c r="F9643">
        <v>1</v>
      </c>
      <c r="G9643">
        <v>0</v>
      </c>
      <c r="H9643">
        <v>0</v>
      </c>
      <c r="I9643">
        <v>33.369999999999997</v>
      </c>
      <c r="J9643">
        <v>-97.38</v>
      </c>
      <c r="M9643">
        <v>0.5</v>
      </c>
      <c r="N9643">
        <v>33</v>
      </c>
      <c r="O9643" s="2" t="s">
        <v>25</v>
      </c>
      <c r="P9643">
        <v>1</v>
      </c>
    </row>
    <row r="9644" spans="1:16" x14ac:dyDescent="0.25">
      <c r="A9644">
        <v>1967</v>
      </c>
      <c r="B9644">
        <v>5</v>
      </c>
      <c r="C9644">
        <v>30</v>
      </c>
      <c r="D9644" s="1">
        <v>24622</v>
      </c>
      <c r="E9644" s="2" t="s">
        <v>24</v>
      </c>
      <c r="F9644">
        <v>2</v>
      </c>
      <c r="G9644">
        <v>0</v>
      </c>
      <c r="H9644">
        <v>0</v>
      </c>
      <c r="I9644">
        <v>36.33</v>
      </c>
      <c r="J9644">
        <v>-94.17</v>
      </c>
      <c r="K9644">
        <v>36.33</v>
      </c>
      <c r="L9644">
        <v>-94.12</v>
      </c>
      <c r="M9644">
        <v>3</v>
      </c>
      <c r="N9644">
        <v>33</v>
      </c>
      <c r="O9644" s="2" t="s">
        <v>25</v>
      </c>
      <c r="P9644">
        <v>0</v>
      </c>
    </row>
    <row r="9645" spans="1:16" x14ac:dyDescent="0.25">
      <c r="A9645">
        <v>1967</v>
      </c>
      <c r="B9645">
        <v>5</v>
      </c>
      <c r="C9645">
        <v>30</v>
      </c>
      <c r="D9645" s="1">
        <v>24622</v>
      </c>
      <c r="E9645" s="2" t="s">
        <v>24</v>
      </c>
      <c r="F9645">
        <v>2</v>
      </c>
      <c r="G9645">
        <v>0</v>
      </c>
      <c r="H9645">
        <v>0</v>
      </c>
      <c r="I9645">
        <v>34.119999999999997</v>
      </c>
      <c r="J9645">
        <v>-98.73</v>
      </c>
      <c r="K9645">
        <v>34.130000000000003</v>
      </c>
      <c r="L9645">
        <v>-98.72</v>
      </c>
      <c r="M9645">
        <v>1.9</v>
      </c>
      <c r="N9645">
        <v>33</v>
      </c>
      <c r="O9645" s="2" t="s">
        <v>25</v>
      </c>
      <c r="P9645">
        <v>0</v>
      </c>
    </row>
    <row r="9646" spans="1:16" x14ac:dyDescent="0.25">
      <c r="A9646">
        <v>1967</v>
      </c>
      <c r="B9646">
        <v>5</v>
      </c>
      <c r="C9646">
        <v>31</v>
      </c>
      <c r="D9646" s="1">
        <v>24623</v>
      </c>
      <c r="E9646" s="2" t="s">
        <v>76</v>
      </c>
      <c r="F9646">
        <v>1</v>
      </c>
      <c r="G9646">
        <v>0</v>
      </c>
      <c r="H9646">
        <v>0</v>
      </c>
      <c r="I9646">
        <v>37.97</v>
      </c>
      <c r="J9646">
        <v>-121.3</v>
      </c>
      <c r="M9646">
        <v>0.1</v>
      </c>
      <c r="N9646">
        <v>100</v>
      </c>
      <c r="O9646" s="2" t="s">
        <v>77</v>
      </c>
      <c r="P9646">
        <v>0</v>
      </c>
    </row>
    <row r="9647" spans="1:16" x14ac:dyDescent="0.25">
      <c r="A9647">
        <v>1967</v>
      </c>
      <c r="B9647">
        <v>5</v>
      </c>
      <c r="C9647">
        <v>31</v>
      </c>
      <c r="D9647" s="1">
        <v>24623</v>
      </c>
      <c r="E9647" s="2" t="s">
        <v>68</v>
      </c>
      <c r="F9647">
        <v>0</v>
      </c>
      <c r="G9647">
        <v>0</v>
      </c>
      <c r="H9647">
        <v>0</v>
      </c>
      <c r="I9647">
        <v>37.1</v>
      </c>
      <c r="J9647">
        <v>-102.55</v>
      </c>
      <c r="M9647">
        <v>0.1</v>
      </c>
      <c r="N9647">
        <v>10</v>
      </c>
      <c r="O9647" s="2" t="s">
        <v>69</v>
      </c>
      <c r="P9647">
        <v>0</v>
      </c>
    </row>
    <row r="9648" spans="1:16" x14ac:dyDescent="0.25">
      <c r="A9648">
        <v>1967</v>
      </c>
      <c r="B9648">
        <v>5</v>
      </c>
      <c r="C9648">
        <v>31</v>
      </c>
      <c r="D9648" s="1">
        <v>24623</v>
      </c>
      <c r="E9648" s="2" t="s">
        <v>34</v>
      </c>
      <c r="F9648">
        <v>1</v>
      </c>
      <c r="G9648">
        <v>0</v>
      </c>
      <c r="H9648">
        <v>0</v>
      </c>
      <c r="I9648">
        <v>27.2</v>
      </c>
      <c r="J9648">
        <v>-81.8</v>
      </c>
      <c r="M9648">
        <v>0.1</v>
      </c>
      <c r="N9648">
        <v>10</v>
      </c>
      <c r="O9648" s="2" t="s">
        <v>35</v>
      </c>
      <c r="P9648">
        <v>1</v>
      </c>
    </row>
    <row r="9649" spans="1:16" x14ac:dyDescent="0.25">
      <c r="A9649">
        <v>1967</v>
      </c>
      <c r="B9649">
        <v>5</v>
      </c>
      <c r="C9649">
        <v>31</v>
      </c>
      <c r="D9649" s="1">
        <v>24623</v>
      </c>
      <c r="E9649" s="2" t="s">
        <v>32</v>
      </c>
      <c r="F9649">
        <v>1</v>
      </c>
      <c r="G9649">
        <v>0</v>
      </c>
      <c r="H9649">
        <v>0</v>
      </c>
      <c r="I9649">
        <v>36.9</v>
      </c>
      <c r="J9649">
        <v>-97.05</v>
      </c>
      <c r="M9649">
        <v>0.3</v>
      </c>
      <c r="N9649">
        <v>217</v>
      </c>
      <c r="O9649" s="2" t="s">
        <v>33</v>
      </c>
      <c r="P9649">
        <v>0</v>
      </c>
    </row>
    <row r="9650" spans="1:16" x14ac:dyDescent="0.25">
      <c r="A9650">
        <v>1967</v>
      </c>
      <c r="B9650">
        <v>5</v>
      </c>
      <c r="C9650">
        <v>31</v>
      </c>
      <c r="D9650" s="1">
        <v>24623</v>
      </c>
      <c r="E9650" s="2" t="s">
        <v>32</v>
      </c>
      <c r="F9650">
        <v>1</v>
      </c>
      <c r="G9650">
        <v>0</v>
      </c>
      <c r="H9650">
        <v>0</v>
      </c>
      <c r="I9650">
        <v>36.619999999999997</v>
      </c>
      <c r="J9650">
        <v>-100.83</v>
      </c>
      <c r="M9650">
        <v>0.8</v>
      </c>
      <c r="N9650">
        <v>440</v>
      </c>
      <c r="O9650" s="2" t="s">
        <v>33</v>
      </c>
      <c r="P9650">
        <v>0</v>
      </c>
    </row>
    <row r="9651" spans="1:16" x14ac:dyDescent="0.25">
      <c r="A9651">
        <v>1967</v>
      </c>
      <c r="B9651">
        <v>5</v>
      </c>
      <c r="C9651">
        <v>31</v>
      </c>
      <c r="D9651" s="1">
        <v>24623</v>
      </c>
      <c r="E9651" s="2" t="s">
        <v>30</v>
      </c>
      <c r="F9651">
        <v>1</v>
      </c>
      <c r="G9651">
        <v>1</v>
      </c>
      <c r="H9651">
        <v>1</v>
      </c>
      <c r="I9651">
        <v>35.229999999999997</v>
      </c>
      <c r="J9651">
        <v>-89.65</v>
      </c>
      <c r="M9651">
        <v>0.1</v>
      </c>
      <c r="N9651">
        <v>10</v>
      </c>
      <c r="O9651" s="2" t="s">
        <v>31</v>
      </c>
      <c r="P9651">
        <v>1</v>
      </c>
    </row>
    <row r="9652" spans="1:16" x14ac:dyDescent="0.25">
      <c r="A9652">
        <v>1967</v>
      </c>
      <c r="B9652">
        <v>6</v>
      </c>
      <c r="C9652">
        <v>1</v>
      </c>
      <c r="D9652" s="1">
        <v>24624</v>
      </c>
      <c r="E9652" s="2" t="s">
        <v>34</v>
      </c>
      <c r="F9652">
        <v>2</v>
      </c>
      <c r="G9652">
        <v>0</v>
      </c>
      <c r="H9652">
        <v>0</v>
      </c>
      <c r="I9652">
        <v>30.58</v>
      </c>
      <c r="J9652">
        <v>-84.58</v>
      </c>
      <c r="M9652">
        <v>0.3</v>
      </c>
      <c r="N9652">
        <v>33</v>
      </c>
      <c r="O9652" s="2" t="s">
        <v>35</v>
      </c>
      <c r="P9652">
        <v>1</v>
      </c>
    </row>
    <row r="9653" spans="1:16" x14ac:dyDescent="0.25">
      <c r="A9653">
        <v>1967</v>
      </c>
      <c r="B9653">
        <v>6</v>
      </c>
      <c r="C9653">
        <v>1</v>
      </c>
      <c r="D9653" s="1">
        <v>24624</v>
      </c>
      <c r="E9653" s="2" t="s">
        <v>24</v>
      </c>
      <c r="F9653">
        <v>0</v>
      </c>
      <c r="G9653">
        <v>0</v>
      </c>
      <c r="H9653">
        <v>0</v>
      </c>
      <c r="I9653">
        <v>34.1</v>
      </c>
      <c r="J9653">
        <v>-101.98</v>
      </c>
      <c r="M9653">
        <v>0.5</v>
      </c>
      <c r="N9653">
        <v>17</v>
      </c>
      <c r="O9653" s="2" t="s">
        <v>25</v>
      </c>
      <c r="P9653">
        <v>0</v>
      </c>
    </row>
    <row r="9654" spans="1:16" x14ac:dyDescent="0.25">
      <c r="A9654">
        <v>1967</v>
      </c>
      <c r="B9654">
        <v>6</v>
      </c>
      <c r="C9654">
        <v>1</v>
      </c>
      <c r="D9654" s="1">
        <v>24624</v>
      </c>
      <c r="E9654" s="2" t="s">
        <v>24</v>
      </c>
      <c r="F9654">
        <v>2</v>
      </c>
      <c r="G9654">
        <v>1</v>
      </c>
      <c r="H9654">
        <v>0</v>
      </c>
      <c r="I9654">
        <v>33.6</v>
      </c>
      <c r="J9654">
        <v>-101.85</v>
      </c>
      <c r="M9654">
        <v>2</v>
      </c>
      <c r="N9654">
        <v>67</v>
      </c>
      <c r="O9654" s="2" t="s">
        <v>25</v>
      </c>
      <c r="P9654">
        <v>0</v>
      </c>
    </row>
    <row r="9655" spans="1:16" x14ac:dyDescent="0.25">
      <c r="A9655">
        <v>1967</v>
      </c>
      <c r="B9655">
        <v>6</v>
      </c>
      <c r="C9655">
        <v>1</v>
      </c>
      <c r="D9655" s="1">
        <v>24624</v>
      </c>
      <c r="E9655" s="2" t="s">
        <v>24</v>
      </c>
      <c r="F9655">
        <v>2</v>
      </c>
      <c r="G9655">
        <v>0</v>
      </c>
      <c r="H9655">
        <v>0</v>
      </c>
      <c r="I9655">
        <v>34.93</v>
      </c>
      <c r="J9655">
        <v>-102.4</v>
      </c>
      <c r="K9655">
        <v>34.93</v>
      </c>
      <c r="L9655">
        <v>-102.32</v>
      </c>
      <c r="M9655">
        <v>4.7</v>
      </c>
      <c r="N9655">
        <v>10</v>
      </c>
      <c r="O9655" s="2" t="s">
        <v>25</v>
      </c>
      <c r="P9655">
        <v>0</v>
      </c>
    </row>
    <row r="9656" spans="1:16" x14ac:dyDescent="0.25">
      <c r="A9656">
        <v>1967</v>
      </c>
      <c r="B9656">
        <v>6</v>
      </c>
      <c r="C9656">
        <v>1</v>
      </c>
      <c r="D9656" s="1">
        <v>24624</v>
      </c>
      <c r="E9656" s="2" t="s">
        <v>24</v>
      </c>
      <c r="F9656">
        <v>2</v>
      </c>
      <c r="G9656">
        <v>0</v>
      </c>
      <c r="H9656">
        <v>0</v>
      </c>
      <c r="I9656">
        <v>33.75</v>
      </c>
      <c r="J9656">
        <v>-101.85</v>
      </c>
      <c r="M9656">
        <v>0.1</v>
      </c>
      <c r="N9656">
        <v>67</v>
      </c>
      <c r="O9656" s="2" t="s">
        <v>25</v>
      </c>
      <c r="P9656">
        <v>0</v>
      </c>
    </row>
    <row r="9657" spans="1:16" x14ac:dyDescent="0.25">
      <c r="A9657">
        <v>1967</v>
      </c>
      <c r="B9657">
        <v>6</v>
      </c>
      <c r="C9657">
        <v>2</v>
      </c>
      <c r="D9657" s="1">
        <v>24625</v>
      </c>
      <c r="E9657" s="2" t="s">
        <v>101</v>
      </c>
      <c r="F9657">
        <v>0</v>
      </c>
      <c r="G9657">
        <v>0</v>
      </c>
      <c r="H9657">
        <v>0</v>
      </c>
      <c r="I9657">
        <v>43.63</v>
      </c>
      <c r="J9657">
        <v>-116.3</v>
      </c>
      <c r="K9657">
        <v>43.67</v>
      </c>
      <c r="L9657">
        <v>-116.22</v>
      </c>
      <c r="M9657">
        <v>3.8</v>
      </c>
      <c r="N9657">
        <v>17</v>
      </c>
      <c r="O9657" s="2" t="s">
        <v>102</v>
      </c>
      <c r="P9657">
        <v>0</v>
      </c>
    </row>
    <row r="9658" spans="1:16" x14ac:dyDescent="0.25">
      <c r="A9658">
        <v>1967</v>
      </c>
      <c r="B9658">
        <v>6</v>
      </c>
      <c r="C9658">
        <v>3</v>
      </c>
      <c r="D9658" s="1">
        <v>24626</v>
      </c>
      <c r="E9658" s="2" t="s">
        <v>34</v>
      </c>
      <c r="F9658">
        <v>1</v>
      </c>
      <c r="G9658">
        <v>0</v>
      </c>
      <c r="H9658">
        <v>0</v>
      </c>
      <c r="I9658">
        <v>26.53</v>
      </c>
      <c r="J9658">
        <v>-80.05</v>
      </c>
      <c r="M9658">
        <v>0.1</v>
      </c>
      <c r="N9658">
        <v>10</v>
      </c>
      <c r="O9658" s="2" t="s">
        <v>35</v>
      </c>
      <c r="P9658">
        <v>1</v>
      </c>
    </row>
    <row r="9659" spans="1:16" x14ac:dyDescent="0.25">
      <c r="A9659">
        <v>1967</v>
      </c>
      <c r="B9659">
        <v>6</v>
      </c>
      <c r="C9659">
        <v>4</v>
      </c>
      <c r="D9659" s="1">
        <v>24627</v>
      </c>
      <c r="E9659" s="2" t="s">
        <v>64</v>
      </c>
      <c r="F9659">
        <v>1</v>
      </c>
      <c r="G9659">
        <v>0</v>
      </c>
      <c r="H9659">
        <v>0</v>
      </c>
      <c r="I9659">
        <v>33.5</v>
      </c>
      <c r="J9659">
        <v>-104.5</v>
      </c>
      <c r="M9659">
        <v>1.5</v>
      </c>
      <c r="N9659">
        <v>10</v>
      </c>
      <c r="O9659" s="2" t="s">
        <v>65</v>
      </c>
      <c r="P9659">
        <v>0</v>
      </c>
    </row>
    <row r="9660" spans="1:16" x14ac:dyDescent="0.25">
      <c r="A9660">
        <v>1967</v>
      </c>
      <c r="B9660">
        <v>6</v>
      </c>
      <c r="C9660">
        <v>4</v>
      </c>
      <c r="D9660" s="1">
        <v>24627</v>
      </c>
      <c r="E9660" s="2" t="s">
        <v>24</v>
      </c>
      <c r="F9660">
        <v>0</v>
      </c>
      <c r="G9660">
        <v>0</v>
      </c>
      <c r="H9660">
        <v>0</v>
      </c>
      <c r="I9660">
        <v>34.17</v>
      </c>
      <c r="J9660">
        <v>-102.08</v>
      </c>
      <c r="M9660">
        <v>0.5</v>
      </c>
      <c r="N9660">
        <v>17</v>
      </c>
      <c r="O9660" s="2" t="s">
        <v>25</v>
      </c>
      <c r="P9660">
        <v>0</v>
      </c>
    </row>
    <row r="9661" spans="1:16" x14ac:dyDescent="0.25">
      <c r="A9661">
        <v>1967</v>
      </c>
      <c r="B9661">
        <v>6</v>
      </c>
      <c r="C9661">
        <v>4</v>
      </c>
      <c r="D9661" s="1">
        <v>24627</v>
      </c>
      <c r="E9661" s="2" t="s">
        <v>24</v>
      </c>
      <c r="F9661">
        <v>0</v>
      </c>
      <c r="G9661">
        <v>0</v>
      </c>
      <c r="H9661">
        <v>0</v>
      </c>
      <c r="I9661">
        <v>34.18</v>
      </c>
      <c r="J9661">
        <v>-101.7</v>
      </c>
      <c r="M9661">
        <v>1</v>
      </c>
      <c r="N9661">
        <v>33</v>
      </c>
      <c r="O9661" s="2" t="s">
        <v>25</v>
      </c>
      <c r="P9661">
        <v>0</v>
      </c>
    </row>
    <row r="9662" spans="1:16" x14ac:dyDescent="0.25">
      <c r="A9662">
        <v>1967</v>
      </c>
      <c r="B9662">
        <v>6</v>
      </c>
      <c r="C9662">
        <v>4</v>
      </c>
      <c r="D9662" s="1">
        <v>24627</v>
      </c>
      <c r="E9662" s="2" t="s">
        <v>24</v>
      </c>
      <c r="F9662">
        <v>0</v>
      </c>
      <c r="G9662">
        <v>0</v>
      </c>
      <c r="H9662">
        <v>0</v>
      </c>
      <c r="I9662">
        <v>33.17</v>
      </c>
      <c r="J9662">
        <v>-102.23</v>
      </c>
      <c r="M9662">
        <v>1.5</v>
      </c>
      <c r="N9662">
        <v>33</v>
      </c>
      <c r="O9662" s="2" t="s">
        <v>25</v>
      </c>
      <c r="P9662">
        <v>0</v>
      </c>
    </row>
    <row r="9663" spans="1:16" x14ac:dyDescent="0.25">
      <c r="A9663">
        <v>1967</v>
      </c>
      <c r="B9663">
        <v>6</v>
      </c>
      <c r="C9663">
        <v>4</v>
      </c>
      <c r="D9663" s="1">
        <v>24627</v>
      </c>
      <c r="E9663" s="2" t="s">
        <v>24</v>
      </c>
      <c r="F9663">
        <v>1</v>
      </c>
      <c r="G9663">
        <v>0</v>
      </c>
      <c r="H9663">
        <v>0</v>
      </c>
      <c r="I9663">
        <v>34.18</v>
      </c>
      <c r="J9663">
        <v>-101.7</v>
      </c>
      <c r="M9663">
        <v>1</v>
      </c>
      <c r="N9663">
        <v>33</v>
      </c>
      <c r="O9663" s="2" t="s">
        <v>25</v>
      </c>
      <c r="P9663">
        <v>0</v>
      </c>
    </row>
    <row r="9664" spans="1:16" x14ac:dyDescent="0.25">
      <c r="A9664">
        <v>1967</v>
      </c>
      <c r="B9664">
        <v>6</v>
      </c>
      <c r="C9664">
        <v>5</v>
      </c>
      <c r="D9664" s="1">
        <v>24628</v>
      </c>
      <c r="E9664" s="2" t="s">
        <v>34</v>
      </c>
      <c r="F9664">
        <v>2</v>
      </c>
      <c r="G9664">
        <v>0</v>
      </c>
      <c r="H9664">
        <v>0</v>
      </c>
      <c r="I9664">
        <v>28.5</v>
      </c>
      <c r="J9664">
        <v>-81.349999999999994</v>
      </c>
      <c r="M9664">
        <v>0.1</v>
      </c>
      <c r="N9664">
        <v>173</v>
      </c>
      <c r="O9664" s="2" t="s">
        <v>35</v>
      </c>
      <c r="P9664">
        <v>1</v>
      </c>
    </row>
    <row r="9665" spans="1:16" x14ac:dyDescent="0.25">
      <c r="A9665">
        <v>1967</v>
      </c>
      <c r="B9665">
        <v>6</v>
      </c>
      <c r="C9665">
        <v>6</v>
      </c>
      <c r="D9665" s="1">
        <v>24629</v>
      </c>
      <c r="E9665" s="2" t="s">
        <v>68</v>
      </c>
      <c r="F9665">
        <v>1</v>
      </c>
      <c r="G9665">
        <v>4</v>
      </c>
      <c r="H9665">
        <v>0</v>
      </c>
      <c r="I9665">
        <v>40.130000000000003</v>
      </c>
      <c r="J9665">
        <v>-103.05</v>
      </c>
      <c r="M9665">
        <v>0.1</v>
      </c>
      <c r="N9665">
        <v>10</v>
      </c>
      <c r="O9665" s="2" t="s">
        <v>69</v>
      </c>
      <c r="P9665">
        <v>0</v>
      </c>
    </row>
    <row r="9666" spans="1:16" x14ac:dyDescent="0.25">
      <c r="A9666">
        <v>1967</v>
      </c>
      <c r="B9666">
        <v>6</v>
      </c>
      <c r="C9666">
        <v>6</v>
      </c>
      <c r="D9666" s="1">
        <v>24629</v>
      </c>
      <c r="E9666" s="2" t="s">
        <v>101</v>
      </c>
      <c r="F9666">
        <v>0</v>
      </c>
      <c r="G9666">
        <v>0</v>
      </c>
      <c r="H9666">
        <v>0</v>
      </c>
      <c r="I9666">
        <v>43.58</v>
      </c>
      <c r="J9666">
        <v>-112.63</v>
      </c>
      <c r="M9666">
        <v>0.5</v>
      </c>
      <c r="N9666">
        <v>17</v>
      </c>
      <c r="O9666" s="2" t="s">
        <v>102</v>
      </c>
      <c r="P9666">
        <v>0</v>
      </c>
    </row>
    <row r="9667" spans="1:16" x14ac:dyDescent="0.25">
      <c r="A9667">
        <v>1967</v>
      </c>
      <c r="B9667">
        <v>6</v>
      </c>
      <c r="C9667">
        <v>6</v>
      </c>
      <c r="D9667" s="1">
        <v>24629</v>
      </c>
      <c r="E9667" s="2" t="s">
        <v>40</v>
      </c>
      <c r="F9667">
        <v>0</v>
      </c>
      <c r="G9667">
        <v>0</v>
      </c>
      <c r="H9667">
        <v>0</v>
      </c>
      <c r="I9667">
        <v>38.1</v>
      </c>
      <c r="J9667">
        <v>-100.4</v>
      </c>
      <c r="M9667">
        <v>0.1</v>
      </c>
      <c r="N9667">
        <v>10</v>
      </c>
      <c r="O9667" s="2" t="s">
        <v>41</v>
      </c>
      <c r="P9667">
        <v>0</v>
      </c>
    </row>
    <row r="9668" spans="1:16" x14ac:dyDescent="0.25">
      <c r="A9668">
        <v>1967</v>
      </c>
      <c r="B9668">
        <v>6</v>
      </c>
      <c r="C9668">
        <v>6</v>
      </c>
      <c r="D9668" s="1">
        <v>24629</v>
      </c>
      <c r="E9668" s="2" t="s">
        <v>40</v>
      </c>
      <c r="F9668">
        <v>1</v>
      </c>
      <c r="G9668">
        <v>0</v>
      </c>
      <c r="H9668">
        <v>0</v>
      </c>
      <c r="I9668">
        <v>37.83</v>
      </c>
      <c r="J9668">
        <v>-101.05</v>
      </c>
      <c r="M9668">
        <v>2</v>
      </c>
      <c r="N9668">
        <v>10</v>
      </c>
      <c r="O9668" s="2" t="s">
        <v>41</v>
      </c>
      <c r="P9668">
        <v>0</v>
      </c>
    </row>
    <row r="9669" spans="1:16" x14ac:dyDescent="0.25">
      <c r="A9669">
        <v>1967</v>
      </c>
      <c r="B9669">
        <v>6</v>
      </c>
      <c r="C9669">
        <v>6</v>
      </c>
      <c r="D9669" s="1">
        <v>24629</v>
      </c>
      <c r="E9669" s="2" t="s">
        <v>44</v>
      </c>
      <c r="F9669">
        <v>0</v>
      </c>
      <c r="G9669">
        <v>0</v>
      </c>
      <c r="H9669">
        <v>0</v>
      </c>
      <c r="I9669">
        <v>42.92</v>
      </c>
      <c r="J9669">
        <v>-98.85</v>
      </c>
      <c r="K9669">
        <v>42.87</v>
      </c>
      <c r="L9669">
        <v>-98.37</v>
      </c>
      <c r="M9669">
        <v>24.5</v>
      </c>
      <c r="N9669">
        <v>10</v>
      </c>
      <c r="O9669" s="2" t="s">
        <v>45</v>
      </c>
      <c r="P9669">
        <v>0</v>
      </c>
    </row>
    <row r="9670" spans="1:16" x14ac:dyDescent="0.25">
      <c r="A9670">
        <v>1967</v>
      </c>
      <c r="B9670">
        <v>6</v>
      </c>
      <c r="C9670">
        <v>6</v>
      </c>
      <c r="D9670" s="1">
        <v>24629</v>
      </c>
      <c r="E9670" s="2" t="s">
        <v>44</v>
      </c>
      <c r="F9670">
        <v>1</v>
      </c>
      <c r="G9670">
        <v>0</v>
      </c>
      <c r="H9670">
        <v>0</v>
      </c>
      <c r="I9670">
        <v>41.13</v>
      </c>
      <c r="J9670">
        <v>-100.88</v>
      </c>
      <c r="M9670">
        <v>1</v>
      </c>
      <c r="N9670">
        <v>50</v>
      </c>
      <c r="O9670" s="2" t="s">
        <v>45</v>
      </c>
      <c r="P9670">
        <v>0</v>
      </c>
    </row>
    <row r="9671" spans="1:16" x14ac:dyDescent="0.25">
      <c r="A9671">
        <v>1967</v>
      </c>
      <c r="B9671">
        <v>6</v>
      </c>
      <c r="C9671">
        <v>6</v>
      </c>
      <c r="D9671" s="1">
        <v>24629</v>
      </c>
      <c r="E9671" s="2" t="s">
        <v>44</v>
      </c>
      <c r="F9671">
        <v>3</v>
      </c>
      <c r="G9671">
        <v>1</v>
      </c>
      <c r="H9671">
        <v>0</v>
      </c>
      <c r="I9671">
        <v>40.18</v>
      </c>
      <c r="J9671">
        <v>-101.95</v>
      </c>
      <c r="K9671">
        <v>40.380000000000003</v>
      </c>
      <c r="L9671">
        <v>-101.23</v>
      </c>
      <c r="M9671">
        <v>40.1</v>
      </c>
      <c r="N9671">
        <v>10</v>
      </c>
      <c r="O9671" s="2" t="s">
        <v>45</v>
      </c>
      <c r="P9671">
        <v>3</v>
      </c>
    </row>
    <row r="9672" spans="1:16" x14ac:dyDescent="0.25">
      <c r="A9672">
        <v>1967</v>
      </c>
      <c r="B9672">
        <v>6</v>
      </c>
      <c r="C9672">
        <v>6</v>
      </c>
      <c r="D9672" s="1">
        <v>24629</v>
      </c>
      <c r="E9672" s="2" t="s">
        <v>46</v>
      </c>
      <c r="F9672">
        <v>1</v>
      </c>
      <c r="G9672">
        <v>0</v>
      </c>
      <c r="H9672">
        <v>0</v>
      </c>
      <c r="I9672">
        <v>44.05</v>
      </c>
      <c r="J9672">
        <v>-98.25</v>
      </c>
      <c r="M9672">
        <v>0.1</v>
      </c>
      <c r="N9672">
        <v>10</v>
      </c>
      <c r="O9672" s="2" t="s">
        <v>47</v>
      </c>
      <c r="P9672">
        <v>0</v>
      </c>
    </row>
    <row r="9673" spans="1:16" x14ac:dyDescent="0.25">
      <c r="A9673">
        <v>1967</v>
      </c>
      <c r="B9673">
        <v>6</v>
      </c>
      <c r="C9673">
        <v>6</v>
      </c>
      <c r="D9673" s="1">
        <v>24629</v>
      </c>
      <c r="E9673" s="2" t="s">
        <v>48</v>
      </c>
      <c r="F9673">
        <v>2</v>
      </c>
      <c r="G9673">
        <v>2</v>
      </c>
      <c r="H9673">
        <v>0</v>
      </c>
      <c r="I9673">
        <v>43.1</v>
      </c>
      <c r="J9673">
        <v>-108.35</v>
      </c>
      <c r="K9673">
        <v>43.2</v>
      </c>
      <c r="L9673">
        <v>-108.25</v>
      </c>
      <c r="M9673">
        <v>8.1999999999999993</v>
      </c>
      <c r="N9673">
        <v>33</v>
      </c>
      <c r="O9673" s="2" t="s">
        <v>49</v>
      </c>
      <c r="P9673">
        <v>0</v>
      </c>
    </row>
    <row r="9674" spans="1:16" x14ac:dyDescent="0.25">
      <c r="A9674">
        <v>1967</v>
      </c>
      <c r="B9674">
        <v>6</v>
      </c>
      <c r="C9674">
        <v>7</v>
      </c>
      <c r="D9674" s="1">
        <v>24630</v>
      </c>
      <c r="E9674" s="2" t="s">
        <v>42</v>
      </c>
      <c r="F9674">
        <v>1</v>
      </c>
      <c r="G9674">
        <v>0</v>
      </c>
      <c r="H9674">
        <v>0</v>
      </c>
      <c r="I9674">
        <v>42.47</v>
      </c>
      <c r="J9674">
        <v>-93.72</v>
      </c>
      <c r="M9674">
        <v>0.1</v>
      </c>
      <c r="N9674">
        <v>10</v>
      </c>
      <c r="O9674" s="2" t="s">
        <v>43</v>
      </c>
      <c r="P9674">
        <v>0</v>
      </c>
    </row>
    <row r="9675" spans="1:16" x14ac:dyDescent="0.25">
      <c r="A9675">
        <v>1967</v>
      </c>
      <c r="B9675">
        <v>6</v>
      </c>
      <c r="C9675">
        <v>7</v>
      </c>
      <c r="D9675" s="1">
        <v>24630</v>
      </c>
      <c r="E9675" s="2" t="s">
        <v>42</v>
      </c>
      <c r="F9675">
        <v>1</v>
      </c>
      <c r="G9675">
        <v>0</v>
      </c>
      <c r="H9675">
        <v>0</v>
      </c>
      <c r="I9675">
        <v>40.630000000000003</v>
      </c>
      <c r="J9675">
        <v>-95.05</v>
      </c>
      <c r="M9675">
        <v>2</v>
      </c>
      <c r="N9675">
        <v>200</v>
      </c>
      <c r="O9675" s="2" t="s">
        <v>43</v>
      </c>
      <c r="P9675">
        <v>0</v>
      </c>
    </row>
    <row r="9676" spans="1:16" x14ac:dyDescent="0.25">
      <c r="A9676">
        <v>1967</v>
      </c>
      <c r="B9676">
        <v>6</v>
      </c>
      <c r="C9676">
        <v>7</v>
      </c>
      <c r="D9676" s="1">
        <v>24630</v>
      </c>
      <c r="E9676" s="2" t="s">
        <v>42</v>
      </c>
      <c r="F9676">
        <v>2</v>
      </c>
      <c r="G9676">
        <v>0</v>
      </c>
      <c r="H9676">
        <v>0</v>
      </c>
      <c r="I9676">
        <v>42.05</v>
      </c>
      <c r="J9676">
        <v>-93.62</v>
      </c>
      <c r="M9676">
        <v>1</v>
      </c>
      <c r="N9676">
        <v>100</v>
      </c>
      <c r="O9676" s="2" t="s">
        <v>43</v>
      </c>
      <c r="P9676">
        <v>0</v>
      </c>
    </row>
    <row r="9677" spans="1:16" x14ac:dyDescent="0.25">
      <c r="A9677">
        <v>1967</v>
      </c>
      <c r="B9677">
        <v>6</v>
      </c>
      <c r="C9677">
        <v>7</v>
      </c>
      <c r="D9677" s="1">
        <v>24630</v>
      </c>
      <c r="E9677" s="2" t="s">
        <v>40</v>
      </c>
      <c r="F9677">
        <v>0</v>
      </c>
      <c r="G9677">
        <v>0</v>
      </c>
      <c r="H9677">
        <v>0</v>
      </c>
      <c r="I9677">
        <v>39.770000000000003</v>
      </c>
      <c r="J9677">
        <v>-99.2</v>
      </c>
      <c r="M9677">
        <v>0.1</v>
      </c>
      <c r="N9677">
        <v>10</v>
      </c>
      <c r="O9677" s="2" t="s">
        <v>41</v>
      </c>
      <c r="P9677">
        <v>0</v>
      </c>
    </row>
    <row r="9678" spans="1:16" x14ac:dyDescent="0.25">
      <c r="A9678">
        <v>1967</v>
      </c>
      <c r="B9678">
        <v>6</v>
      </c>
      <c r="C9678">
        <v>7</v>
      </c>
      <c r="D9678" s="1">
        <v>24630</v>
      </c>
      <c r="E9678" s="2" t="s">
        <v>40</v>
      </c>
      <c r="F9678">
        <v>0</v>
      </c>
      <c r="G9678">
        <v>0</v>
      </c>
      <c r="H9678">
        <v>0</v>
      </c>
      <c r="I9678">
        <v>39.770000000000003</v>
      </c>
      <c r="J9678">
        <v>-95.68</v>
      </c>
      <c r="M9678">
        <v>0.1</v>
      </c>
      <c r="N9678">
        <v>10</v>
      </c>
      <c r="O9678" s="2" t="s">
        <v>41</v>
      </c>
      <c r="P9678">
        <v>0</v>
      </c>
    </row>
    <row r="9679" spans="1:16" x14ac:dyDescent="0.25">
      <c r="A9679">
        <v>1967</v>
      </c>
      <c r="B9679">
        <v>6</v>
      </c>
      <c r="C9679">
        <v>7</v>
      </c>
      <c r="D9679" s="1">
        <v>24630</v>
      </c>
      <c r="E9679" s="2" t="s">
        <v>40</v>
      </c>
      <c r="F9679">
        <v>0</v>
      </c>
      <c r="G9679">
        <v>0</v>
      </c>
      <c r="H9679">
        <v>0</v>
      </c>
      <c r="I9679">
        <v>38.07</v>
      </c>
      <c r="J9679">
        <v>-97.83</v>
      </c>
      <c r="M9679">
        <v>0.1</v>
      </c>
      <c r="N9679">
        <v>10</v>
      </c>
      <c r="O9679" s="2" t="s">
        <v>41</v>
      </c>
      <c r="P9679">
        <v>0</v>
      </c>
    </row>
    <row r="9680" spans="1:16" x14ac:dyDescent="0.25">
      <c r="A9680">
        <v>1967</v>
      </c>
      <c r="B9680">
        <v>6</v>
      </c>
      <c r="C9680">
        <v>7</v>
      </c>
      <c r="D9680" s="1">
        <v>24630</v>
      </c>
      <c r="E9680" s="2" t="s">
        <v>56</v>
      </c>
      <c r="F9680">
        <v>0</v>
      </c>
      <c r="G9680">
        <v>0</v>
      </c>
      <c r="H9680">
        <v>0</v>
      </c>
      <c r="I9680">
        <v>44.38</v>
      </c>
      <c r="J9680">
        <v>-95.25</v>
      </c>
      <c r="M9680">
        <v>0.1</v>
      </c>
      <c r="N9680">
        <v>10</v>
      </c>
      <c r="O9680" s="2" t="s">
        <v>57</v>
      </c>
      <c r="P9680">
        <v>0</v>
      </c>
    </row>
    <row r="9681" spans="1:16" x14ac:dyDescent="0.25">
      <c r="A9681">
        <v>1967</v>
      </c>
      <c r="B9681">
        <v>6</v>
      </c>
      <c r="C9681">
        <v>7</v>
      </c>
      <c r="D9681" s="1">
        <v>24630</v>
      </c>
      <c r="E9681" s="2" t="s">
        <v>18</v>
      </c>
      <c r="F9681">
        <v>1</v>
      </c>
      <c r="G9681">
        <v>0</v>
      </c>
      <c r="H9681">
        <v>0</v>
      </c>
      <c r="I9681">
        <v>39.4</v>
      </c>
      <c r="J9681">
        <v>-94.6</v>
      </c>
      <c r="K9681">
        <v>39.43</v>
      </c>
      <c r="L9681">
        <v>-94.53</v>
      </c>
      <c r="M9681">
        <v>3.8</v>
      </c>
      <c r="N9681">
        <v>50</v>
      </c>
      <c r="O9681" s="2" t="s">
        <v>19</v>
      </c>
      <c r="P9681">
        <v>0</v>
      </c>
    </row>
    <row r="9682" spans="1:16" x14ac:dyDescent="0.25">
      <c r="A9682">
        <v>1967</v>
      </c>
      <c r="B9682">
        <v>6</v>
      </c>
      <c r="C9682">
        <v>7</v>
      </c>
      <c r="D9682" s="1">
        <v>24630</v>
      </c>
      <c r="E9682" s="2" t="s">
        <v>54</v>
      </c>
      <c r="F9682">
        <v>0</v>
      </c>
      <c r="G9682">
        <v>0</v>
      </c>
      <c r="H9682">
        <v>0</v>
      </c>
      <c r="I9682">
        <v>46.7</v>
      </c>
      <c r="J9682">
        <v>-98.5</v>
      </c>
      <c r="M9682">
        <v>0.1</v>
      </c>
      <c r="N9682">
        <v>10</v>
      </c>
      <c r="O9682" s="2" t="s">
        <v>55</v>
      </c>
      <c r="P9682">
        <v>0</v>
      </c>
    </row>
    <row r="9683" spans="1:16" x14ac:dyDescent="0.25">
      <c r="A9683">
        <v>1967</v>
      </c>
      <c r="B9683">
        <v>6</v>
      </c>
      <c r="C9683">
        <v>7</v>
      </c>
      <c r="D9683" s="1">
        <v>24630</v>
      </c>
      <c r="E9683" s="2" t="s">
        <v>54</v>
      </c>
      <c r="F9683">
        <v>0</v>
      </c>
      <c r="G9683">
        <v>0</v>
      </c>
      <c r="H9683">
        <v>0</v>
      </c>
      <c r="I9683">
        <v>46.4</v>
      </c>
      <c r="J9683">
        <v>-97.7</v>
      </c>
      <c r="M9683">
        <v>0.1</v>
      </c>
      <c r="N9683">
        <v>10</v>
      </c>
      <c r="O9683" s="2" t="s">
        <v>55</v>
      </c>
      <c r="P9683">
        <v>0</v>
      </c>
    </row>
    <row r="9684" spans="1:16" x14ac:dyDescent="0.25">
      <c r="A9684">
        <v>1967</v>
      </c>
      <c r="B9684">
        <v>6</v>
      </c>
      <c r="C9684">
        <v>7</v>
      </c>
      <c r="D9684" s="1">
        <v>24630</v>
      </c>
      <c r="E9684" s="2" t="s">
        <v>44</v>
      </c>
      <c r="F9684">
        <v>0</v>
      </c>
      <c r="G9684">
        <v>0</v>
      </c>
      <c r="H9684">
        <v>0</v>
      </c>
      <c r="I9684">
        <v>41.15</v>
      </c>
      <c r="J9684">
        <v>-101.72</v>
      </c>
      <c r="M9684">
        <v>0.1</v>
      </c>
      <c r="N9684">
        <v>10</v>
      </c>
      <c r="O9684" s="2" t="s">
        <v>45</v>
      </c>
      <c r="P9684">
        <v>0</v>
      </c>
    </row>
    <row r="9685" spans="1:16" x14ac:dyDescent="0.25">
      <c r="A9685">
        <v>1967</v>
      </c>
      <c r="B9685">
        <v>6</v>
      </c>
      <c r="C9685">
        <v>7</v>
      </c>
      <c r="D9685" s="1">
        <v>24630</v>
      </c>
      <c r="E9685" s="2" t="s">
        <v>44</v>
      </c>
      <c r="F9685">
        <v>2</v>
      </c>
      <c r="G9685">
        <v>0</v>
      </c>
      <c r="H9685">
        <v>0</v>
      </c>
      <c r="I9685">
        <v>40.119999999999997</v>
      </c>
      <c r="J9685">
        <v>-96.93</v>
      </c>
      <c r="K9685">
        <v>40.229999999999997</v>
      </c>
      <c r="L9685">
        <v>-95.67</v>
      </c>
      <c r="M9685">
        <v>67.3</v>
      </c>
      <c r="N9685">
        <v>10</v>
      </c>
      <c r="O9685" s="2" t="s">
        <v>45</v>
      </c>
      <c r="P9685">
        <v>3</v>
      </c>
    </row>
    <row r="9686" spans="1:16" x14ac:dyDescent="0.25">
      <c r="A9686">
        <v>1967</v>
      </c>
      <c r="B9686">
        <v>6</v>
      </c>
      <c r="C9686">
        <v>7</v>
      </c>
      <c r="D9686" s="1">
        <v>24630</v>
      </c>
      <c r="E9686" s="2" t="s">
        <v>46</v>
      </c>
      <c r="F9686">
        <v>0</v>
      </c>
      <c r="G9686">
        <v>0</v>
      </c>
      <c r="H9686">
        <v>0</v>
      </c>
      <c r="I9686">
        <v>43.1</v>
      </c>
      <c r="J9686">
        <v>-103.9</v>
      </c>
      <c r="M9686">
        <v>0.1</v>
      </c>
      <c r="N9686">
        <v>10</v>
      </c>
      <c r="O9686" s="2" t="s">
        <v>47</v>
      </c>
      <c r="P9686">
        <v>0</v>
      </c>
    </row>
    <row r="9687" spans="1:16" x14ac:dyDescent="0.25">
      <c r="A9687">
        <v>1967</v>
      </c>
      <c r="B9687">
        <v>6</v>
      </c>
      <c r="C9687">
        <v>7</v>
      </c>
      <c r="D9687" s="1">
        <v>24630</v>
      </c>
      <c r="E9687" s="2" t="s">
        <v>58</v>
      </c>
      <c r="F9687">
        <v>0</v>
      </c>
      <c r="G9687">
        <v>0</v>
      </c>
      <c r="H9687">
        <v>0</v>
      </c>
      <c r="I9687">
        <v>42.88</v>
      </c>
      <c r="J9687">
        <v>-90.92</v>
      </c>
      <c r="M9687">
        <v>0.3</v>
      </c>
      <c r="N9687">
        <v>10</v>
      </c>
      <c r="O9687" s="2" t="s">
        <v>59</v>
      </c>
      <c r="P9687">
        <v>0</v>
      </c>
    </row>
    <row r="9688" spans="1:16" x14ac:dyDescent="0.25">
      <c r="A9688">
        <v>1967</v>
      </c>
      <c r="B9688">
        <v>6</v>
      </c>
      <c r="C9688">
        <v>8</v>
      </c>
      <c r="D9688" s="1">
        <v>24631</v>
      </c>
      <c r="E9688" s="2" t="s">
        <v>42</v>
      </c>
      <c r="F9688">
        <v>1</v>
      </c>
      <c r="G9688">
        <v>0</v>
      </c>
      <c r="H9688">
        <v>0</v>
      </c>
      <c r="I9688">
        <v>41.87</v>
      </c>
      <c r="J9688">
        <v>-93.68</v>
      </c>
      <c r="K9688">
        <v>41.88</v>
      </c>
      <c r="L9688">
        <v>-93.62</v>
      </c>
      <c r="M9688">
        <v>2.2999999999999998</v>
      </c>
      <c r="N9688">
        <v>100</v>
      </c>
      <c r="O9688" s="2" t="s">
        <v>43</v>
      </c>
      <c r="P9688">
        <v>0</v>
      </c>
    </row>
    <row r="9689" spans="1:16" x14ac:dyDescent="0.25">
      <c r="A9689">
        <v>1967</v>
      </c>
      <c r="B9689">
        <v>6</v>
      </c>
      <c r="C9689">
        <v>8</v>
      </c>
      <c r="D9689" s="1">
        <v>24631</v>
      </c>
      <c r="E9689" s="2" t="s">
        <v>42</v>
      </c>
      <c r="F9689">
        <v>1</v>
      </c>
      <c r="G9689">
        <v>0</v>
      </c>
      <c r="H9689">
        <v>0</v>
      </c>
      <c r="I9689">
        <v>42.08</v>
      </c>
      <c r="J9689">
        <v>-95.7</v>
      </c>
      <c r="K9689">
        <v>42.12</v>
      </c>
      <c r="L9689">
        <v>-95.6</v>
      </c>
      <c r="M9689">
        <v>5.0999999999999996</v>
      </c>
      <c r="N9689">
        <v>300</v>
      </c>
      <c r="O9689" s="2" t="s">
        <v>43</v>
      </c>
      <c r="P9689">
        <v>0</v>
      </c>
    </row>
    <row r="9690" spans="1:16" x14ac:dyDescent="0.25">
      <c r="A9690">
        <v>1967</v>
      </c>
      <c r="B9690">
        <v>6</v>
      </c>
      <c r="C9690">
        <v>8</v>
      </c>
      <c r="D9690" s="1">
        <v>24631</v>
      </c>
      <c r="E9690" s="2" t="s">
        <v>42</v>
      </c>
      <c r="F9690">
        <v>2</v>
      </c>
      <c r="G9690">
        <v>0</v>
      </c>
      <c r="H9690">
        <v>0</v>
      </c>
      <c r="I9690">
        <v>42</v>
      </c>
      <c r="J9690">
        <v>-93.6</v>
      </c>
      <c r="K9690">
        <v>42.03</v>
      </c>
      <c r="L9690">
        <v>-93.32</v>
      </c>
      <c r="M9690">
        <v>14.4</v>
      </c>
      <c r="N9690">
        <v>100</v>
      </c>
      <c r="O9690" s="2" t="s">
        <v>43</v>
      </c>
      <c r="P9690">
        <v>0</v>
      </c>
    </row>
    <row r="9691" spans="1:16" x14ac:dyDescent="0.25">
      <c r="A9691">
        <v>1967</v>
      </c>
      <c r="B9691">
        <v>6</v>
      </c>
      <c r="C9691">
        <v>8</v>
      </c>
      <c r="D9691" s="1">
        <v>24631</v>
      </c>
      <c r="E9691" s="2" t="s">
        <v>42</v>
      </c>
      <c r="F9691">
        <v>2</v>
      </c>
      <c r="G9691">
        <v>5</v>
      </c>
      <c r="H9691">
        <v>0</v>
      </c>
      <c r="I9691">
        <v>42.37</v>
      </c>
      <c r="J9691">
        <v>-94.38</v>
      </c>
      <c r="K9691">
        <v>42.5</v>
      </c>
      <c r="L9691">
        <v>-94.17</v>
      </c>
      <c r="M9691">
        <v>14.2</v>
      </c>
      <c r="N9691">
        <v>100</v>
      </c>
      <c r="O9691" s="2" t="s">
        <v>43</v>
      </c>
      <c r="P9691">
        <v>0</v>
      </c>
    </row>
    <row r="9692" spans="1:16" x14ac:dyDescent="0.25">
      <c r="A9692">
        <v>1967</v>
      </c>
      <c r="B9692">
        <v>6</v>
      </c>
      <c r="C9692">
        <v>8</v>
      </c>
      <c r="D9692" s="1">
        <v>24631</v>
      </c>
      <c r="E9692" s="2" t="s">
        <v>42</v>
      </c>
      <c r="F9692">
        <v>4</v>
      </c>
      <c r="G9692">
        <v>0</v>
      </c>
      <c r="H9692">
        <v>0</v>
      </c>
      <c r="I9692">
        <v>42.52</v>
      </c>
      <c r="J9692">
        <v>-94.18</v>
      </c>
      <c r="M9692">
        <v>2</v>
      </c>
      <c r="N9692">
        <v>200</v>
      </c>
      <c r="O9692" s="2" t="s">
        <v>43</v>
      </c>
      <c r="P9692">
        <v>0</v>
      </c>
    </row>
    <row r="9693" spans="1:16" x14ac:dyDescent="0.25">
      <c r="A9693">
        <v>1967</v>
      </c>
      <c r="B9693">
        <v>6</v>
      </c>
      <c r="C9693">
        <v>8</v>
      </c>
      <c r="D9693" s="1">
        <v>24631</v>
      </c>
      <c r="E9693" s="2" t="s">
        <v>101</v>
      </c>
      <c r="F9693">
        <v>0</v>
      </c>
      <c r="G9693">
        <v>0</v>
      </c>
      <c r="H9693">
        <v>0</v>
      </c>
      <c r="I9693">
        <v>43.35</v>
      </c>
      <c r="J9693">
        <v>-114.75</v>
      </c>
      <c r="M9693">
        <v>0.5</v>
      </c>
      <c r="N9693">
        <v>17</v>
      </c>
      <c r="O9693" s="2" t="s">
        <v>102</v>
      </c>
      <c r="P9693">
        <v>0</v>
      </c>
    </row>
    <row r="9694" spans="1:16" x14ac:dyDescent="0.25">
      <c r="A9694">
        <v>1967</v>
      </c>
      <c r="B9694">
        <v>6</v>
      </c>
      <c r="C9694">
        <v>8</v>
      </c>
      <c r="D9694" s="1">
        <v>24631</v>
      </c>
      <c r="E9694" s="2" t="s">
        <v>101</v>
      </c>
      <c r="F9694">
        <v>0</v>
      </c>
      <c r="G9694">
        <v>0</v>
      </c>
      <c r="H9694">
        <v>0</v>
      </c>
      <c r="I9694">
        <v>42.92</v>
      </c>
      <c r="J9694">
        <v>-113.22</v>
      </c>
      <c r="M9694">
        <v>0.1</v>
      </c>
      <c r="N9694">
        <v>10</v>
      </c>
      <c r="O9694" s="2" t="s">
        <v>102</v>
      </c>
      <c r="P9694">
        <v>0</v>
      </c>
    </row>
    <row r="9695" spans="1:16" x14ac:dyDescent="0.25">
      <c r="A9695">
        <v>1967</v>
      </c>
      <c r="B9695">
        <v>6</v>
      </c>
      <c r="C9695">
        <v>8</v>
      </c>
      <c r="D9695" s="1">
        <v>24631</v>
      </c>
      <c r="E9695" s="2" t="s">
        <v>58</v>
      </c>
      <c r="F9695">
        <v>1</v>
      </c>
      <c r="G9695">
        <v>0</v>
      </c>
      <c r="H9695">
        <v>0</v>
      </c>
      <c r="I9695">
        <v>43.7</v>
      </c>
      <c r="J9695">
        <v>-90.42</v>
      </c>
      <c r="K9695">
        <v>43.72</v>
      </c>
      <c r="L9695">
        <v>-90.23</v>
      </c>
      <c r="M9695">
        <v>8.6999999999999993</v>
      </c>
      <c r="N9695">
        <v>67</v>
      </c>
      <c r="O9695" s="2" t="s">
        <v>59</v>
      </c>
      <c r="P9695">
        <v>0</v>
      </c>
    </row>
    <row r="9696" spans="1:16" x14ac:dyDescent="0.25">
      <c r="A9696">
        <v>1967</v>
      </c>
      <c r="B9696">
        <v>6</v>
      </c>
      <c r="C9696">
        <v>9</v>
      </c>
      <c r="D9696" s="1">
        <v>24632</v>
      </c>
      <c r="E9696" s="2" t="s">
        <v>68</v>
      </c>
      <c r="F9696">
        <v>0</v>
      </c>
      <c r="G9696">
        <v>0</v>
      </c>
      <c r="H9696">
        <v>0</v>
      </c>
      <c r="I9696">
        <v>39.770000000000003</v>
      </c>
      <c r="J9696">
        <v>-104.82</v>
      </c>
      <c r="M9696">
        <v>0.1</v>
      </c>
      <c r="N9696">
        <v>10</v>
      </c>
      <c r="O9696" s="2" t="s">
        <v>69</v>
      </c>
      <c r="P9696">
        <v>0</v>
      </c>
    </row>
    <row r="9697" spans="1:16" x14ac:dyDescent="0.25">
      <c r="A9697">
        <v>1967</v>
      </c>
      <c r="B9697">
        <v>6</v>
      </c>
      <c r="C9697">
        <v>9</v>
      </c>
      <c r="D9697" s="1">
        <v>24632</v>
      </c>
      <c r="E9697" s="2" t="s">
        <v>68</v>
      </c>
      <c r="F9697">
        <v>1</v>
      </c>
      <c r="G9697">
        <v>0</v>
      </c>
      <c r="H9697">
        <v>0</v>
      </c>
      <c r="I9697">
        <v>39.72</v>
      </c>
      <c r="J9697">
        <v>-104.95</v>
      </c>
      <c r="M9697">
        <v>0.3</v>
      </c>
      <c r="N9697">
        <v>150</v>
      </c>
      <c r="O9697" s="2" t="s">
        <v>69</v>
      </c>
      <c r="P9697">
        <v>0</v>
      </c>
    </row>
    <row r="9698" spans="1:16" x14ac:dyDescent="0.25">
      <c r="A9698">
        <v>1967</v>
      </c>
      <c r="B9698">
        <v>6</v>
      </c>
      <c r="C9698">
        <v>9</v>
      </c>
      <c r="D9698" s="1">
        <v>24632</v>
      </c>
      <c r="E9698" s="2" t="s">
        <v>34</v>
      </c>
      <c r="F9698">
        <v>0</v>
      </c>
      <c r="G9698">
        <v>0</v>
      </c>
      <c r="H9698">
        <v>0</v>
      </c>
      <c r="I9698">
        <v>25.47</v>
      </c>
      <c r="J9698">
        <v>-80.349999999999994</v>
      </c>
      <c r="M9698">
        <v>0.1</v>
      </c>
      <c r="N9698">
        <v>10</v>
      </c>
      <c r="O9698" s="2" t="s">
        <v>35</v>
      </c>
      <c r="P9698">
        <v>1</v>
      </c>
    </row>
    <row r="9699" spans="1:16" x14ac:dyDescent="0.25">
      <c r="A9699">
        <v>1967</v>
      </c>
      <c r="B9699">
        <v>6</v>
      </c>
      <c r="C9699">
        <v>9</v>
      </c>
      <c r="D9699" s="1">
        <v>24632</v>
      </c>
      <c r="E9699" s="2" t="s">
        <v>42</v>
      </c>
      <c r="F9699">
        <v>2</v>
      </c>
      <c r="G9699">
        <v>0</v>
      </c>
      <c r="H9699">
        <v>0</v>
      </c>
      <c r="I9699">
        <v>41.05</v>
      </c>
      <c r="J9699">
        <v>-93.78</v>
      </c>
      <c r="K9699">
        <v>41.13</v>
      </c>
      <c r="L9699">
        <v>-93.67</v>
      </c>
      <c r="M9699">
        <v>7.8</v>
      </c>
      <c r="N9699">
        <v>300</v>
      </c>
      <c r="O9699" s="2" t="s">
        <v>43</v>
      </c>
      <c r="P9699">
        <v>0</v>
      </c>
    </row>
    <row r="9700" spans="1:16" x14ac:dyDescent="0.25">
      <c r="A9700">
        <v>1967</v>
      </c>
      <c r="B9700">
        <v>6</v>
      </c>
      <c r="C9700">
        <v>9</v>
      </c>
      <c r="D9700" s="1">
        <v>24632</v>
      </c>
      <c r="E9700" s="2" t="s">
        <v>42</v>
      </c>
      <c r="F9700">
        <v>2</v>
      </c>
      <c r="G9700">
        <v>0</v>
      </c>
      <c r="H9700">
        <v>0</v>
      </c>
      <c r="I9700">
        <v>41.03</v>
      </c>
      <c r="J9700">
        <v>-93.32</v>
      </c>
      <c r="M9700">
        <v>2</v>
      </c>
      <c r="N9700">
        <v>400</v>
      </c>
      <c r="O9700" s="2" t="s">
        <v>43</v>
      </c>
      <c r="P9700">
        <v>0</v>
      </c>
    </row>
    <row r="9701" spans="1:16" x14ac:dyDescent="0.25">
      <c r="A9701">
        <v>1967</v>
      </c>
      <c r="B9701">
        <v>6</v>
      </c>
      <c r="C9701">
        <v>9</v>
      </c>
      <c r="D9701" s="1">
        <v>24632</v>
      </c>
      <c r="E9701" s="2" t="s">
        <v>101</v>
      </c>
      <c r="F9701">
        <v>0</v>
      </c>
      <c r="G9701">
        <v>0</v>
      </c>
      <c r="H9701">
        <v>0</v>
      </c>
      <c r="I9701">
        <v>43.03</v>
      </c>
      <c r="J9701">
        <v>-112.43</v>
      </c>
      <c r="M9701">
        <v>0.5</v>
      </c>
      <c r="N9701">
        <v>17</v>
      </c>
      <c r="O9701" s="2" t="s">
        <v>102</v>
      </c>
      <c r="P9701">
        <v>0</v>
      </c>
    </row>
    <row r="9702" spans="1:16" x14ac:dyDescent="0.25">
      <c r="A9702">
        <v>1967</v>
      </c>
      <c r="B9702">
        <v>6</v>
      </c>
      <c r="C9702">
        <v>9</v>
      </c>
      <c r="D9702" s="1">
        <v>24632</v>
      </c>
      <c r="E9702" s="2" t="s">
        <v>40</v>
      </c>
      <c r="F9702">
        <v>2</v>
      </c>
      <c r="G9702">
        <v>10</v>
      </c>
      <c r="H9702">
        <v>1</v>
      </c>
      <c r="I9702">
        <v>39.4</v>
      </c>
      <c r="J9702">
        <v>-98.1</v>
      </c>
      <c r="K9702">
        <v>39.65</v>
      </c>
      <c r="L9702">
        <v>-97.37</v>
      </c>
      <c r="M9702">
        <v>42.5</v>
      </c>
      <c r="N9702">
        <v>1320</v>
      </c>
      <c r="O9702" s="2" t="s">
        <v>41</v>
      </c>
      <c r="P9702">
        <v>3</v>
      </c>
    </row>
    <row r="9703" spans="1:16" x14ac:dyDescent="0.25">
      <c r="A9703">
        <v>1967</v>
      </c>
      <c r="B9703">
        <v>6</v>
      </c>
      <c r="C9703">
        <v>9</v>
      </c>
      <c r="D9703" s="1">
        <v>24632</v>
      </c>
      <c r="E9703" s="2" t="s">
        <v>18</v>
      </c>
      <c r="F9703">
        <v>0</v>
      </c>
      <c r="G9703">
        <v>0</v>
      </c>
      <c r="H9703">
        <v>0</v>
      </c>
      <c r="I9703">
        <v>40.25</v>
      </c>
      <c r="J9703">
        <v>-95.08</v>
      </c>
      <c r="M9703">
        <v>0.1</v>
      </c>
      <c r="N9703">
        <v>10</v>
      </c>
      <c r="O9703" s="2" t="s">
        <v>19</v>
      </c>
      <c r="P9703">
        <v>0</v>
      </c>
    </row>
    <row r="9704" spans="1:16" x14ac:dyDescent="0.25">
      <c r="A9704">
        <v>1967</v>
      </c>
      <c r="B9704">
        <v>6</v>
      </c>
      <c r="C9704">
        <v>9</v>
      </c>
      <c r="D9704" s="1">
        <v>24632</v>
      </c>
      <c r="E9704" s="2" t="s">
        <v>44</v>
      </c>
      <c r="F9704">
        <v>2</v>
      </c>
      <c r="G9704">
        <v>2</v>
      </c>
      <c r="H9704">
        <v>0</v>
      </c>
      <c r="I9704">
        <v>40.299999999999997</v>
      </c>
      <c r="J9704">
        <v>-97.57</v>
      </c>
      <c r="K9704">
        <v>40.47</v>
      </c>
      <c r="L9704">
        <v>-96.67</v>
      </c>
      <c r="M9704">
        <v>48.5</v>
      </c>
      <c r="N9704">
        <v>10</v>
      </c>
      <c r="O9704" s="2" t="s">
        <v>45</v>
      </c>
      <c r="P9704">
        <v>3</v>
      </c>
    </row>
    <row r="9705" spans="1:16" x14ac:dyDescent="0.25">
      <c r="A9705">
        <v>1967</v>
      </c>
      <c r="B9705">
        <v>6</v>
      </c>
      <c r="C9705">
        <v>9</v>
      </c>
      <c r="D9705" s="1">
        <v>24632</v>
      </c>
      <c r="E9705" s="2" t="s">
        <v>44</v>
      </c>
      <c r="F9705">
        <v>2</v>
      </c>
      <c r="G9705">
        <v>0</v>
      </c>
      <c r="H9705">
        <v>0</v>
      </c>
      <c r="I9705">
        <v>40.58</v>
      </c>
      <c r="J9705">
        <v>-96.38</v>
      </c>
      <c r="K9705">
        <v>40.65</v>
      </c>
      <c r="L9705">
        <v>-96.18</v>
      </c>
      <c r="M9705">
        <v>11.3</v>
      </c>
      <c r="N9705">
        <v>10</v>
      </c>
      <c r="O9705" s="2" t="s">
        <v>45</v>
      </c>
      <c r="P9705">
        <v>0</v>
      </c>
    </row>
    <row r="9706" spans="1:16" x14ac:dyDescent="0.25">
      <c r="A9706">
        <v>1967</v>
      </c>
      <c r="B9706">
        <v>6</v>
      </c>
      <c r="C9706">
        <v>9</v>
      </c>
      <c r="D9706" s="1">
        <v>24632</v>
      </c>
      <c r="E9706" s="2" t="s">
        <v>24</v>
      </c>
      <c r="F9706">
        <v>1</v>
      </c>
      <c r="G9706">
        <v>0</v>
      </c>
      <c r="H9706">
        <v>0</v>
      </c>
      <c r="I9706">
        <v>36.1</v>
      </c>
      <c r="J9706">
        <v>-100.03</v>
      </c>
      <c r="M9706">
        <v>2</v>
      </c>
      <c r="N9706">
        <v>37</v>
      </c>
      <c r="O9706" s="2" t="s">
        <v>25</v>
      </c>
      <c r="P9706">
        <v>0</v>
      </c>
    </row>
    <row r="9707" spans="1:16" x14ac:dyDescent="0.25">
      <c r="A9707">
        <v>1967</v>
      </c>
      <c r="B9707">
        <v>6</v>
      </c>
      <c r="C9707">
        <v>9</v>
      </c>
      <c r="D9707" s="1">
        <v>24632</v>
      </c>
      <c r="E9707" s="2" t="s">
        <v>48</v>
      </c>
      <c r="F9707">
        <v>0</v>
      </c>
      <c r="G9707">
        <v>0</v>
      </c>
      <c r="H9707">
        <v>0</v>
      </c>
      <c r="I9707">
        <v>44.35</v>
      </c>
      <c r="J9707">
        <v>-105.2</v>
      </c>
      <c r="M9707">
        <v>0.1</v>
      </c>
      <c r="N9707">
        <v>10</v>
      </c>
      <c r="O9707" s="2" t="s">
        <v>49</v>
      </c>
      <c r="P9707">
        <v>0</v>
      </c>
    </row>
    <row r="9708" spans="1:16" x14ac:dyDescent="0.25">
      <c r="A9708">
        <v>1967</v>
      </c>
      <c r="B9708">
        <v>6</v>
      </c>
      <c r="C9708">
        <v>10</v>
      </c>
      <c r="D9708" s="1">
        <v>24633</v>
      </c>
      <c r="E9708" s="2" t="s">
        <v>68</v>
      </c>
      <c r="F9708">
        <v>2</v>
      </c>
      <c r="G9708">
        <v>4</v>
      </c>
      <c r="H9708">
        <v>0</v>
      </c>
      <c r="I9708">
        <v>37.53</v>
      </c>
      <c r="J9708">
        <v>-102.45</v>
      </c>
      <c r="K9708">
        <v>37.4</v>
      </c>
      <c r="L9708">
        <v>-102.25</v>
      </c>
      <c r="M9708">
        <v>14.2</v>
      </c>
      <c r="N9708">
        <v>100</v>
      </c>
      <c r="O9708" s="2" t="s">
        <v>69</v>
      </c>
      <c r="P9708">
        <v>0</v>
      </c>
    </row>
    <row r="9709" spans="1:16" x14ac:dyDescent="0.25">
      <c r="A9709">
        <v>1967</v>
      </c>
      <c r="B9709">
        <v>6</v>
      </c>
      <c r="C9709">
        <v>10</v>
      </c>
      <c r="D9709" s="1">
        <v>24633</v>
      </c>
      <c r="E9709" s="2" t="s">
        <v>16</v>
      </c>
      <c r="F9709">
        <v>1</v>
      </c>
      <c r="G9709">
        <v>0</v>
      </c>
      <c r="H9709">
        <v>0</v>
      </c>
      <c r="I9709">
        <v>41.63</v>
      </c>
      <c r="J9709">
        <v>-88.05</v>
      </c>
      <c r="M9709">
        <v>0.2</v>
      </c>
      <c r="N9709">
        <v>100</v>
      </c>
      <c r="O9709" s="2" t="s">
        <v>17</v>
      </c>
      <c r="P9709">
        <v>0</v>
      </c>
    </row>
    <row r="9710" spans="1:16" x14ac:dyDescent="0.25">
      <c r="A9710">
        <v>1967</v>
      </c>
      <c r="B9710">
        <v>6</v>
      </c>
      <c r="C9710">
        <v>10</v>
      </c>
      <c r="D9710" s="1">
        <v>24633</v>
      </c>
      <c r="E9710" s="2" t="s">
        <v>40</v>
      </c>
      <c r="F9710">
        <v>0</v>
      </c>
      <c r="G9710">
        <v>0</v>
      </c>
      <c r="H9710">
        <v>0</v>
      </c>
      <c r="I9710">
        <v>38.200000000000003</v>
      </c>
      <c r="J9710">
        <v>-100.3</v>
      </c>
      <c r="M9710">
        <v>1</v>
      </c>
      <c r="N9710">
        <v>440</v>
      </c>
      <c r="O9710" s="2" t="s">
        <v>41</v>
      </c>
      <c r="P9710">
        <v>0</v>
      </c>
    </row>
    <row r="9711" spans="1:16" x14ac:dyDescent="0.25">
      <c r="A9711">
        <v>1967</v>
      </c>
      <c r="B9711">
        <v>6</v>
      </c>
      <c r="C9711">
        <v>10</v>
      </c>
      <c r="D9711" s="1">
        <v>24633</v>
      </c>
      <c r="E9711" s="2" t="s">
        <v>40</v>
      </c>
      <c r="F9711">
        <v>0</v>
      </c>
      <c r="G9711">
        <v>0</v>
      </c>
      <c r="H9711">
        <v>0</v>
      </c>
      <c r="I9711">
        <v>37.799999999999997</v>
      </c>
      <c r="J9711">
        <v>-100.1</v>
      </c>
      <c r="M9711">
        <v>0.1</v>
      </c>
      <c r="N9711">
        <v>10</v>
      </c>
      <c r="O9711" s="2" t="s">
        <v>41</v>
      </c>
      <c r="P9711">
        <v>0</v>
      </c>
    </row>
    <row r="9712" spans="1:16" x14ac:dyDescent="0.25">
      <c r="A9712">
        <v>1967</v>
      </c>
      <c r="B9712">
        <v>6</v>
      </c>
      <c r="C9712">
        <v>10</v>
      </c>
      <c r="D9712" s="1">
        <v>24633</v>
      </c>
      <c r="E9712" s="2" t="s">
        <v>40</v>
      </c>
      <c r="F9712">
        <v>0</v>
      </c>
      <c r="G9712">
        <v>0</v>
      </c>
      <c r="H9712">
        <v>0</v>
      </c>
      <c r="I9712">
        <v>37.799999999999997</v>
      </c>
      <c r="J9712">
        <v>-99.9</v>
      </c>
      <c r="M9712">
        <v>0.1</v>
      </c>
      <c r="N9712">
        <v>10</v>
      </c>
      <c r="O9712" s="2" t="s">
        <v>41</v>
      </c>
      <c r="P9712">
        <v>0</v>
      </c>
    </row>
    <row r="9713" spans="1:16" x14ac:dyDescent="0.25">
      <c r="A9713">
        <v>1967</v>
      </c>
      <c r="B9713">
        <v>6</v>
      </c>
      <c r="C9713">
        <v>10</v>
      </c>
      <c r="D9713" s="1">
        <v>24633</v>
      </c>
      <c r="E9713" s="2" t="s">
        <v>40</v>
      </c>
      <c r="F9713">
        <v>0</v>
      </c>
      <c r="G9713">
        <v>0</v>
      </c>
      <c r="H9713">
        <v>0</v>
      </c>
      <c r="I9713">
        <v>38.200000000000003</v>
      </c>
      <c r="J9713">
        <v>-99.5</v>
      </c>
      <c r="M9713">
        <v>0.1</v>
      </c>
      <c r="N9713">
        <v>10</v>
      </c>
      <c r="O9713" s="2" t="s">
        <v>41</v>
      </c>
      <c r="P9713">
        <v>0</v>
      </c>
    </row>
    <row r="9714" spans="1:16" x14ac:dyDescent="0.25">
      <c r="A9714">
        <v>1967</v>
      </c>
      <c r="B9714">
        <v>6</v>
      </c>
      <c r="C9714">
        <v>10</v>
      </c>
      <c r="D9714" s="1">
        <v>24633</v>
      </c>
      <c r="E9714" s="2" t="s">
        <v>40</v>
      </c>
      <c r="F9714">
        <v>0</v>
      </c>
      <c r="G9714">
        <v>0</v>
      </c>
      <c r="H9714">
        <v>0</v>
      </c>
      <c r="I9714">
        <v>38</v>
      </c>
      <c r="J9714">
        <v>-100.6</v>
      </c>
      <c r="M9714">
        <v>0.1</v>
      </c>
      <c r="N9714">
        <v>10</v>
      </c>
      <c r="O9714" s="2" t="s">
        <v>41</v>
      </c>
      <c r="P9714">
        <v>0</v>
      </c>
    </row>
    <row r="9715" spans="1:16" x14ac:dyDescent="0.25">
      <c r="A9715">
        <v>1967</v>
      </c>
      <c r="B9715">
        <v>6</v>
      </c>
      <c r="C9715">
        <v>10</v>
      </c>
      <c r="D9715" s="1">
        <v>24633</v>
      </c>
      <c r="E9715" s="2" t="s">
        <v>40</v>
      </c>
      <c r="F9715">
        <v>1</v>
      </c>
      <c r="G9715">
        <v>0</v>
      </c>
      <c r="H9715">
        <v>0</v>
      </c>
      <c r="I9715">
        <v>38</v>
      </c>
      <c r="J9715">
        <v>-99.6</v>
      </c>
      <c r="M9715">
        <v>0.1</v>
      </c>
      <c r="N9715">
        <v>10</v>
      </c>
      <c r="O9715" s="2" t="s">
        <v>41</v>
      </c>
      <c r="P9715">
        <v>0</v>
      </c>
    </row>
    <row r="9716" spans="1:16" x14ac:dyDescent="0.25">
      <c r="A9716">
        <v>1967</v>
      </c>
      <c r="B9716">
        <v>6</v>
      </c>
      <c r="C9716">
        <v>10</v>
      </c>
      <c r="D9716" s="1">
        <v>24633</v>
      </c>
      <c r="E9716" s="2" t="s">
        <v>18</v>
      </c>
      <c r="F9716">
        <v>0</v>
      </c>
      <c r="G9716">
        <v>0</v>
      </c>
      <c r="H9716">
        <v>0</v>
      </c>
      <c r="I9716">
        <v>39.020000000000003</v>
      </c>
      <c r="J9716">
        <v>-93.58</v>
      </c>
      <c r="M9716">
        <v>0.2</v>
      </c>
      <c r="N9716">
        <v>17</v>
      </c>
      <c r="O9716" s="2" t="s">
        <v>19</v>
      </c>
      <c r="P9716">
        <v>0</v>
      </c>
    </row>
    <row r="9717" spans="1:16" x14ac:dyDescent="0.25">
      <c r="A9717">
        <v>1967</v>
      </c>
      <c r="B9717">
        <v>6</v>
      </c>
      <c r="C9717">
        <v>10</v>
      </c>
      <c r="D9717" s="1">
        <v>24633</v>
      </c>
      <c r="E9717" s="2" t="s">
        <v>18</v>
      </c>
      <c r="F9717">
        <v>1</v>
      </c>
      <c r="G9717">
        <v>0</v>
      </c>
      <c r="H9717">
        <v>0</v>
      </c>
      <c r="I9717">
        <v>36.72</v>
      </c>
      <c r="J9717">
        <v>-94.22</v>
      </c>
      <c r="M9717">
        <v>1</v>
      </c>
      <c r="N9717">
        <v>50</v>
      </c>
      <c r="O9717" s="2" t="s">
        <v>19</v>
      </c>
      <c r="P9717">
        <v>0</v>
      </c>
    </row>
    <row r="9718" spans="1:16" x14ac:dyDescent="0.25">
      <c r="A9718">
        <v>1967</v>
      </c>
      <c r="B9718">
        <v>6</v>
      </c>
      <c r="C9718">
        <v>10</v>
      </c>
      <c r="D9718" s="1">
        <v>24633</v>
      </c>
      <c r="E9718" s="2" t="s">
        <v>18</v>
      </c>
      <c r="F9718">
        <v>2</v>
      </c>
      <c r="G9718">
        <v>0</v>
      </c>
      <c r="H9718">
        <v>0</v>
      </c>
      <c r="I9718">
        <v>38.42</v>
      </c>
      <c r="J9718">
        <v>-90.57</v>
      </c>
      <c r="M9718">
        <v>0.2</v>
      </c>
      <c r="N9718">
        <v>17</v>
      </c>
      <c r="O9718" s="2" t="s">
        <v>19</v>
      </c>
      <c r="P9718">
        <v>0</v>
      </c>
    </row>
    <row r="9719" spans="1:16" x14ac:dyDescent="0.25">
      <c r="A9719">
        <v>1967</v>
      </c>
      <c r="B9719">
        <v>6</v>
      </c>
      <c r="C9719">
        <v>10</v>
      </c>
      <c r="D9719" s="1">
        <v>24633</v>
      </c>
      <c r="E9719" s="2" t="s">
        <v>32</v>
      </c>
      <c r="F9719">
        <v>0</v>
      </c>
      <c r="G9719">
        <v>0</v>
      </c>
      <c r="H9719">
        <v>0</v>
      </c>
      <c r="I9719">
        <v>36.08</v>
      </c>
      <c r="J9719">
        <v>-99.7</v>
      </c>
      <c r="M9719">
        <v>0.1</v>
      </c>
      <c r="N9719">
        <v>10</v>
      </c>
      <c r="O9719" s="2" t="s">
        <v>33</v>
      </c>
      <c r="P9719">
        <v>0</v>
      </c>
    </row>
    <row r="9720" spans="1:16" x14ac:dyDescent="0.25">
      <c r="A9720">
        <v>1967</v>
      </c>
      <c r="B9720">
        <v>6</v>
      </c>
      <c r="C9720">
        <v>10</v>
      </c>
      <c r="D9720" s="1">
        <v>24633</v>
      </c>
      <c r="E9720" s="2" t="s">
        <v>32</v>
      </c>
      <c r="F9720">
        <v>0</v>
      </c>
      <c r="G9720">
        <v>0</v>
      </c>
      <c r="H9720">
        <v>0</v>
      </c>
      <c r="I9720">
        <v>35.75</v>
      </c>
      <c r="J9720">
        <v>-99.3</v>
      </c>
      <c r="M9720">
        <v>0.1</v>
      </c>
      <c r="N9720">
        <v>10</v>
      </c>
      <c r="O9720" s="2" t="s">
        <v>33</v>
      </c>
      <c r="P9720">
        <v>0</v>
      </c>
    </row>
    <row r="9721" spans="1:16" x14ac:dyDescent="0.25">
      <c r="A9721">
        <v>1967</v>
      </c>
      <c r="B9721">
        <v>6</v>
      </c>
      <c r="C9721">
        <v>10</v>
      </c>
      <c r="D9721" s="1">
        <v>24633</v>
      </c>
      <c r="E9721" s="2" t="s">
        <v>32</v>
      </c>
      <c r="F9721">
        <v>0</v>
      </c>
      <c r="G9721">
        <v>0</v>
      </c>
      <c r="H9721">
        <v>0</v>
      </c>
      <c r="I9721">
        <v>36.33</v>
      </c>
      <c r="J9721">
        <v>-97.93</v>
      </c>
      <c r="M9721">
        <v>0.1</v>
      </c>
      <c r="N9721">
        <v>10</v>
      </c>
      <c r="O9721" s="2" t="s">
        <v>33</v>
      </c>
      <c r="P9721">
        <v>0</v>
      </c>
    </row>
    <row r="9722" spans="1:16" x14ac:dyDescent="0.25">
      <c r="A9722">
        <v>1967</v>
      </c>
      <c r="B9722">
        <v>6</v>
      </c>
      <c r="C9722">
        <v>10</v>
      </c>
      <c r="D9722" s="1">
        <v>24633</v>
      </c>
      <c r="E9722" s="2" t="s">
        <v>32</v>
      </c>
      <c r="F9722">
        <v>0</v>
      </c>
      <c r="G9722">
        <v>0</v>
      </c>
      <c r="H9722">
        <v>0</v>
      </c>
      <c r="I9722">
        <v>35.5</v>
      </c>
      <c r="J9722">
        <v>-98.95</v>
      </c>
      <c r="M9722">
        <v>0.1</v>
      </c>
      <c r="N9722">
        <v>10</v>
      </c>
      <c r="O9722" s="2" t="s">
        <v>33</v>
      </c>
      <c r="P9722">
        <v>0</v>
      </c>
    </row>
    <row r="9723" spans="1:16" x14ac:dyDescent="0.25">
      <c r="A9723">
        <v>1967</v>
      </c>
      <c r="B9723">
        <v>6</v>
      </c>
      <c r="C9723">
        <v>10</v>
      </c>
      <c r="D9723" s="1">
        <v>24633</v>
      </c>
      <c r="E9723" s="2" t="s">
        <v>32</v>
      </c>
      <c r="F9723">
        <v>0</v>
      </c>
      <c r="G9723">
        <v>0</v>
      </c>
      <c r="H9723">
        <v>0</v>
      </c>
      <c r="I9723">
        <v>35.6</v>
      </c>
      <c r="J9723">
        <v>-97.95</v>
      </c>
      <c r="K9723">
        <v>35.619999999999997</v>
      </c>
      <c r="L9723">
        <v>-97.65</v>
      </c>
      <c r="M9723">
        <v>16.899999999999999</v>
      </c>
      <c r="N9723">
        <v>10</v>
      </c>
      <c r="O9723" s="2" t="s">
        <v>33</v>
      </c>
      <c r="P9723">
        <v>0</v>
      </c>
    </row>
    <row r="9724" spans="1:16" x14ac:dyDescent="0.25">
      <c r="A9724">
        <v>1967</v>
      </c>
      <c r="B9724">
        <v>6</v>
      </c>
      <c r="C9724">
        <v>10</v>
      </c>
      <c r="D9724" s="1">
        <v>24633</v>
      </c>
      <c r="E9724" s="2" t="s">
        <v>32</v>
      </c>
      <c r="F9724">
        <v>0</v>
      </c>
      <c r="G9724">
        <v>0</v>
      </c>
      <c r="H9724">
        <v>0</v>
      </c>
      <c r="I9724">
        <v>35.57</v>
      </c>
      <c r="J9724">
        <v>-97.57</v>
      </c>
      <c r="M9724">
        <v>0.1</v>
      </c>
      <c r="N9724">
        <v>10</v>
      </c>
      <c r="O9724" s="2" t="s">
        <v>33</v>
      </c>
      <c r="P9724">
        <v>0</v>
      </c>
    </row>
    <row r="9725" spans="1:16" x14ac:dyDescent="0.25">
      <c r="A9725">
        <v>1967</v>
      </c>
      <c r="B9725">
        <v>6</v>
      </c>
      <c r="C9725">
        <v>10</v>
      </c>
      <c r="D9725" s="1">
        <v>24633</v>
      </c>
      <c r="E9725" s="2" t="s">
        <v>32</v>
      </c>
      <c r="F9725">
        <v>1</v>
      </c>
      <c r="G9725">
        <v>0</v>
      </c>
      <c r="H9725">
        <v>0</v>
      </c>
      <c r="I9725">
        <v>36.08</v>
      </c>
      <c r="J9725">
        <v>-99.9</v>
      </c>
      <c r="K9725">
        <v>36.130000000000003</v>
      </c>
      <c r="L9725">
        <v>-99.93</v>
      </c>
      <c r="M9725">
        <v>3.8</v>
      </c>
      <c r="N9725">
        <v>100</v>
      </c>
      <c r="O9725" s="2" t="s">
        <v>33</v>
      </c>
      <c r="P9725">
        <v>0</v>
      </c>
    </row>
    <row r="9726" spans="1:16" x14ac:dyDescent="0.25">
      <c r="A9726">
        <v>1967</v>
      </c>
      <c r="B9726">
        <v>6</v>
      </c>
      <c r="C9726">
        <v>10</v>
      </c>
      <c r="D9726" s="1">
        <v>24633</v>
      </c>
      <c r="E9726" s="2" t="s">
        <v>32</v>
      </c>
      <c r="F9726">
        <v>1</v>
      </c>
      <c r="G9726">
        <v>0</v>
      </c>
      <c r="H9726">
        <v>0</v>
      </c>
      <c r="I9726">
        <v>35.75</v>
      </c>
      <c r="J9726">
        <v>-98.75</v>
      </c>
      <c r="M9726">
        <v>0.1</v>
      </c>
      <c r="N9726">
        <v>10</v>
      </c>
      <c r="O9726" s="2" t="s">
        <v>33</v>
      </c>
      <c r="P9726">
        <v>0</v>
      </c>
    </row>
    <row r="9727" spans="1:16" x14ac:dyDescent="0.25">
      <c r="A9727">
        <v>1967</v>
      </c>
      <c r="B9727">
        <v>6</v>
      </c>
      <c r="C9727">
        <v>10</v>
      </c>
      <c r="D9727" s="1">
        <v>24633</v>
      </c>
      <c r="E9727" s="2" t="s">
        <v>32</v>
      </c>
      <c r="F9727">
        <v>2</v>
      </c>
      <c r="G9727">
        <v>0</v>
      </c>
      <c r="H9727">
        <v>0</v>
      </c>
      <c r="I9727">
        <v>36.1</v>
      </c>
      <c r="J9727">
        <v>-99.5</v>
      </c>
      <c r="M9727">
        <v>0.1</v>
      </c>
      <c r="N9727">
        <v>10</v>
      </c>
      <c r="O9727" s="2" t="s">
        <v>33</v>
      </c>
      <c r="P9727">
        <v>0</v>
      </c>
    </row>
    <row r="9728" spans="1:16" x14ac:dyDescent="0.25">
      <c r="A9728">
        <v>1967</v>
      </c>
      <c r="B9728">
        <v>6</v>
      </c>
      <c r="C9728">
        <v>10</v>
      </c>
      <c r="D9728" s="1">
        <v>24633</v>
      </c>
      <c r="E9728" s="2" t="s">
        <v>32</v>
      </c>
      <c r="F9728">
        <v>2</v>
      </c>
      <c r="G9728">
        <v>0</v>
      </c>
      <c r="H9728">
        <v>0</v>
      </c>
      <c r="I9728">
        <v>35.85</v>
      </c>
      <c r="J9728">
        <v>-98.42</v>
      </c>
      <c r="M9728">
        <v>0.3</v>
      </c>
      <c r="N9728">
        <v>10</v>
      </c>
      <c r="O9728" s="2" t="s">
        <v>33</v>
      </c>
      <c r="P9728">
        <v>0</v>
      </c>
    </row>
    <row r="9729" spans="1:16" x14ac:dyDescent="0.25">
      <c r="A9729">
        <v>1967</v>
      </c>
      <c r="B9729">
        <v>6</v>
      </c>
      <c r="C9729">
        <v>10</v>
      </c>
      <c r="D9729" s="1">
        <v>24633</v>
      </c>
      <c r="E9729" s="2" t="s">
        <v>32</v>
      </c>
      <c r="F9729">
        <v>3</v>
      </c>
      <c r="G9729">
        <v>1</v>
      </c>
      <c r="H9729">
        <v>0</v>
      </c>
      <c r="I9729">
        <v>35.85</v>
      </c>
      <c r="J9729">
        <v>-98.18</v>
      </c>
      <c r="K9729">
        <v>36.020000000000003</v>
      </c>
      <c r="L9729">
        <v>-97.97</v>
      </c>
      <c r="M9729">
        <v>16.7</v>
      </c>
      <c r="N9729">
        <v>10</v>
      </c>
      <c r="O9729" s="2" t="s">
        <v>33</v>
      </c>
      <c r="P9729">
        <v>0</v>
      </c>
    </row>
    <row r="9730" spans="1:16" x14ac:dyDescent="0.25">
      <c r="A9730">
        <v>1967</v>
      </c>
      <c r="B9730">
        <v>6</v>
      </c>
      <c r="C9730">
        <v>10</v>
      </c>
      <c r="D9730" s="1">
        <v>24633</v>
      </c>
      <c r="E9730" s="2" t="s">
        <v>32</v>
      </c>
      <c r="F9730">
        <v>4</v>
      </c>
      <c r="G9730">
        <v>0</v>
      </c>
      <c r="H9730">
        <v>0</v>
      </c>
      <c r="I9730">
        <v>35.83</v>
      </c>
      <c r="J9730">
        <v>-98.3</v>
      </c>
      <c r="M9730">
        <v>0.1</v>
      </c>
      <c r="N9730">
        <v>10</v>
      </c>
      <c r="O9730" s="2" t="s">
        <v>33</v>
      </c>
      <c r="P9730">
        <v>0</v>
      </c>
    </row>
    <row r="9731" spans="1:16" x14ac:dyDescent="0.25">
      <c r="A9731">
        <v>1967</v>
      </c>
      <c r="B9731">
        <v>6</v>
      </c>
      <c r="C9731">
        <v>10</v>
      </c>
      <c r="D9731" s="1">
        <v>24633</v>
      </c>
      <c r="E9731" s="2" t="s">
        <v>32</v>
      </c>
      <c r="F9731">
        <v>4</v>
      </c>
      <c r="G9731">
        <v>1</v>
      </c>
      <c r="H9731">
        <v>4</v>
      </c>
      <c r="I9731">
        <v>35.6</v>
      </c>
      <c r="J9731">
        <v>-99.38</v>
      </c>
      <c r="K9731">
        <v>35.68</v>
      </c>
      <c r="L9731">
        <v>-99.27</v>
      </c>
      <c r="M9731">
        <v>8.6999999999999993</v>
      </c>
      <c r="N9731">
        <v>300</v>
      </c>
      <c r="O9731" s="2" t="s">
        <v>33</v>
      </c>
      <c r="P9731">
        <v>0</v>
      </c>
    </row>
    <row r="9732" spans="1:16" x14ac:dyDescent="0.25">
      <c r="A9732">
        <v>1967</v>
      </c>
      <c r="B9732">
        <v>6</v>
      </c>
      <c r="C9732">
        <v>10</v>
      </c>
      <c r="D9732" s="1">
        <v>24633</v>
      </c>
      <c r="E9732" s="2" t="s">
        <v>58</v>
      </c>
      <c r="F9732">
        <v>1</v>
      </c>
      <c r="G9732">
        <v>0</v>
      </c>
      <c r="H9732">
        <v>0</v>
      </c>
      <c r="I9732">
        <v>42.63</v>
      </c>
      <c r="J9732">
        <v>-88.63</v>
      </c>
      <c r="M9732">
        <v>0.1</v>
      </c>
      <c r="N9732">
        <v>10</v>
      </c>
      <c r="O9732" s="2" t="s">
        <v>59</v>
      </c>
      <c r="P9732">
        <v>0</v>
      </c>
    </row>
    <row r="9733" spans="1:16" x14ac:dyDescent="0.25">
      <c r="A9733">
        <v>1967</v>
      </c>
      <c r="B9733">
        <v>6</v>
      </c>
      <c r="C9733">
        <v>11</v>
      </c>
      <c r="D9733" s="1">
        <v>24634</v>
      </c>
      <c r="E9733" s="2" t="s">
        <v>68</v>
      </c>
      <c r="F9733">
        <v>0</v>
      </c>
      <c r="G9733">
        <v>0</v>
      </c>
      <c r="H9733">
        <v>0</v>
      </c>
      <c r="I9733">
        <v>38.83</v>
      </c>
      <c r="J9733">
        <v>-102.1</v>
      </c>
      <c r="M9733">
        <v>0.1</v>
      </c>
      <c r="N9733">
        <v>10</v>
      </c>
      <c r="O9733" s="2" t="s">
        <v>69</v>
      </c>
      <c r="P9733">
        <v>0</v>
      </c>
    </row>
    <row r="9734" spans="1:16" x14ac:dyDescent="0.25">
      <c r="A9734">
        <v>1967</v>
      </c>
      <c r="B9734">
        <v>6</v>
      </c>
      <c r="C9734">
        <v>11</v>
      </c>
      <c r="D9734" s="1">
        <v>24634</v>
      </c>
      <c r="E9734" s="2" t="s">
        <v>16</v>
      </c>
      <c r="F9734">
        <v>1</v>
      </c>
      <c r="G9734">
        <v>0</v>
      </c>
      <c r="H9734">
        <v>0</v>
      </c>
      <c r="I9734">
        <v>42.2</v>
      </c>
      <c r="J9734">
        <v>-89</v>
      </c>
      <c r="M9734">
        <v>0.1</v>
      </c>
      <c r="N9734">
        <v>10</v>
      </c>
      <c r="O9734" s="2" t="s">
        <v>17</v>
      </c>
      <c r="P9734">
        <v>0</v>
      </c>
    </row>
    <row r="9735" spans="1:16" x14ac:dyDescent="0.25">
      <c r="A9735">
        <v>1967</v>
      </c>
      <c r="B9735">
        <v>6</v>
      </c>
      <c r="C9735">
        <v>11</v>
      </c>
      <c r="D9735" s="1">
        <v>24634</v>
      </c>
      <c r="E9735" s="2" t="s">
        <v>16</v>
      </c>
      <c r="F9735">
        <v>2</v>
      </c>
      <c r="G9735">
        <v>0</v>
      </c>
      <c r="H9735">
        <v>0</v>
      </c>
      <c r="I9735">
        <v>42.4</v>
      </c>
      <c r="J9735">
        <v>-90.1</v>
      </c>
      <c r="K9735">
        <v>42.43</v>
      </c>
      <c r="L9735">
        <v>-90.02</v>
      </c>
      <c r="M9735">
        <v>4.3</v>
      </c>
      <c r="N9735">
        <v>500</v>
      </c>
      <c r="O9735" s="2" t="s">
        <v>17</v>
      </c>
      <c r="P9735">
        <v>0</v>
      </c>
    </row>
    <row r="9736" spans="1:16" x14ac:dyDescent="0.25">
      <c r="A9736">
        <v>1967</v>
      </c>
      <c r="B9736">
        <v>6</v>
      </c>
      <c r="C9736">
        <v>11</v>
      </c>
      <c r="D9736" s="1">
        <v>24634</v>
      </c>
      <c r="E9736" s="2" t="s">
        <v>40</v>
      </c>
      <c r="F9736">
        <v>1</v>
      </c>
      <c r="G9736">
        <v>0</v>
      </c>
      <c r="H9736">
        <v>0</v>
      </c>
      <c r="I9736">
        <v>39.1</v>
      </c>
      <c r="J9736">
        <v>-96</v>
      </c>
      <c r="K9736">
        <v>39.42</v>
      </c>
      <c r="L9736">
        <v>-95.78</v>
      </c>
      <c r="M9736">
        <v>24.7</v>
      </c>
      <c r="N9736">
        <v>10</v>
      </c>
      <c r="O9736" s="2" t="s">
        <v>41</v>
      </c>
      <c r="P9736">
        <v>0</v>
      </c>
    </row>
    <row r="9737" spans="1:16" x14ac:dyDescent="0.25">
      <c r="A9737">
        <v>1967</v>
      </c>
      <c r="B9737">
        <v>6</v>
      </c>
      <c r="C9737">
        <v>11</v>
      </c>
      <c r="D9737" s="1">
        <v>24634</v>
      </c>
      <c r="E9737" s="2" t="s">
        <v>40</v>
      </c>
      <c r="F9737">
        <v>1</v>
      </c>
      <c r="G9737">
        <v>0</v>
      </c>
      <c r="H9737">
        <v>0</v>
      </c>
      <c r="I9737">
        <v>37.299999999999997</v>
      </c>
      <c r="J9737">
        <v>-98.3</v>
      </c>
      <c r="M9737">
        <v>14</v>
      </c>
      <c r="N9737">
        <v>10</v>
      </c>
      <c r="O9737" s="2" t="s">
        <v>41</v>
      </c>
      <c r="P9737">
        <v>0</v>
      </c>
    </row>
    <row r="9738" spans="1:16" x14ac:dyDescent="0.25">
      <c r="A9738">
        <v>1967</v>
      </c>
      <c r="B9738">
        <v>6</v>
      </c>
      <c r="C9738">
        <v>11</v>
      </c>
      <c r="D9738" s="1">
        <v>24634</v>
      </c>
      <c r="E9738" s="2" t="s">
        <v>40</v>
      </c>
      <c r="F9738">
        <v>2</v>
      </c>
      <c r="G9738">
        <v>0</v>
      </c>
      <c r="H9738">
        <v>0</v>
      </c>
      <c r="I9738">
        <v>37.1</v>
      </c>
      <c r="J9738">
        <v>-98.58</v>
      </c>
      <c r="K9738">
        <v>37.4</v>
      </c>
      <c r="L9738">
        <v>-98.13</v>
      </c>
      <c r="M9738">
        <v>32.200000000000003</v>
      </c>
      <c r="N9738">
        <v>10</v>
      </c>
      <c r="O9738" s="2" t="s">
        <v>41</v>
      </c>
      <c r="P9738">
        <v>3</v>
      </c>
    </row>
    <row r="9739" spans="1:16" x14ac:dyDescent="0.25">
      <c r="A9739">
        <v>1967</v>
      </c>
      <c r="B9739">
        <v>6</v>
      </c>
      <c r="C9739">
        <v>11</v>
      </c>
      <c r="D9739" s="1">
        <v>24634</v>
      </c>
      <c r="E9739" s="2" t="s">
        <v>40</v>
      </c>
      <c r="F9739">
        <v>3</v>
      </c>
      <c r="G9739">
        <v>0</v>
      </c>
      <c r="H9739">
        <v>0</v>
      </c>
      <c r="I9739">
        <v>39.17</v>
      </c>
      <c r="J9739">
        <v>-95.67</v>
      </c>
      <c r="K9739">
        <v>39.75</v>
      </c>
      <c r="L9739">
        <v>-95.33</v>
      </c>
      <c r="M9739">
        <v>43.9</v>
      </c>
      <c r="N9739">
        <v>10</v>
      </c>
      <c r="O9739" s="2" t="s">
        <v>41</v>
      </c>
      <c r="P9739">
        <v>3</v>
      </c>
    </row>
    <row r="9740" spans="1:16" x14ac:dyDescent="0.25">
      <c r="A9740">
        <v>1967</v>
      </c>
      <c r="B9740">
        <v>6</v>
      </c>
      <c r="C9740">
        <v>11</v>
      </c>
      <c r="D9740" s="1">
        <v>24634</v>
      </c>
      <c r="E9740" s="2" t="s">
        <v>82</v>
      </c>
      <c r="F9740">
        <v>0</v>
      </c>
      <c r="G9740">
        <v>0</v>
      </c>
      <c r="H9740">
        <v>0</v>
      </c>
      <c r="I9740">
        <v>42.02</v>
      </c>
      <c r="J9740">
        <v>-86.52</v>
      </c>
      <c r="M9740">
        <v>0.1</v>
      </c>
      <c r="N9740">
        <v>10</v>
      </c>
      <c r="O9740" s="2" t="s">
        <v>83</v>
      </c>
      <c r="P9740">
        <v>0</v>
      </c>
    </row>
    <row r="9741" spans="1:16" x14ac:dyDescent="0.25">
      <c r="A9741">
        <v>1967</v>
      </c>
      <c r="B9741">
        <v>6</v>
      </c>
      <c r="C9741">
        <v>11</v>
      </c>
      <c r="D9741" s="1">
        <v>24634</v>
      </c>
      <c r="E9741" s="2" t="s">
        <v>44</v>
      </c>
      <c r="F9741">
        <v>0</v>
      </c>
      <c r="G9741">
        <v>0</v>
      </c>
      <c r="H9741">
        <v>0</v>
      </c>
      <c r="I9741">
        <v>40.08</v>
      </c>
      <c r="J9741">
        <v>-98.28</v>
      </c>
      <c r="M9741">
        <v>0.1</v>
      </c>
      <c r="N9741">
        <v>10</v>
      </c>
      <c r="O9741" s="2" t="s">
        <v>45</v>
      </c>
      <c r="P9741">
        <v>0</v>
      </c>
    </row>
    <row r="9742" spans="1:16" x14ac:dyDescent="0.25">
      <c r="A9742">
        <v>1967</v>
      </c>
      <c r="B9742">
        <v>6</v>
      </c>
      <c r="C9742">
        <v>11</v>
      </c>
      <c r="D9742" s="1">
        <v>24634</v>
      </c>
      <c r="E9742" s="2" t="s">
        <v>44</v>
      </c>
      <c r="F9742">
        <v>0</v>
      </c>
      <c r="G9742">
        <v>0</v>
      </c>
      <c r="H9742">
        <v>0</v>
      </c>
      <c r="I9742">
        <v>40.58</v>
      </c>
      <c r="J9742">
        <v>-98.55</v>
      </c>
      <c r="M9742">
        <v>0.1</v>
      </c>
      <c r="N9742">
        <v>10</v>
      </c>
      <c r="O9742" s="2" t="s">
        <v>45</v>
      </c>
      <c r="P9742">
        <v>0</v>
      </c>
    </row>
    <row r="9743" spans="1:16" x14ac:dyDescent="0.25">
      <c r="A9743">
        <v>1967</v>
      </c>
      <c r="B9743">
        <v>6</v>
      </c>
      <c r="C9743">
        <v>11</v>
      </c>
      <c r="D9743" s="1">
        <v>24634</v>
      </c>
      <c r="E9743" s="2" t="s">
        <v>44</v>
      </c>
      <c r="F9743">
        <v>1</v>
      </c>
      <c r="G9743">
        <v>0</v>
      </c>
      <c r="H9743">
        <v>0</v>
      </c>
      <c r="I9743">
        <v>40.07</v>
      </c>
      <c r="J9743">
        <v>-98.27</v>
      </c>
      <c r="M9743">
        <v>0.1</v>
      </c>
      <c r="N9743">
        <v>10</v>
      </c>
      <c r="O9743" s="2" t="s">
        <v>45</v>
      </c>
      <c r="P9743">
        <v>0</v>
      </c>
    </row>
    <row r="9744" spans="1:16" x14ac:dyDescent="0.25">
      <c r="A9744">
        <v>1967</v>
      </c>
      <c r="B9744">
        <v>6</v>
      </c>
      <c r="C9744">
        <v>11</v>
      </c>
      <c r="D9744" s="1">
        <v>24634</v>
      </c>
      <c r="E9744" s="2" t="s">
        <v>32</v>
      </c>
      <c r="F9744">
        <v>0</v>
      </c>
      <c r="G9744">
        <v>0</v>
      </c>
      <c r="H9744">
        <v>0</v>
      </c>
      <c r="I9744">
        <v>36.869999999999997</v>
      </c>
      <c r="J9744">
        <v>-94.9</v>
      </c>
      <c r="M9744">
        <v>0.1</v>
      </c>
      <c r="N9744">
        <v>10</v>
      </c>
      <c r="O9744" s="2" t="s">
        <v>33</v>
      </c>
      <c r="P9744">
        <v>0</v>
      </c>
    </row>
    <row r="9745" spans="1:16" x14ac:dyDescent="0.25">
      <c r="A9745">
        <v>1967</v>
      </c>
      <c r="B9745">
        <v>6</v>
      </c>
      <c r="C9745">
        <v>11</v>
      </c>
      <c r="D9745" s="1">
        <v>24634</v>
      </c>
      <c r="E9745" s="2" t="s">
        <v>32</v>
      </c>
      <c r="F9745">
        <v>0</v>
      </c>
      <c r="G9745">
        <v>0</v>
      </c>
      <c r="H9745">
        <v>0</v>
      </c>
      <c r="I9745">
        <v>35.33</v>
      </c>
      <c r="J9745">
        <v>-97.03</v>
      </c>
      <c r="M9745">
        <v>0.5</v>
      </c>
      <c r="N9745">
        <v>10</v>
      </c>
      <c r="O9745" s="2" t="s">
        <v>33</v>
      </c>
      <c r="P9745">
        <v>0</v>
      </c>
    </row>
    <row r="9746" spans="1:16" x14ac:dyDescent="0.25">
      <c r="A9746">
        <v>1967</v>
      </c>
      <c r="B9746">
        <v>6</v>
      </c>
      <c r="C9746">
        <v>11</v>
      </c>
      <c r="D9746" s="1">
        <v>24634</v>
      </c>
      <c r="E9746" s="2" t="s">
        <v>32</v>
      </c>
      <c r="F9746">
        <v>0</v>
      </c>
      <c r="G9746">
        <v>0</v>
      </c>
      <c r="H9746">
        <v>0</v>
      </c>
      <c r="I9746">
        <v>35.520000000000003</v>
      </c>
      <c r="J9746">
        <v>-96.65</v>
      </c>
      <c r="M9746">
        <v>0.1</v>
      </c>
      <c r="N9746">
        <v>10</v>
      </c>
      <c r="O9746" s="2" t="s">
        <v>33</v>
      </c>
      <c r="P9746">
        <v>0</v>
      </c>
    </row>
    <row r="9747" spans="1:16" x14ac:dyDescent="0.25">
      <c r="A9747">
        <v>1967</v>
      </c>
      <c r="B9747">
        <v>6</v>
      </c>
      <c r="C9747">
        <v>11</v>
      </c>
      <c r="D9747" s="1">
        <v>24634</v>
      </c>
      <c r="E9747" s="2" t="s">
        <v>32</v>
      </c>
      <c r="F9747">
        <v>0</v>
      </c>
      <c r="G9747">
        <v>0</v>
      </c>
      <c r="H9747">
        <v>0</v>
      </c>
      <c r="I9747">
        <v>35.68</v>
      </c>
      <c r="J9747">
        <v>-96.63</v>
      </c>
      <c r="M9747">
        <v>0.3</v>
      </c>
      <c r="N9747">
        <v>50</v>
      </c>
      <c r="O9747" s="2" t="s">
        <v>33</v>
      </c>
      <c r="P9747">
        <v>0</v>
      </c>
    </row>
    <row r="9748" spans="1:16" x14ac:dyDescent="0.25">
      <c r="A9748">
        <v>1967</v>
      </c>
      <c r="B9748">
        <v>6</v>
      </c>
      <c r="C9748">
        <v>11</v>
      </c>
      <c r="D9748" s="1">
        <v>24634</v>
      </c>
      <c r="E9748" s="2" t="s">
        <v>32</v>
      </c>
      <c r="F9748">
        <v>1</v>
      </c>
      <c r="G9748">
        <v>0</v>
      </c>
      <c r="H9748">
        <v>0</v>
      </c>
      <c r="I9748">
        <v>36.78</v>
      </c>
      <c r="J9748">
        <v>-95.63</v>
      </c>
      <c r="M9748">
        <v>0.1</v>
      </c>
      <c r="N9748">
        <v>10</v>
      </c>
      <c r="O9748" s="2" t="s">
        <v>33</v>
      </c>
      <c r="P9748">
        <v>0</v>
      </c>
    </row>
    <row r="9749" spans="1:16" x14ac:dyDescent="0.25">
      <c r="A9749">
        <v>1967</v>
      </c>
      <c r="B9749">
        <v>6</v>
      </c>
      <c r="C9749">
        <v>11</v>
      </c>
      <c r="D9749" s="1">
        <v>24634</v>
      </c>
      <c r="E9749" s="2" t="s">
        <v>32</v>
      </c>
      <c r="F9749">
        <v>1</v>
      </c>
      <c r="G9749">
        <v>0</v>
      </c>
      <c r="H9749">
        <v>0</v>
      </c>
      <c r="I9749">
        <v>35.520000000000003</v>
      </c>
      <c r="J9749">
        <v>-96.65</v>
      </c>
      <c r="M9749">
        <v>0.1</v>
      </c>
      <c r="N9749">
        <v>10</v>
      </c>
      <c r="O9749" s="2" t="s">
        <v>33</v>
      </c>
      <c r="P9749">
        <v>0</v>
      </c>
    </row>
    <row r="9750" spans="1:16" x14ac:dyDescent="0.25">
      <c r="A9750">
        <v>1967</v>
      </c>
      <c r="B9750">
        <v>6</v>
      </c>
      <c r="C9750">
        <v>11</v>
      </c>
      <c r="D9750" s="1">
        <v>24634</v>
      </c>
      <c r="E9750" s="2" t="s">
        <v>32</v>
      </c>
      <c r="F9750">
        <v>2</v>
      </c>
      <c r="G9750">
        <v>0</v>
      </c>
      <c r="H9750">
        <v>0</v>
      </c>
      <c r="I9750">
        <v>35.75</v>
      </c>
      <c r="J9750">
        <v>-96.62</v>
      </c>
      <c r="M9750">
        <v>0.1</v>
      </c>
      <c r="N9750">
        <v>10</v>
      </c>
      <c r="O9750" s="2" t="s">
        <v>33</v>
      </c>
      <c r="P9750">
        <v>0</v>
      </c>
    </row>
    <row r="9751" spans="1:16" x14ac:dyDescent="0.25">
      <c r="A9751">
        <v>1967</v>
      </c>
      <c r="B9751">
        <v>6</v>
      </c>
      <c r="C9751">
        <v>11</v>
      </c>
      <c r="D9751" s="1">
        <v>24634</v>
      </c>
      <c r="E9751" s="2" t="s">
        <v>24</v>
      </c>
      <c r="F9751">
        <v>2</v>
      </c>
      <c r="G9751">
        <v>0</v>
      </c>
      <c r="H9751">
        <v>0</v>
      </c>
      <c r="I9751">
        <v>31.67</v>
      </c>
      <c r="J9751">
        <v>-97.3</v>
      </c>
      <c r="M9751">
        <v>1</v>
      </c>
      <c r="N9751">
        <v>100</v>
      </c>
      <c r="O9751" s="2" t="s">
        <v>25</v>
      </c>
      <c r="P9751">
        <v>1</v>
      </c>
    </row>
    <row r="9752" spans="1:16" x14ac:dyDescent="0.25">
      <c r="A9752">
        <v>1967</v>
      </c>
      <c r="B9752">
        <v>6</v>
      </c>
      <c r="C9752">
        <v>11</v>
      </c>
      <c r="D9752" s="1">
        <v>24634</v>
      </c>
      <c r="E9752" s="2" t="s">
        <v>24</v>
      </c>
      <c r="F9752">
        <v>2</v>
      </c>
      <c r="G9752">
        <v>0</v>
      </c>
      <c r="H9752">
        <v>0</v>
      </c>
      <c r="I9752">
        <v>31.97</v>
      </c>
      <c r="J9752">
        <v>-96.65</v>
      </c>
      <c r="M9752">
        <v>0.1</v>
      </c>
      <c r="N9752">
        <v>50</v>
      </c>
      <c r="O9752" s="2" t="s">
        <v>25</v>
      </c>
      <c r="P9752">
        <v>1</v>
      </c>
    </row>
    <row r="9753" spans="1:16" x14ac:dyDescent="0.25">
      <c r="A9753">
        <v>1967</v>
      </c>
      <c r="B9753">
        <v>6</v>
      </c>
      <c r="C9753">
        <v>11</v>
      </c>
      <c r="D9753" s="1">
        <v>24634</v>
      </c>
      <c r="E9753" s="2" t="s">
        <v>58</v>
      </c>
      <c r="F9753">
        <v>1</v>
      </c>
      <c r="G9753">
        <v>0</v>
      </c>
      <c r="H9753">
        <v>0</v>
      </c>
      <c r="I9753">
        <v>42.57</v>
      </c>
      <c r="J9753">
        <v>-90.05</v>
      </c>
      <c r="M9753">
        <v>0.5</v>
      </c>
      <c r="N9753">
        <v>50</v>
      </c>
      <c r="O9753" s="2" t="s">
        <v>59</v>
      </c>
      <c r="P9753">
        <v>0</v>
      </c>
    </row>
    <row r="9754" spans="1:16" x14ac:dyDescent="0.25">
      <c r="A9754">
        <v>1967</v>
      </c>
      <c r="B9754">
        <v>6</v>
      </c>
      <c r="C9754">
        <v>11</v>
      </c>
      <c r="D9754" s="1">
        <v>24634</v>
      </c>
      <c r="E9754" s="2" t="s">
        <v>58</v>
      </c>
      <c r="F9754">
        <v>2</v>
      </c>
      <c r="G9754">
        <v>0</v>
      </c>
      <c r="H9754">
        <v>0</v>
      </c>
      <c r="I9754">
        <v>43.18</v>
      </c>
      <c r="J9754">
        <v>-89.27</v>
      </c>
      <c r="K9754">
        <v>43.2</v>
      </c>
      <c r="L9754">
        <v>-89.22</v>
      </c>
      <c r="M9754">
        <v>1.3</v>
      </c>
      <c r="N9754">
        <v>10</v>
      </c>
      <c r="O9754" s="2" t="s">
        <v>59</v>
      </c>
      <c r="P9754">
        <v>0</v>
      </c>
    </row>
    <row r="9755" spans="1:16" x14ac:dyDescent="0.25">
      <c r="A9755">
        <v>1967</v>
      </c>
      <c r="B9755">
        <v>6</v>
      </c>
      <c r="C9755">
        <v>12</v>
      </c>
      <c r="D9755" s="1">
        <v>24635</v>
      </c>
      <c r="E9755" s="2" t="s">
        <v>42</v>
      </c>
      <c r="F9755">
        <v>1</v>
      </c>
      <c r="G9755">
        <v>0</v>
      </c>
      <c r="H9755">
        <v>0</v>
      </c>
      <c r="I9755">
        <v>42.9</v>
      </c>
      <c r="J9755">
        <v>-92.78</v>
      </c>
      <c r="M9755">
        <v>0.1</v>
      </c>
      <c r="N9755">
        <v>10</v>
      </c>
      <c r="O9755" s="2" t="s">
        <v>43</v>
      </c>
      <c r="P9755">
        <v>0</v>
      </c>
    </row>
    <row r="9756" spans="1:16" x14ac:dyDescent="0.25">
      <c r="A9756">
        <v>1967</v>
      </c>
      <c r="B9756">
        <v>6</v>
      </c>
      <c r="C9756">
        <v>12</v>
      </c>
      <c r="D9756" s="1">
        <v>24635</v>
      </c>
      <c r="E9756" s="2" t="s">
        <v>40</v>
      </c>
      <c r="F9756">
        <v>0</v>
      </c>
      <c r="G9756">
        <v>0</v>
      </c>
      <c r="H9756">
        <v>0</v>
      </c>
      <c r="I9756">
        <v>39.5</v>
      </c>
      <c r="J9756">
        <v>-99.1</v>
      </c>
      <c r="M9756">
        <v>0.1</v>
      </c>
      <c r="N9756">
        <v>10</v>
      </c>
      <c r="O9756" s="2" t="s">
        <v>41</v>
      </c>
      <c r="P9756">
        <v>0</v>
      </c>
    </row>
    <row r="9757" spans="1:16" x14ac:dyDescent="0.25">
      <c r="A9757">
        <v>1967</v>
      </c>
      <c r="B9757">
        <v>6</v>
      </c>
      <c r="C9757">
        <v>12</v>
      </c>
      <c r="D9757" s="1">
        <v>24635</v>
      </c>
      <c r="E9757" s="2" t="s">
        <v>18</v>
      </c>
      <c r="F9757">
        <v>1</v>
      </c>
      <c r="G9757">
        <v>0</v>
      </c>
      <c r="H9757">
        <v>0</v>
      </c>
      <c r="I9757">
        <v>39.18</v>
      </c>
      <c r="J9757">
        <v>-94.48</v>
      </c>
      <c r="M9757">
        <v>1</v>
      </c>
      <c r="N9757">
        <v>50</v>
      </c>
      <c r="O9757" s="2" t="s">
        <v>19</v>
      </c>
      <c r="P9757">
        <v>0</v>
      </c>
    </row>
    <row r="9758" spans="1:16" x14ac:dyDescent="0.25">
      <c r="A9758">
        <v>1967</v>
      </c>
      <c r="B9758">
        <v>6</v>
      </c>
      <c r="C9758">
        <v>12</v>
      </c>
      <c r="D9758" s="1">
        <v>24635</v>
      </c>
      <c r="E9758" s="2" t="s">
        <v>18</v>
      </c>
      <c r="F9758">
        <v>1</v>
      </c>
      <c r="G9758">
        <v>0</v>
      </c>
      <c r="H9758">
        <v>0</v>
      </c>
      <c r="I9758">
        <v>40.270000000000003</v>
      </c>
      <c r="J9758">
        <v>-94.03</v>
      </c>
      <c r="M9758">
        <v>0.1</v>
      </c>
      <c r="N9758">
        <v>50</v>
      </c>
      <c r="O9758" s="2" t="s">
        <v>19</v>
      </c>
      <c r="P9758">
        <v>0</v>
      </c>
    </row>
    <row r="9759" spans="1:16" x14ac:dyDescent="0.25">
      <c r="A9759">
        <v>1967</v>
      </c>
      <c r="B9759">
        <v>6</v>
      </c>
      <c r="C9759">
        <v>12</v>
      </c>
      <c r="D9759" s="1">
        <v>24635</v>
      </c>
      <c r="E9759" s="2" t="s">
        <v>44</v>
      </c>
      <c r="F9759">
        <v>2</v>
      </c>
      <c r="G9759">
        <v>0</v>
      </c>
      <c r="H9759">
        <v>0</v>
      </c>
      <c r="I9759">
        <v>40.67</v>
      </c>
      <c r="J9759">
        <v>-99.05</v>
      </c>
      <c r="K9759">
        <v>40.799999999999997</v>
      </c>
      <c r="L9759">
        <v>-98.42</v>
      </c>
      <c r="M9759">
        <v>34.299999999999997</v>
      </c>
      <c r="N9759">
        <v>50</v>
      </c>
      <c r="O9759" s="2" t="s">
        <v>45</v>
      </c>
      <c r="P9759">
        <v>3</v>
      </c>
    </row>
    <row r="9760" spans="1:16" x14ac:dyDescent="0.25">
      <c r="A9760">
        <v>1967</v>
      </c>
      <c r="B9760">
        <v>6</v>
      </c>
      <c r="C9760">
        <v>12</v>
      </c>
      <c r="D9760" s="1">
        <v>24635</v>
      </c>
      <c r="E9760" s="2" t="s">
        <v>58</v>
      </c>
      <c r="F9760">
        <v>0</v>
      </c>
      <c r="G9760">
        <v>0</v>
      </c>
      <c r="H9760">
        <v>0</v>
      </c>
      <c r="I9760">
        <v>43.12</v>
      </c>
      <c r="J9760">
        <v>-88.72</v>
      </c>
      <c r="M9760">
        <v>0.5</v>
      </c>
      <c r="N9760">
        <v>10</v>
      </c>
      <c r="O9760" s="2" t="s">
        <v>59</v>
      </c>
      <c r="P9760">
        <v>0</v>
      </c>
    </row>
    <row r="9761" spans="1:16" x14ac:dyDescent="0.25">
      <c r="A9761">
        <v>1967</v>
      </c>
      <c r="B9761">
        <v>6</v>
      </c>
      <c r="C9761">
        <v>12</v>
      </c>
      <c r="D9761" s="1">
        <v>24635</v>
      </c>
      <c r="E9761" s="2" t="s">
        <v>58</v>
      </c>
      <c r="F9761">
        <v>2</v>
      </c>
      <c r="G9761">
        <v>0</v>
      </c>
      <c r="H9761">
        <v>0</v>
      </c>
      <c r="I9761">
        <v>45.3</v>
      </c>
      <c r="J9761">
        <v>-92.7</v>
      </c>
      <c r="M9761">
        <v>0.5</v>
      </c>
      <c r="N9761">
        <v>50</v>
      </c>
      <c r="O9761" s="2" t="s">
        <v>59</v>
      </c>
      <c r="P9761">
        <v>0</v>
      </c>
    </row>
    <row r="9762" spans="1:16" x14ac:dyDescent="0.25">
      <c r="A9762">
        <v>1967</v>
      </c>
      <c r="B9762">
        <v>6</v>
      </c>
      <c r="C9762">
        <v>13</v>
      </c>
      <c r="D9762" s="1">
        <v>24636</v>
      </c>
      <c r="E9762" s="2" t="s">
        <v>44</v>
      </c>
      <c r="F9762">
        <v>0</v>
      </c>
      <c r="G9762">
        <v>0</v>
      </c>
      <c r="H9762">
        <v>0</v>
      </c>
      <c r="I9762">
        <v>40.78</v>
      </c>
      <c r="J9762">
        <v>-98.73</v>
      </c>
      <c r="M9762">
        <v>0.1</v>
      </c>
      <c r="N9762">
        <v>10</v>
      </c>
      <c r="O9762" s="2" t="s">
        <v>45</v>
      </c>
      <c r="P9762">
        <v>0</v>
      </c>
    </row>
    <row r="9763" spans="1:16" x14ac:dyDescent="0.25">
      <c r="A9763">
        <v>1967</v>
      </c>
      <c r="B9763">
        <v>6</v>
      </c>
      <c r="C9763">
        <v>13</v>
      </c>
      <c r="D9763" s="1">
        <v>24636</v>
      </c>
      <c r="E9763" s="2" t="s">
        <v>44</v>
      </c>
      <c r="F9763">
        <v>0</v>
      </c>
      <c r="G9763">
        <v>0</v>
      </c>
      <c r="H9763">
        <v>0</v>
      </c>
      <c r="I9763">
        <v>41.93</v>
      </c>
      <c r="J9763">
        <v>-96.47</v>
      </c>
      <c r="M9763">
        <v>0.1</v>
      </c>
      <c r="N9763">
        <v>10</v>
      </c>
      <c r="O9763" s="2" t="s">
        <v>45</v>
      </c>
      <c r="P9763">
        <v>0</v>
      </c>
    </row>
    <row r="9764" spans="1:16" x14ac:dyDescent="0.25">
      <c r="A9764">
        <v>1967</v>
      </c>
      <c r="B9764">
        <v>6</v>
      </c>
      <c r="C9764">
        <v>13</v>
      </c>
      <c r="D9764" s="1">
        <v>24636</v>
      </c>
      <c r="E9764" s="2" t="s">
        <v>44</v>
      </c>
      <c r="F9764">
        <v>0</v>
      </c>
      <c r="G9764">
        <v>0</v>
      </c>
      <c r="H9764">
        <v>0</v>
      </c>
      <c r="I9764">
        <v>42.05</v>
      </c>
      <c r="J9764">
        <v>-97.08</v>
      </c>
      <c r="M9764">
        <v>0.1</v>
      </c>
      <c r="N9764">
        <v>10</v>
      </c>
      <c r="O9764" s="2" t="s">
        <v>45</v>
      </c>
      <c r="P9764">
        <v>0</v>
      </c>
    </row>
    <row r="9765" spans="1:16" x14ac:dyDescent="0.25">
      <c r="A9765">
        <v>1967</v>
      </c>
      <c r="B9765">
        <v>6</v>
      </c>
      <c r="C9765">
        <v>13</v>
      </c>
      <c r="D9765" s="1">
        <v>24636</v>
      </c>
      <c r="E9765" s="2" t="s">
        <v>44</v>
      </c>
      <c r="F9765">
        <v>1</v>
      </c>
      <c r="G9765">
        <v>0</v>
      </c>
      <c r="H9765">
        <v>0</v>
      </c>
      <c r="I9765">
        <v>41.58</v>
      </c>
      <c r="J9765">
        <v>-97.73</v>
      </c>
      <c r="M9765">
        <v>1.7</v>
      </c>
      <c r="N9765">
        <v>10</v>
      </c>
      <c r="O9765" s="2" t="s">
        <v>45</v>
      </c>
      <c r="P9765">
        <v>0</v>
      </c>
    </row>
    <row r="9766" spans="1:16" x14ac:dyDescent="0.25">
      <c r="A9766">
        <v>1967</v>
      </c>
      <c r="B9766">
        <v>6</v>
      </c>
      <c r="C9766">
        <v>13</v>
      </c>
      <c r="D9766" s="1">
        <v>24636</v>
      </c>
      <c r="E9766" s="2" t="s">
        <v>44</v>
      </c>
      <c r="F9766">
        <v>1</v>
      </c>
      <c r="G9766">
        <v>0</v>
      </c>
      <c r="H9766">
        <v>0</v>
      </c>
      <c r="I9766">
        <v>40.33</v>
      </c>
      <c r="J9766">
        <v>-99.03</v>
      </c>
      <c r="K9766">
        <v>40.619999999999997</v>
      </c>
      <c r="L9766">
        <v>-98.77</v>
      </c>
      <c r="M9766">
        <v>23.9</v>
      </c>
      <c r="N9766">
        <v>10</v>
      </c>
      <c r="O9766" s="2" t="s">
        <v>45</v>
      </c>
      <c r="P9766">
        <v>0</v>
      </c>
    </row>
    <row r="9767" spans="1:16" x14ac:dyDescent="0.25">
      <c r="A9767">
        <v>1967</v>
      </c>
      <c r="B9767">
        <v>6</v>
      </c>
      <c r="C9767">
        <v>13</v>
      </c>
      <c r="D9767" s="1">
        <v>24636</v>
      </c>
      <c r="E9767" s="2" t="s">
        <v>44</v>
      </c>
      <c r="F9767">
        <v>1</v>
      </c>
      <c r="G9767">
        <v>0</v>
      </c>
      <c r="H9767">
        <v>0</v>
      </c>
      <c r="I9767">
        <v>41.02</v>
      </c>
      <c r="J9767">
        <v>-98.6</v>
      </c>
      <c r="M9767">
        <v>1.1000000000000001</v>
      </c>
      <c r="N9767">
        <v>10</v>
      </c>
      <c r="O9767" s="2" t="s">
        <v>45</v>
      </c>
      <c r="P9767">
        <v>0</v>
      </c>
    </row>
    <row r="9768" spans="1:16" x14ac:dyDescent="0.25">
      <c r="A9768">
        <v>1967</v>
      </c>
      <c r="B9768">
        <v>6</v>
      </c>
      <c r="C9768">
        <v>13</v>
      </c>
      <c r="D9768" s="1">
        <v>24636</v>
      </c>
      <c r="E9768" s="2" t="s">
        <v>44</v>
      </c>
      <c r="F9768">
        <v>1</v>
      </c>
      <c r="G9768">
        <v>0</v>
      </c>
      <c r="H9768">
        <v>0</v>
      </c>
      <c r="I9768">
        <v>40.520000000000003</v>
      </c>
      <c r="J9768">
        <v>-98.4</v>
      </c>
      <c r="M9768">
        <v>0.1</v>
      </c>
      <c r="N9768">
        <v>10</v>
      </c>
      <c r="O9768" s="2" t="s">
        <v>45</v>
      </c>
      <c r="P9768">
        <v>0</v>
      </c>
    </row>
    <row r="9769" spans="1:16" x14ac:dyDescent="0.25">
      <c r="A9769">
        <v>1967</v>
      </c>
      <c r="B9769">
        <v>6</v>
      </c>
      <c r="C9769">
        <v>13</v>
      </c>
      <c r="D9769" s="1">
        <v>24636</v>
      </c>
      <c r="E9769" s="2" t="s">
        <v>44</v>
      </c>
      <c r="F9769">
        <v>2</v>
      </c>
      <c r="G9769">
        <v>0</v>
      </c>
      <c r="H9769">
        <v>0</v>
      </c>
      <c r="I9769">
        <v>40.869999999999997</v>
      </c>
      <c r="J9769">
        <v>-99.17</v>
      </c>
      <c r="K9769">
        <v>41.25</v>
      </c>
      <c r="L9769">
        <v>-98.78</v>
      </c>
      <c r="M9769">
        <v>33</v>
      </c>
      <c r="N9769">
        <v>10</v>
      </c>
      <c r="O9769" s="2" t="s">
        <v>45</v>
      </c>
      <c r="P9769">
        <v>0</v>
      </c>
    </row>
    <row r="9770" spans="1:16" x14ac:dyDescent="0.25">
      <c r="A9770">
        <v>1967</v>
      </c>
      <c r="B9770">
        <v>6</v>
      </c>
      <c r="C9770">
        <v>13</v>
      </c>
      <c r="D9770" s="1">
        <v>24636</v>
      </c>
      <c r="E9770" s="2" t="s">
        <v>44</v>
      </c>
      <c r="F9770">
        <v>2</v>
      </c>
      <c r="G9770">
        <v>0</v>
      </c>
      <c r="H9770">
        <v>0</v>
      </c>
      <c r="I9770">
        <v>40.700000000000003</v>
      </c>
      <c r="J9770">
        <v>-98.98</v>
      </c>
      <c r="K9770">
        <v>41.22</v>
      </c>
      <c r="L9770">
        <v>-97.83</v>
      </c>
      <c r="M9770">
        <v>69.7</v>
      </c>
      <c r="N9770">
        <v>10</v>
      </c>
      <c r="O9770" s="2" t="s">
        <v>45</v>
      </c>
      <c r="P9770">
        <v>3</v>
      </c>
    </row>
    <row r="9771" spans="1:16" x14ac:dyDescent="0.25">
      <c r="A9771">
        <v>1967</v>
      </c>
      <c r="B9771">
        <v>6</v>
      </c>
      <c r="C9771">
        <v>13</v>
      </c>
      <c r="D9771" s="1">
        <v>24636</v>
      </c>
      <c r="E9771" s="2" t="s">
        <v>44</v>
      </c>
      <c r="F9771">
        <v>2</v>
      </c>
      <c r="G9771">
        <v>1</v>
      </c>
      <c r="H9771">
        <v>0</v>
      </c>
      <c r="I9771">
        <v>41.75</v>
      </c>
      <c r="J9771">
        <v>-97.78</v>
      </c>
      <c r="K9771">
        <v>41.08</v>
      </c>
      <c r="L9771">
        <v>-97.28</v>
      </c>
      <c r="M9771">
        <v>88.3</v>
      </c>
      <c r="N9771">
        <v>10</v>
      </c>
      <c r="O9771" s="2" t="s">
        <v>45</v>
      </c>
      <c r="P9771">
        <v>3</v>
      </c>
    </row>
    <row r="9772" spans="1:16" x14ac:dyDescent="0.25">
      <c r="A9772">
        <v>1967</v>
      </c>
      <c r="B9772">
        <v>6</v>
      </c>
      <c r="C9772">
        <v>13</v>
      </c>
      <c r="D9772" s="1">
        <v>24636</v>
      </c>
      <c r="E9772" s="2" t="s">
        <v>44</v>
      </c>
      <c r="F9772">
        <v>2</v>
      </c>
      <c r="G9772">
        <v>0</v>
      </c>
      <c r="H9772">
        <v>0</v>
      </c>
      <c r="I9772">
        <v>40.72</v>
      </c>
      <c r="J9772">
        <v>-99.08</v>
      </c>
      <c r="M9772">
        <v>0.5</v>
      </c>
      <c r="N9772">
        <v>10</v>
      </c>
      <c r="O9772" s="2" t="s">
        <v>45</v>
      </c>
      <c r="P9772">
        <v>0</v>
      </c>
    </row>
    <row r="9773" spans="1:16" x14ac:dyDescent="0.25">
      <c r="A9773">
        <v>1967</v>
      </c>
      <c r="B9773">
        <v>6</v>
      </c>
      <c r="C9773">
        <v>13</v>
      </c>
      <c r="D9773" s="1">
        <v>24636</v>
      </c>
      <c r="E9773" s="2" t="s">
        <v>44</v>
      </c>
      <c r="F9773">
        <v>2</v>
      </c>
      <c r="G9773">
        <v>0</v>
      </c>
      <c r="H9773">
        <v>0</v>
      </c>
      <c r="I9773">
        <v>40.799999999999997</v>
      </c>
      <c r="J9773">
        <v>-98.17</v>
      </c>
      <c r="K9773">
        <v>41</v>
      </c>
      <c r="L9773">
        <v>-97.92</v>
      </c>
      <c r="M9773">
        <v>18.8</v>
      </c>
      <c r="N9773">
        <v>10</v>
      </c>
      <c r="O9773" s="2" t="s">
        <v>45</v>
      </c>
      <c r="P9773">
        <v>0</v>
      </c>
    </row>
    <row r="9774" spans="1:16" x14ac:dyDescent="0.25">
      <c r="A9774">
        <v>1967</v>
      </c>
      <c r="B9774">
        <v>6</v>
      </c>
      <c r="C9774">
        <v>13</v>
      </c>
      <c r="D9774" s="1">
        <v>24636</v>
      </c>
      <c r="E9774" s="2" t="s">
        <v>20</v>
      </c>
      <c r="F9774">
        <v>1</v>
      </c>
      <c r="G9774">
        <v>0</v>
      </c>
      <c r="H9774">
        <v>0</v>
      </c>
      <c r="I9774">
        <v>40.799999999999997</v>
      </c>
      <c r="J9774">
        <v>-80.7</v>
      </c>
      <c r="M9774">
        <v>0.1</v>
      </c>
      <c r="N9774">
        <v>30</v>
      </c>
      <c r="O9774" s="2" t="s">
        <v>21</v>
      </c>
      <c r="P9774">
        <v>1</v>
      </c>
    </row>
    <row r="9775" spans="1:16" x14ac:dyDescent="0.25">
      <c r="A9775">
        <v>1967</v>
      </c>
      <c r="B9775">
        <v>6</v>
      </c>
      <c r="C9775">
        <v>13</v>
      </c>
      <c r="D9775" s="1">
        <v>24636</v>
      </c>
      <c r="E9775" s="2" t="s">
        <v>24</v>
      </c>
      <c r="F9775">
        <v>1</v>
      </c>
      <c r="G9775">
        <v>0</v>
      </c>
      <c r="H9775">
        <v>0</v>
      </c>
      <c r="I9775">
        <v>33.17</v>
      </c>
      <c r="J9775">
        <v>-102.52</v>
      </c>
      <c r="K9775">
        <v>33.17</v>
      </c>
      <c r="L9775">
        <v>-102.45</v>
      </c>
      <c r="M9775">
        <v>4.3</v>
      </c>
      <c r="N9775">
        <v>1760</v>
      </c>
      <c r="O9775" s="2" t="s">
        <v>25</v>
      </c>
      <c r="P9775">
        <v>3</v>
      </c>
    </row>
    <row r="9776" spans="1:16" x14ac:dyDescent="0.25">
      <c r="A9776">
        <v>1967</v>
      </c>
      <c r="B9776">
        <v>6</v>
      </c>
      <c r="C9776">
        <v>14</v>
      </c>
      <c r="D9776" s="1">
        <v>24637</v>
      </c>
      <c r="E9776" s="2" t="s">
        <v>68</v>
      </c>
      <c r="F9776">
        <v>0</v>
      </c>
      <c r="G9776">
        <v>0</v>
      </c>
      <c r="H9776">
        <v>0</v>
      </c>
      <c r="I9776">
        <v>39.520000000000003</v>
      </c>
      <c r="J9776">
        <v>-104.85</v>
      </c>
      <c r="K9776">
        <v>39.549999999999997</v>
      </c>
      <c r="L9776">
        <v>-104.82</v>
      </c>
      <c r="M9776">
        <v>1.3</v>
      </c>
      <c r="N9776">
        <v>10</v>
      </c>
      <c r="O9776" s="2" t="s">
        <v>69</v>
      </c>
      <c r="P9776">
        <v>0</v>
      </c>
    </row>
    <row r="9777" spans="1:16" x14ac:dyDescent="0.25">
      <c r="A9777">
        <v>1967</v>
      </c>
      <c r="B9777">
        <v>6</v>
      </c>
      <c r="C9777">
        <v>14</v>
      </c>
      <c r="D9777" s="1">
        <v>24637</v>
      </c>
      <c r="E9777" s="2" t="s">
        <v>68</v>
      </c>
      <c r="F9777">
        <v>0</v>
      </c>
      <c r="G9777">
        <v>0</v>
      </c>
      <c r="H9777">
        <v>0</v>
      </c>
      <c r="I9777">
        <v>39.57</v>
      </c>
      <c r="J9777">
        <v>-104.7</v>
      </c>
      <c r="M9777">
        <v>0.1</v>
      </c>
      <c r="N9777">
        <v>10</v>
      </c>
      <c r="O9777" s="2" t="s">
        <v>69</v>
      </c>
      <c r="P9777">
        <v>0</v>
      </c>
    </row>
    <row r="9778" spans="1:16" x14ac:dyDescent="0.25">
      <c r="A9778">
        <v>1967</v>
      </c>
      <c r="B9778">
        <v>6</v>
      </c>
      <c r="C9778">
        <v>14</v>
      </c>
      <c r="D9778" s="1">
        <v>24637</v>
      </c>
      <c r="E9778" s="2" t="s">
        <v>42</v>
      </c>
      <c r="F9778">
        <v>0</v>
      </c>
      <c r="G9778">
        <v>0</v>
      </c>
      <c r="H9778">
        <v>0</v>
      </c>
      <c r="I9778">
        <v>43.07</v>
      </c>
      <c r="J9778">
        <v>-94.83</v>
      </c>
      <c r="M9778">
        <v>0.1</v>
      </c>
      <c r="N9778">
        <v>10</v>
      </c>
      <c r="O9778" s="2" t="s">
        <v>43</v>
      </c>
      <c r="P9778">
        <v>0</v>
      </c>
    </row>
    <row r="9779" spans="1:16" x14ac:dyDescent="0.25">
      <c r="A9779">
        <v>1967</v>
      </c>
      <c r="B9779">
        <v>6</v>
      </c>
      <c r="C9779">
        <v>14</v>
      </c>
      <c r="D9779" s="1">
        <v>24637</v>
      </c>
      <c r="E9779" s="2" t="s">
        <v>42</v>
      </c>
      <c r="F9779">
        <v>2</v>
      </c>
      <c r="G9779">
        <v>0</v>
      </c>
      <c r="H9779">
        <v>0</v>
      </c>
      <c r="I9779">
        <v>42.88</v>
      </c>
      <c r="J9779">
        <v>-96.17</v>
      </c>
      <c r="M9779">
        <v>1</v>
      </c>
      <c r="N9779">
        <v>100</v>
      </c>
      <c r="O9779" s="2" t="s">
        <v>43</v>
      </c>
      <c r="P9779">
        <v>0</v>
      </c>
    </row>
    <row r="9780" spans="1:16" x14ac:dyDescent="0.25">
      <c r="A9780">
        <v>1967</v>
      </c>
      <c r="B9780">
        <v>6</v>
      </c>
      <c r="C9780">
        <v>14</v>
      </c>
      <c r="D9780" s="1">
        <v>24637</v>
      </c>
      <c r="E9780" s="2" t="s">
        <v>42</v>
      </c>
      <c r="F9780">
        <v>3</v>
      </c>
      <c r="G9780">
        <v>3</v>
      </c>
      <c r="H9780">
        <v>0</v>
      </c>
      <c r="I9780">
        <v>42.8</v>
      </c>
      <c r="J9780">
        <v>-96.58</v>
      </c>
      <c r="K9780">
        <v>42.87</v>
      </c>
      <c r="L9780">
        <v>-96.48</v>
      </c>
      <c r="M9780">
        <v>6.2</v>
      </c>
      <c r="N9780">
        <v>500</v>
      </c>
      <c r="O9780" s="2" t="s">
        <v>43</v>
      </c>
      <c r="P9780">
        <v>0</v>
      </c>
    </row>
    <row r="9781" spans="1:16" x14ac:dyDescent="0.25">
      <c r="A9781">
        <v>1967</v>
      </c>
      <c r="B9781">
        <v>6</v>
      </c>
      <c r="C9781">
        <v>14</v>
      </c>
      <c r="D9781" s="1">
        <v>24637</v>
      </c>
      <c r="E9781" s="2" t="s">
        <v>40</v>
      </c>
      <c r="F9781">
        <v>0</v>
      </c>
      <c r="G9781">
        <v>0</v>
      </c>
      <c r="H9781">
        <v>0</v>
      </c>
      <c r="I9781">
        <v>39.299999999999997</v>
      </c>
      <c r="J9781">
        <v>-100.1</v>
      </c>
      <c r="M9781">
        <v>0.1</v>
      </c>
      <c r="N9781">
        <v>10</v>
      </c>
      <c r="O9781" s="2" t="s">
        <v>41</v>
      </c>
      <c r="P9781">
        <v>0</v>
      </c>
    </row>
    <row r="9782" spans="1:16" x14ac:dyDescent="0.25">
      <c r="A9782">
        <v>1967</v>
      </c>
      <c r="B9782">
        <v>6</v>
      </c>
      <c r="C9782">
        <v>14</v>
      </c>
      <c r="D9782" s="1">
        <v>24637</v>
      </c>
      <c r="E9782" s="2" t="s">
        <v>56</v>
      </c>
      <c r="F9782">
        <v>1</v>
      </c>
      <c r="G9782">
        <v>0</v>
      </c>
      <c r="H9782">
        <v>0</v>
      </c>
      <c r="I9782">
        <v>46.37</v>
      </c>
      <c r="J9782">
        <v>-94.45</v>
      </c>
      <c r="M9782">
        <v>0.5</v>
      </c>
      <c r="N9782">
        <v>10</v>
      </c>
      <c r="O9782" s="2" t="s">
        <v>57</v>
      </c>
      <c r="P9782">
        <v>0</v>
      </c>
    </row>
    <row r="9783" spans="1:16" x14ac:dyDescent="0.25">
      <c r="A9783">
        <v>1967</v>
      </c>
      <c r="B9783">
        <v>6</v>
      </c>
      <c r="C9783">
        <v>14</v>
      </c>
      <c r="D9783" s="1">
        <v>24637</v>
      </c>
      <c r="E9783" s="2" t="s">
        <v>56</v>
      </c>
      <c r="F9783">
        <v>1</v>
      </c>
      <c r="G9783">
        <v>0</v>
      </c>
      <c r="H9783">
        <v>0</v>
      </c>
      <c r="I9783">
        <v>45.17</v>
      </c>
      <c r="J9783">
        <v>-96.2</v>
      </c>
      <c r="K9783">
        <v>45.02</v>
      </c>
      <c r="L9783">
        <v>-96.22</v>
      </c>
      <c r="M9783">
        <v>10.1</v>
      </c>
      <c r="N9783">
        <v>10</v>
      </c>
      <c r="O9783" s="2" t="s">
        <v>57</v>
      </c>
      <c r="P9783">
        <v>0</v>
      </c>
    </row>
    <row r="9784" spans="1:16" x14ac:dyDescent="0.25">
      <c r="A9784">
        <v>1967</v>
      </c>
      <c r="B9784">
        <v>6</v>
      </c>
      <c r="C9784">
        <v>14</v>
      </c>
      <c r="D9784" s="1">
        <v>24637</v>
      </c>
      <c r="E9784" s="2" t="s">
        <v>56</v>
      </c>
      <c r="F9784">
        <v>1</v>
      </c>
      <c r="G9784">
        <v>0</v>
      </c>
      <c r="H9784">
        <v>0</v>
      </c>
      <c r="I9784">
        <v>43.5</v>
      </c>
      <c r="J9784">
        <v>-94.05</v>
      </c>
      <c r="K9784">
        <v>43.65</v>
      </c>
      <c r="L9784">
        <v>-93.37</v>
      </c>
      <c r="M9784">
        <v>35.6</v>
      </c>
      <c r="N9784">
        <v>10</v>
      </c>
      <c r="O9784" s="2" t="s">
        <v>57</v>
      </c>
      <c r="P9784">
        <v>3</v>
      </c>
    </row>
    <row r="9785" spans="1:16" x14ac:dyDescent="0.25">
      <c r="A9785">
        <v>1967</v>
      </c>
      <c r="B9785">
        <v>6</v>
      </c>
      <c r="C9785">
        <v>14</v>
      </c>
      <c r="D9785" s="1">
        <v>24637</v>
      </c>
      <c r="E9785" s="2" t="s">
        <v>44</v>
      </c>
      <c r="F9785">
        <v>0</v>
      </c>
      <c r="G9785">
        <v>0</v>
      </c>
      <c r="H9785">
        <v>0</v>
      </c>
      <c r="I9785">
        <v>40.880000000000003</v>
      </c>
      <c r="J9785">
        <v>-101.62</v>
      </c>
      <c r="M9785">
        <v>0.1</v>
      </c>
      <c r="N9785">
        <v>10</v>
      </c>
      <c r="O9785" s="2" t="s">
        <v>45</v>
      </c>
      <c r="P9785">
        <v>0</v>
      </c>
    </row>
    <row r="9786" spans="1:16" x14ac:dyDescent="0.25">
      <c r="A9786">
        <v>1967</v>
      </c>
      <c r="B9786">
        <v>6</v>
      </c>
      <c r="C9786">
        <v>14</v>
      </c>
      <c r="D9786" s="1">
        <v>24637</v>
      </c>
      <c r="E9786" s="2" t="s">
        <v>44</v>
      </c>
      <c r="F9786">
        <v>0</v>
      </c>
      <c r="G9786">
        <v>0</v>
      </c>
      <c r="H9786">
        <v>0</v>
      </c>
      <c r="I9786">
        <v>41.57</v>
      </c>
      <c r="J9786">
        <v>-98.5</v>
      </c>
      <c r="M9786">
        <v>0.1</v>
      </c>
      <c r="N9786">
        <v>10</v>
      </c>
      <c r="O9786" s="2" t="s">
        <v>45</v>
      </c>
      <c r="P9786">
        <v>0</v>
      </c>
    </row>
    <row r="9787" spans="1:16" x14ac:dyDescent="0.25">
      <c r="A9787">
        <v>1967</v>
      </c>
      <c r="B9787">
        <v>6</v>
      </c>
      <c r="C9787">
        <v>14</v>
      </c>
      <c r="D9787" s="1">
        <v>24637</v>
      </c>
      <c r="E9787" s="2" t="s">
        <v>44</v>
      </c>
      <c r="F9787">
        <v>0</v>
      </c>
      <c r="G9787">
        <v>0</v>
      </c>
      <c r="H9787">
        <v>0</v>
      </c>
      <c r="I9787">
        <v>41.75</v>
      </c>
      <c r="J9787">
        <v>-98.07</v>
      </c>
      <c r="M9787">
        <v>0.1</v>
      </c>
      <c r="N9787">
        <v>10</v>
      </c>
      <c r="O9787" s="2" t="s">
        <v>45</v>
      </c>
      <c r="P9787">
        <v>0</v>
      </c>
    </row>
    <row r="9788" spans="1:16" x14ac:dyDescent="0.25">
      <c r="A9788">
        <v>1967</v>
      </c>
      <c r="B9788">
        <v>6</v>
      </c>
      <c r="C9788">
        <v>14</v>
      </c>
      <c r="D9788" s="1">
        <v>24637</v>
      </c>
      <c r="E9788" s="2" t="s">
        <v>44</v>
      </c>
      <c r="F9788">
        <v>0</v>
      </c>
      <c r="G9788">
        <v>0</v>
      </c>
      <c r="H9788">
        <v>0</v>
      </c>
      <c r="I9788">
        <v>42.23</v>
      </c>
      <c r="J9788">
        <v>-98.13</v>
      </c>
      <c r="M9788">
        <v>0.1</v>
      </c>
      <c r="N9788">
        <v>10</v>
      </c>
      <c r="O9788" s="2" t="s">
        <v>45</v>
      </c>
      <c r="P9788">
        <v>0</v>
      </c>
    </row>
    <row r="9789" spans="1:16" x14ac:dyDescent="0.25">
      <c r="A9789">
        <v>1967</v>
      </c>
      <c r="B9789">
        <v>6</v>
      </c>
      <c r="C9789">
        <v>14</v>
      </c>
      <c r="D9789" s="1">
        <v>24637</v>
      </c>
      <c r="E9789" s="2" t="s">
        <v>44</v>
      </c>
      <c r="F9789">
        <v>0</v>
      </c>
      <c r="G9789">
        <v>0</v>
      </c>
      <c r="H9789">
        <v>0</v>
      </c>
      <c r="I9789">
        <v>41.92</v>
      </c>
      <c r="J9789">
        <v>-97.6</v>
      </c>
      <c r="M9789">
        <v>0.1</v>
      </c>
      <c r="N9789">
        <v>10</v>
      </c>
      <c r="O9789" s="2" t="s">
        <v>45</v>
      </c>
      <c r="P9789">
        <v>0</v>
      </c>
    </row>
    <row r="9790" spans="1:16" x14ac:dyDescent="0.25">
      <c r="A9790">
        <v>1967</v>
      </c>
      <c r="B9790">
        <v>6</v>
      </c>
      <c r="C9790">
        <v>14</v>
      </c>
      <c r="D9790" s="1">
        <v>24637</v>
      </c>
      <c r="E9790" s="2" t="s">
        <v>44</v>
      </c>
      <c r="F9790">
        <v>1</v>
      </c>
      <c r="G9790">
        <v>0</v>
      </c>
      <c r="H9790">
        <v>0</v>
      </c>
      <c r="I9790">
        <v>40.53</v>
      </c>
      <c r="J9790">
        <v>-98.5</v>
      </c>
      <c r="M9790">
        <v>0.1</v>
      </c>
      <c r="N9790">
        <v>10</v>
      </c>
      <c r="O9790" s="2" t="s">
        <v>45</v>
      </c>
      <c r="P9790">
        <v>0</v>
      </c>
    </row>
    <row r="9791" spans="1:16" x14ac:dyDescent="0.25">
      <c r="A9791">
        <v>1967</v>
      </c>
      <c r="B9791">
        <v>6</v>
      </c>
      <c r="C9791">
        <v>14</v>
      </c>
      <c r="D9791" s="1">
        <v>24637</v>
      </c>
      <c r="E9791" s="2" t="s">
        <v>44</v>
      </c>
      <c r="F9791">
        <v>1</v>
      </c>
      <c r="G9791">
        <v>0</v>
      </c>
      <c r="H9791">
        <v>0</v>
      </c>
      <c r="I9791">
        <v>42.27</v>
      </c>
      <c r="J9791">
        <v>-97.6</v>
      </c>
      <c r="M9791">
        <v>1</v>
      </c>
      <c r="N9791">
        <v>10</v>
      </c>
      <c r="O9791" s="2" t="s">
        <v>45</v>
      </c>
      <c r="P9791">
        <v>0</v>
      </c>
    </row>
    <row r="9792" spans="1:16" x14ac:dyDescent="0.25">
      <c r="A9792">
        <v>1967</v>
      </c>
      <c r="B9792">
        <v>6</v>
      </c>
      <c r="C9792">
        <v>14</v>
      </c>
      <c r="D9792" s="1">
        <v>24637</v>
      </c>
      <c r="E9792" s="2" t="s">
        <v>44</v>
      </c>
      <c r="F9792">
        <v>2</v>
      </c>
      <c r="G9792">
        <v>0</v>
      </c>
      <c r="H9792">
        <v>0</v>
      </c>
      <c r="I9792">
        <v>42.15</v>
      </c>
      <c r="J9792">
        <v>-96.48</v>
      </c>
      <c r="M9792">
        <v>0.5</v>
      </c>
      <c r="N9792">
        <v>10</v>
      </c>
      <c r="O9792" s="2" t="s">
        <v>45</v>
      </c>
      <c r="P9792">
        <v>0</v>
      </c>
    </row>
    <row r="9793" spans="1:16" x14ac:dyDescent="0.25">
      <c r="A9793">
        <v>1967</v>
      </c>
      <c r="B9793">
        <v>6</v>
      </c>
      <c r="C9793">
        <v>14</v>
      </c>
      <c r="D9793" s="1">
        <v>24637</v>
      </c>
      <c r="E9793" s="2" t="s">
        <v>44</v>
      </c>
      <c r="F9793">
        <v>2</v>
      </c>
      <c r="G9793">
        <v>0</v>
      </c>
      <c r="H9793">
        <v>0</v>
      </c>
      <c r="I9793">
        <v>40.549999999999997</v>
      </c>
      <c r="J9793">
        <v>-101.68</v>
      </c>
      <c r="M9793">
        <v>0.1</v>
      </c>
      <c r="N9793">
        <v>10</v>
      </c>
      <c r="O9793" s="2" t="s">
        <v>45</v>
      </c>
      <c r="P9793">
        <v>0</v>
      </c>
    </row>
    <row r="9794" spans="1:16" x14ac:dyDescent="0.25">
      <c r="A9794">
        <v>1967</v>
      </c>
      <c r="B9794">
        <v>6</v>
      </c>
      <c r="C9794">
        <v>14</v>
      </c>
      <c r="D9794" s="1">
        <v>24637</v>
      </c>
      <c r="E9794" s="2" t="s">
        <v>44</v>
      </c>
      <c r="F9794">
        <v>2</v>
      </c>
      <c r="G9794">
        <v>0</v>
      </c>
      <c r="H9794">
        <v>0</v>
      </c>
      <c r="I9794">
        <v>40.98</v>
      </c>
      <c r="J9794">
        <v>-100.75</v>
      </c>
      <c r="M9794">
        <v>7</v>
      </c>
      <c r="N9794">
        <v>10</v>
      </c>
      <c r="O9794" s="2" t="s">
        <v>45</v>
      </c>
      <c r="P9794">
        <v>0</v>
      </c>
    </row>
    <row r="9795" spans="1:16" x14ac:dyDescent="0.25">
      <c r="A9795">
        <v>1967</v>
      </c>
      <c r="B9795">
        <v>6</v>
      </c>
      <c r="C9795">
        <v>14</v>
      </c>
      <c r="D9795" s="1">
        <v>24637</v>
      </c>
      <c r="E9795" s="2" t="s">
        <v>64</v>
      </c>
      <c r="F9795">
        <v>0</v>
      </c>
      <c r="G9795">
        <v>0</v>
      </c>
      <c r="H9795">
        <v>0</v>
      </c>
      <c r="I9795">
        <v>34.1</v>
      </c>
      <c r="J9795">
        <v>-103.17</v>
      </c>
      <c r="M9795">
        <v>0.1</v>
      </c>
      <c r="N9795">
        <v>10</v>
      </c>
      <c r="O9795" s="2" t="s">
        <v>65</v>
      </c>
      <c r="P9795">
        <v>0</v>
      </c>
    </row>
    <row r="9796" spans="1:16" x14ac:dyDescent="0.25">
      <c r="A9796">
        <v>1967</v>
      </c>
      <c r="B9796">
        <v>6</v>
      </c>
      <c r="C9796">
        <v>14</v>
      </c>
      <c r="D9796" s="1">
        <v>24637</v>
      </c>
      <c r="E9796" s="2" t="s">
        <v>32</v>
      </c>
      <c r="F9796">
        <v>0</v>
      </c>
      <c r="G9796">
        <v>0</v>
      </c>
      <c r="H9796">
        <v>0</v>
      </c>
      <c r="I9796">
        <v>36.520000000000003</v>
      </c>
      <c r="J9796">
        <v>-101.4</v>
      </c>
      <c r="M9796">
        <v>0.1</v>
      </c>
      <c r="N9796">
        <v>10</v>
      </c>
      <c r="O9796" s="2" t="s">
        <v>33</v>
      </c>
      <c r="P9796">
        <v>0</v>
      </c>
    </row>
    <row r="9797" spans="1:16" x14ac:dyDescent="0.25">
      <c r="A9797">
        <v>1967</v>
      </c>
      <c r="B9797">
        <v>6</v>
      </c>
      <c r="C9797">
        <v>14</v>
      </c>
      <c r="D9797" s="1">
        <v>24637</v>
      </c>
      <c r="E9797" s="2" t="s">
        <v>32</v>
      </c>
      <c r="F9797">
        <v>0</v>
      </c>
      <c r="G9797">
        <v>0</v>
      </c>
      <c r="H9797">
        <v>0</v>
      </c>
      <c r="I9797">
        <v>36.979999999999997</v>
      </c>
      <c r="J9797">
        <v>-101.07</v>
      </c>
      <c r="M9797">
        <v>0.3</v>
      </c>
      <c r="N9797">
        <v>150</v>
      </c>
      <c r="O9797" s="2" t="s">
        <v>33</v>
      </c>
      <c r="P9797">
        <v>0</v>
      </c>
    </row>
    <row r="9798" spans="1:16" x14ac:dyDescent="0.25">
      <c r="A9798">
        <v>1967</v>
      </c>
      <c r="B9798">
        <v>6</v>
      </c>
      <c r="C9798">
        <v>14</v>
      </c>
      <c r="D9798" s="1">
        <v>24637</v>
      </c>
      <c r="E9798" s="2" t="s">
        <v>46</v>
      </c>
      <c r="F9798">
        <v>0</v>
      </c>
      <c r="G9798">
        <v>0</v>
      </c>
      <c r="H9798">
        <v>0</v>
      </c>
      <c r="I9798">
        <v>42.8</v>
      </c>
      <c r="J9798">
        <v>-97.2</v>
      </c>
      <c r="M9798">
        <v>0.1</v>
      </c>
      <c r="N9798">
        <v>10</v>
      </c>
      <c r="O9798" s="2" t="s">
        <v>47</v>
      </c>
      <c r="P9798">
        <v>0</v>
      </c>
    </row>
    <row r="9799" spans="1:16" x14ac:dyDescent="0.25">
      <c r="A9799">
        <v>1967</v>
      </c>
      <c r="B9799">
        <v>6</v>
      </c>
      <c r="C9799">
        <v>14</v>
      </c>
      <c r="D9799" s="1">
        <v>24637</v>
      </c>
      <c r="E9799" s="2" t="s">
        <v>46</v>
      </c>
      <c r="F9799">
        <v>1</v>
      </c>
      <c r="G9799">
        <v>0</v>
      </c>
      <c r="H9799">
        <v>0</v>
      </c>
      <c r="I9799">
        <v>44.02</v>
      </c>
      <c r="J9799">
        <v>-97.4</v>
      </c>
      <c r="M9799">
        <v>0.1</v>
      </c>
      <c r="N9799">
        <v>10</v>
      </c>
      <c r="O9799" s="2" t="s">
        <v>47</v>
      </c>
      <c r="P9799">
        <v>0</v>
      </c>
    </row>
    <row r="9800" spans="1:16" x14ac:dyDescent="0.25">
      <c r="A9800">
        <v>1967</v>
      </c>
      <c r="B9800">
        <v>6</v>
      </c>
      <c r="C9800">
        <v>14</v>
      </c>
      <c r="D9800" s="1">
        <v>24637</v>
      </c>
      <c r="E9800" s="2" t="s">
        <v>48</v>
      </c>
      <c r="F9800">
        <v>1</v>
      </c>
      <c r="G9800">
        <v>1</v>
      </c>
      <c r="H9800">
        <v>0</v>
      </c>
      <c r="I9800">
        <v>42.95</v>
      </c>
      <c r="J9800">
        <v>-108.4</v>
      </c>
      <c r="M9800">
        <v>0.5</v>
      </c>
      <c r="N9800">
        <v>17</v>
      </c>
      <c r="O9800" s="2" t="s">
        <v>49</v>
      </c>
      <c r="P9800">
        <v>0</v>
      </c>
    </row>
    <row r="9801" spans="1:16" x14ac:dyDescent="0.25">
      <c r="A9801">
        <v>1967</v>
      </c>
      <c r="B9801">
        <v>6</v>
      </c>
      <c r="C9801">
        <v>15</v>
      </c>
      <c r="D9801" s="1">
        <v>24638</v>
      </c>
      <c r="E9801" s="2" t="s">
        <v>56</v>
      </c>
      <c r="F9801">
        <v>0</v>
      </c>
      <c r="G9801">
        <v>0</v>
      </c>
      <c r="H9801">
        <v>0</v>
      </c>
      <c r="I9801">
        <v>44.63</v>
      </c>
      <c r="J9801">
        <v>-93.15</v>
      </c>
      <c r="M9801">
        <v>0.1</v>
      </c>
      <c r="N9801">
        <v>10</v>
      </c>
      <c r="O9801" s="2" t="s">
        <v>57</v>
      </c>
      <c r="P9801">
        <v>0</v>
      </c>
    </row>
    <row r="9802" spans="1:16" x14ac:dyDescent="0.25">
      <c r="A9802">
        <v>1967</v>
      </c>
      <c r="B9802">
        <v>6</v>
      </c>
      <c r="C9802">
        <v>15</v>
      </c>
      <c r="D9802" s="1">
        <v>24638</v>
      </c>
      <c r="E9802" s="2" t="s">
        <v>56</v>
      </c>
      <c r="F9802">
        <v>0</v>
      </c>
      <c r="G9802">
        <v>0</v>
      </c>
      <c r="H9802">
        <v>0</v>
      </c>
      <c r="I9802">
        <v>44.32</v>
      </c>
      <c r="J9802">
        <v>-96.27</v>
      </c>
      <c r="K9802">
        <v>44.35</v>
      </c>
      <c r="L9802">
        <v>-96.23</v>
      </c>
      <c r="M9802">
        <v>0.1</v>
      </c>
      <c r="N9802">
        <v>10</v>
      </c>
      <c r="O9802" s="2" t="s">
        <v>57</v>
      </c>
      <c r="P9802">
        <v>0</v>
      </c>
    </row>
    <row r="9803" spans="1:16" x14ac:dyDescent="0.25">
      <c r="A9803">
        <v>1967</v>
      </c>
      <c r="B9803">
        <v>6</v>
      </c>
      <c r="C9803">
        <v>15</v>
      </c>
      <c r="D9803" s="1">
        <v>24638</v>
      </c>
      <c r="E9803" s="2" t="s">
        <v>56</v>
      </c>
      <c r="F9803">
        <v>1</v>
      </c>
      <c r="G9803">
        <v>0</v>
      </c>
      <c r="H9803">
        <v>0</v>
      </c>
      <c r="I9803">
        <v>43.97</v>
      </c>
      <c r="J9803">
        <v>-92.07</v>
      </c>
      <c r="K9803">
        <v>44.03</v>
      </c>
      <c r="L9803">
        <v>-92.02</v>
      </c>
      <c r="M9803">
        <v>4.5</v>
      </c>
      <c r="N9803">
        <v>300</v>
      </c>
      <c r="O9803" s="2" t="s">
        <v>57</v>
      </c>
      <c r="P9803">
        <v>0</v>
      </c>
    </row>
    <row r="9804" spans="1:16" x14ac:dyDescent="0.25">
      <c r="A9804">
        <v>1967</v>
      </c>
      <c r="B9804">
        <v>6</v>
      </c>
      <c r="C9804">
        <v>15</v>
      </c>
      <c r="D9804" s="1">
        <v>24638</v>
      </c>
      <c r="E9804" s="2" t="s">
        <v>44</v>
      </c>
      <c r="F9804">
        <v>0</v>
      </c>
      <c r="G9804">
        <v>0</v>
      </c>
      <c r="H9804">
        <v>0</v>
      </c>
      <c r="I9804">
        <v>40.83</v>
      </c>
      <c r="J9804">
        <v>-97.22</v>
      </c>
      <c r="K9804">
        <v>41.73</v>
      </c>
      <c r="L9804">
        <v>-96.22</v>
      </c>
      <c r="M9804">
        <v>80.900000000000006</v>
      </c>
      <c r="N9804">
        <v>10</v>
      </c>
      <c r="O9804" s="2" t="s">
        <v>45</v>
      </c>
      <c r="P9804">
        <v>3</v>
      </c>
    </row>
    <row r="9805" spans="1:16" x14ac:dyDescent="0.25">
      <c r="A9805">
        <v>1967</v>
      </c>
      <c r="B9805">
        <v>6</v>
      </c>
      <c r="C9805">
        <v>15</v>
      </c>
      <c r="D9805" s="1">
        <v>24638</v>
      </c>
      <c r="E9805" s="2" t="s">
        <v>64</v>
      </c>
      <c r="F9805">
        <v>1</v>
      </c>
      <c r="G9805">
        <v>0</v>
      </c>
      <c r="H9805">
        <v>0</v>
      </c>
      <c r="I9805">
        <v>32.78</v>
      </c>
      <c r="J9805">
        <v>-108.28</v>
      </c>
      <c r="M9805">
        <v>0.1</v>
      </c>
      <c r="N9805">
        <v>10</v>
      </c>
      <c r="O9805" s="2" t="s">
        <v>65</v>
      </c>
      <c r="P9805">
        <v>0</v>
      </c>
    </row>
    <row r="9806" spans="1:16" x14ac:dyDescent="0.25">
      <c r="A9806">
        <v>1967</v>
      </c>
      <c r="B9806">
        <v>6</v>
      </c>
      <c r="C9806">
        <v>15</v>
      </c>
      <c r="D9806" s="1">
        <v>24638</v>
      </c>
      <c r="E9806" s="2" t="s">
        <v>24</v>
      </c>
      <c r="F9806">
        <v>0</v>
      </c>
      <c r="G9806">
        <v>0</v>
      </c>
      <c r="H9806">
        <v>0</v>
      </c>
      <c r="I9806">
        <v>34.729999999999997</v>
      </c>
      <c r="J9806">
        <v>-101.85</v>
      </c>
      <c r="M9806">
        <v>0.1</v>
      </c>
      <c r="N9806">
        <v>33</v>
      </c>
      <c r="O9806" s="2" t="s">
        <v>25</v>
      </c>
      <c r="P9806">
        <v>0</v>
      </c>
    </row>
    <row r="9807" spans="1:16" x14ac:dyDescent="0.25">
      <c r="A9807">
        <v>1967</v>
      </c>
      <c r="B9807">
        <v>6</v>
      </c>
      <c r="C9807">
        <v>15</v>
      </c>
      <c r="D9807" s="1">
        <v>24638</v>
      </c>
      <c r="E9807" s="2" t="s">
        <v>24</v>
      </c>
      <c r="F9807">
        <v>1</v>
      </c>
      <c r="G9807">
        <v>0</v>
      </c>
      <c r="H9807">
        <v>0</v>
      </c>
      <c r="I9807">
        <v>36.03</v>
      </c>
      <c r="J9807">
        <v>-101.82</v>
      </c>
      <c r="K9807">
        <v>36.5</v>
      </c>
      <c r="L9807">
        <v>-101.3</v>
      </c>
      <c r="M9807">
        <v>43.2</v>
      </c>
      <c r="N9807">
        <v>33</v>
      </c>
      <c r="O9807" s="2" t="s">
        <v>25</v>
      </c>
      <c r="P9807">
        <v>3</v>
      </c>
    </row>
    <row r="9808" spans="1:16" x14ac:dyDescent="0.25">
      <c r="A9808">
        <v>1967</v>
      </c>
      <c r="B9808">
        <v>6</v>
      </c>
      <c r="C9808">
        <v>15</v>
      </c>
      <c r="D9808" s="1">
        <v>24638</v>
      </c>
      <c r="E9808" s="2" t="s">
        <v>24</v>
      </c>
      <c r="F9808">
        <v>2</v>
      </c>
      <c r="G9808">
        <v>0</v>
      </c>
      <c r="H9808">
        <v>0</v>
      </c>
      <c r="I9808">
        <v>35.119999999999997</v>
      </c>
      <c r="J9808">
        <v>-101.78</v>
      </c>
      <c r="M9808">
        <v>0.1</v>
      </c>
      <c r="N9808">
        <v>33</v>
      </c>
      <c r="O9808" s="2" t="s">
        <v>25</v>
      </c>
      <c r="P9808">
        <v>0</v>
      </c>
    </row>
    <row r="9809" spans="1:16" x14ac:dyDescent="0.25">
      <c r="A9809">
        <v>1967</v>
      </c>
      <c r="B9809">
        <v>6</v>
      </c>
      <c r="C9809">
        <v>15</v>
      </c>
      <c r="D9809" s="1">
        <v>24638</v>
      </c>
      <c r="E9809" s="2" t="s">
        <v>58</v>
      </c>
      <c r="F9809">
        <v>0</v>
      </c>
      <c r="G9809">
        <v>0</v>
      </c>
      <c r="H9809">
        <v>0</v>
      </c>
      <c r="I9809">
        <v>44.02</v>
      </c>
      <c r="J9809">
        <v>-91.05</v>
      </c>
      <c r="M9809">
        <v>1</v>
      </c>
      <c r="N9809">
        <v>10</v>
      </c>
      <c r="O9809" s="2" t="s">
        <v>59</v>
      </c>
      <c r="P9809">
        <v>0</v>
      </c>
    </row>
    <row r="9810" spans="1:16" x14ac:dyDescent="0.25">
      <c r="A9810">
        <v>1967</v>
      </c>
      <c r="B9810">
        <v>6</v>
      </c>
      <c r="C9810">
        <v>15</v>
      </c>
      <c r="D9810" s="1">
        <v>24638</v>
      </c>
      <c r="E9810" s="2" t="s">
        <v>58</v>
      </c>
      <c r="F9810">
        <v>1</v>
      </c>
      <c r="G9810">
        <v>0</v>
      </c>
      <c r="H9810">
        <v>0</v>
      </c>
      <c r="I9810">
        <v>44.07</v>
      </c>
      <c r="J9810">
        <v>-91.4</v>
      </c>
      <c r="K9810">
        <v>44.1</v>
      </c>
      <c r="L9810">
        <v>-91.37</v>
      </c>
      <c r="M9810">
        <v>1.3</v>
      </c>
      <c r="N9810">
        <v>67</v>
      </c>
      <c r="O9810" s="2" t="s">
        <v>59</v>
      </c>
      <c r="P9810">
        <v>0</v>
      </c>
    </row>
    <row r="9811" spans="1:16" x14ac:dyDescent="0.25">
      <c r="A9811">
        <v>1967</v>
      </c>
      <c r="B9811">
        <v>6</v>
      </c>
      <c r="C9811">
        <v>16</v>
      </c>
      <c r="D9811" s="1">
        <v>24639</v>
      </c>
      <c r="E9811" s="2" t="s">
        <v>42</v>
      </c>
      <c r="F9811">
        <v>1</v>
      </c>
      <c r="G9811">
        <v>0</v>
      </c>
      <c r="H9811">
        <v>0</v>
      </c>
      <c r="I9811">
        <v>42.1</v>
      </c>
      <c r="J9811">
        <v>-93.87</v>
      </c>
      <c r="M9811">
        <v>1</v>
      </c>
      <c r="N9811">
        <v>100</v>
      </c>
      <c r="O9811" s="2" t="s">
        <v>43</v>
      </c>
      <c r="P9811">
        <v>0</v>
      </c>
    </row>
    <row r="9812" spans="1:16" x14ac:dyDescent="0.25">
      <c r="A9812">
        <v>1967</v>
      </c>
      <c r="B9812">
        <v>6</v>
      </c>
      <c r="C9812">
        <v>16</v>
      </c>
      <c r="D9812" s="1">
        <v>24639</v>
      </c>
      <c r="E9812" s="2" t="s">
        <v>18</v>
      </c>
      <c r="F9812">
        <v>0</v>
      </c>
      <c r="G9812">
        <v>0</v>
      </c>
      <c r="H9812">
        <v>0</v>
      </c>
      <c r="I9812">
        <v>38.28</v>
      </c>
      <c r="J9812">
        <v>-92.52</v>
      </c>
      <c r="M9812">
        <v>0.1</v>
      </c>
      <c r="N9812">
        <v>10</v>
      </c>
      <c r="O9812" s="2" t="s">
        <v>19</v>
      </c>
      <c r="P9812">
        <v>0</v>
      </c>
    </row>
    <row r="9813" spans="1:16" x14ac:dyDescent="0.25">
      <c r="A9813">
        <v>1967</v>
      </c>
      <c r="B9813">
        <v>6</v>
      </c>
      <c r="C9813">
        <v>16</v>
      </c>
      <c r="D9813" s="1">
        <v>24639</v>
      </c>
      <c r="E9813" s="2" t="s">
        <v>32</v>
      </c>
      <c r="F9813">
        <v>0</v>
      </c>
      <c r="G9813">
        <v>0</v>
      </c>
      <c r="H9813">
        <v>0</v>
      </c>
      <c r="I9813">
        <v>35.270000000000003</v>
      </c>
      <c r="J9813">
        <v>-96.72</v>
      </c>
      <c r="M9813">
        <v>0.1</v>
      </c>
      <c r="N9813">
        <v>10</v>
      </c>
      <c r="O9813" s="2" t="s">
        <v>33</v>
      </c>
      <c r="P9813">
        <v>0</v>
      </c>
    </row>
    <row r="9814" spans="1:16" x14ac:dyDescent="0.25">
      <c r="A9814">
        <v>1967</v>
      </c>
      <c r="B9814">
        <v>6</v>
      </c>
      <c r="C9814">
        <v>16</v>
      </c>
      <c r="D9814" s="1">
        <v>24639</v>
      </c>
      <c r="E9814" s="2" t="s">
        <v>95</v>
      </c>
      <c r="F9814">
        <v>0</v>
      </c>
      <c r="G9814">
        <v>0</v>
      </c>
      <c r="H9814">
        <v>0</v>
      </c>
      <c r="I9814">
        <v>38</v>
      </c>
      <c r="J9814">
        <v>-112.5</v>
      </c>
      <c r="M9814">
        <v>0.1</v>
      </c>
      <c r="N9814">
        <v>10</v>
      </c>
      <c r="O9814" s="2" t="s">
        <v>96</v>
      </c>
      <c r="P9814">
        <v>0</v>
      </c>
    </row>
    <row r="9815" spans="1:16" x14ac:dyDescent="0.25">
      <c r="A9815">
        <v>1967</v>
      </c>
      <c r="B9815">
        <v>6</v>
      </c>
      <c r="C9815">
        <v>17</v>
      </c>
      <c r="D9815" s="1">
        <v>24640</v>
      </c>
      <c r="E9815" s="2" t="s">
        <v>97</v>
      </c>
      <c r="F9815">
        <v>1</v>
      </c>
      <c r="G9815">
        <v>0</v>
      </c>
      <c r="H9815">
        <v>0</v>
      </c>
      <c r="I9815">
        <v>44.52</v>
      </c>
      <c r="J9815">
        <v>-69.98</v>
      </c>
      <c r="M9815">
        <v>1</v>
      </c>
      <c r="N9815">
        <v>17</v>
      </c>
      <c r="O9815" s="2" t="s">
        <v>98</v>
      </c>
      <c r="P9815">
        <v>1</v>
      </c>
    </row>
    <row r="9816" spans="1:16" x14ac:dyDescent="0.25">
      <c r="A9816">
        <v>1967</v>
      </c>
      <c r="B9816">
        <v>6</v>
      </c>
      <c r="C9816">
        <v>18</v>
      </c>
      <c r="D9816" s="1">
        <v>24641</v>
      </c>
      <c r="E9816" s="2" t="s">
        <v>46</v>
      </c>
      <c r="F9816">
        <v>0</v>
      </c>
      <c r="G9816">
        <v>0</v>
      </c>
      <c r="H9816">
        <v>0</v>
      </c>
      <c r="I9816">
        <v>43.7</v>
      </c>
      <c r="J9816">
        <v>-97.6</v>
      </c>
      <c r="M9816">
        <v>0.1</v>
      </c>
      <c r="N9816">
        <v>10</v>
      </c>
      <c r="O9816" s="2" t="s">
        <v>47</v>
      </c>
      <c r="P9816">
        <v>0</v>
      </c>
    </row>
    <row r="9817" spans="1:16" x14ac:dyDescent="0.25">
      <c r="A9817">
        <v>1967</v>
      </c>
      <c r="B9817">
        <v>6</v>
      </c>
      <c r="C9817">
        <v>18</v>
      </c>
      <c r="D9817" s="1">
        <v>24641</v>
      </c>
      <c r="E9817" s="2" t="s">
        <v>46</v>
      </c>
      <c r="F9817">
        <v>0</v>
      </c>
      <c r="G9817">
        <v>0</v>
      </c>
      <c r="H9817">
        <v>0</v>
      </c>
      <c r="I9817">
        <v>43.1</v>
      </c>
      <c r="J9817">
        <v>-98.2</v>
      </c>
      <c r="M9817">
        <v>0.1</v>
      </c>
      <c r="N9817">
        <v>10</v>
      </c>
      <c r="O9817" s="2" t="s">
        <v>47</v>
      </c>
      <c r="P9817">
        <v>0</v>
      </c>
    </row>
    <row r="9818" spans="1:16" x14ac:dyDescent="0.25">
      <c r="A9818">
        <v>1967</v>
      </c>
      <c r="B9818">
        <v>6</v>
      </c>
      <c r="C9818">
        <v>18</v>
      </c>
      <c r="D9818" s="1">
        <v>24641</v>
      </c>
      <c r="E9818" s="2" t="s">
        <v>46</v>
      </c>
      <c r="F9818">
        <v>0</v>
      </c>
      <c r="G9818">
        <v>0</v>
      </c>
      <c r="H9818">
        <v>0</v>
      </c>
      <c r="I9818">
        <v>43.4</v>
      </c>
      <c r="J9818">
        <v>-98.8</v>
      </c>
      <c r="M9818">
        <v>0.1</v>
      </c>
      <c r="N9818">
        <v>10</v>
      </c>
      <c r="O9818" s="2" t="s">
        <v>47</v>
      </c>
      <c r="P9818">
        <v>0</v>
      </c>
    </row>
    <row r="9819" spans="1:16" x14ac:dyDescent="0.25">
      <c r="A9819">
        <v>1967</v>
      </c>
      <c r="B9819">
        <v>6</v>
      </c>
      <c r="C9819">
        <v>18</v>
      </c>
      <c r="D9819" s="1">
        <v>24641</v>
      </c>
      <c r="E9819" s="2" t="s">
        <v>46</v>
      </c>
      <c r="F9819">
        <v>0</v>
      </c>
      <c r="G9819">
        <v>0</v>
      </c>
      <c r="H9819">
        <v>0</v>
      </c>
      <c r="I9819">
        <v>42.9</v>
      </c>
      <c r="J9819">
        <v>-98.6</v>
      </c>
      <c r="M9819">
        <v>0.1</v>
      </c>
      <c r="N9819">
        <v>10</v>
      </c>
      <c r="O9819" s="2" t="s">
        <v>47</v>
      </c>
      <c r="P9819">
        <v>0</v>
      </c>
    </row>
    <row r="9820" spans="1:16" x14ac:dyDescent="0.25">
      <c r="A9820">
        <v>1967</v>
      </c>
      <c r="B9820">
        <v>6</v>
      </c>
      <c r="C9820">
        <v>18</v>
      </c>
      <c r="D9820" s="1">
        <v>24641</v>
      </c>
      <c r="E9820" s="2" t="s">
        <v>46</v>
      </c>
      <c r="F9820">
        <v>2</v>
      </c>
      <c r="G9820">
        <v>3</v>
      </c>
      <c r="H9820">
        <v>0</v>
      </c>
      <c r="I9820">
        <v>44.07</v>
      </c>
      <c r="J9820">
        <v>-103.2</v>
      </c>
      <c r="M9820">
        <v>1</v>
      </c>
      <c r="N9820">
        <v>150</v>
      </c>
      <c r="O9820" s="2" t="s">
        <v>47</v>
      </c>
      <c r="P9820">
        <v>0</v>
      </c>
    </row>
    <row r="9821" spans="1:16" x14ac:dyDescent="0.25">
      <c r="A9821">
        <v>1967</v>
      </c>
      <c r="B9821">
        <v>6</v>
      </c>
      <c r="C9821">
        <v>18</v>
      </c>
      <c r="D9821" s="1">
        <v>24641</v>
      </c>
      <c r="E9821" s="2" t="s">
        <v>48</v>
      </c>
      <c r="F9821">
        <v>1</v>
      </c>
      <c r="G9821">
        <v>0</v>
      </c>
      <c r="H9821">
        <v>0</v>
      </c>
      <c r="I9821">
        <v>44.4</v>
      </c>
      <c r="J9821">
        <v>-104.25</v>
      </c>
      <c r="M9821">
        <v>0.1</v>
      </c>
      <c r="N9821">
        <v>17</v>
      </c>
      <c r="O9821" s="2" t="s">
        <v>49</v>
      </c>
      <c r="P9821">
        <v>0</v>
      </c>
    </row>
    <row r="9822" spans="1:16" x14ac:dyDescent="0.25">
      <c r="A9822">
        <v>1967</v>
      </c>
      <c r="B9822">
        <v>6</v>
      </c>
      <c r="C9822">
        <v>19</v>
      </c>
      <c r="D9822" s="1">
        <v>24642</v>
      </c>
      <c r="E9822" s="2" t="s">
        <v>34</v>
      </c>
      <c r="F9822">
        <v>1</v>
      </c>
      <c r="G9822">
        <v>0</v>
      </c>
      <c r="H9822">
        <v>0</v>
      </c>
      <c r="I9822">
        <v>28.7</v>
      </c>
      <c r="J9822">
        <v>-81.069999999999993</v>
      </c>
      <c r="M9822">
        <v>0.1</v>
      </c>
      <c r="N9822">
        <v>10</v>
      </c>
      <c r="O9822" s="2" t="s">
        <v>35</v>
      </c>
      <c r="P9822">
        <v>1</v>
      </c>
    </row>
    <row r="9823" spans="1:16" x14ac:dyDescent="0.25">
      <c r="A9823">
        <v>1967</v>
      </c>
      <c r="B9823">
        <v>6</v>
      </c>
      <c r="C9823">
        <v>19</v>
      </c>
      <c r="D9823" s="1">
        <v>24642</v>
      </c>
      <c r="E9823" s="2" t="s">
        <v>52</v>
      </c>
      <c r="F9823">
        <v>2</v>
      </c>
      <c r="G9823">
        <v>0</v>
      </c>
      <c r="H9823">
        <v>0</v>
      </c>
      <c r="I9823">
        <v>31.7</v>
      </c>
      <c r="J9823">
        <v>-83.25</v>
      </c>
      <c r="M9823">
        <v>0.9</v>
      </c>
      <c r="N9823">
        <v>33</v>
      </c>
      <c r="O9823" s="2" t="s">
        <v>53</v>
      </c>
      <c r="P9823">
        <v>1</v>
      </c>
    </row>
    <row r="9824" spans="1:16" x14ac:dyDescent="0.25">
      <c r="A9824">
        <v>1967</v>
      </c>
      <c r="B9824">
        <v>6</v>
      </c>
      <c r="C9824">
        <v>19</v>
      </c>
      <c r="D9824" s="1">
        <v>24642</v>
      </c>
      <c r="E9824" s="2" t="s">
        <v>42</v>
      </c>
      <c r="F9824">
        <v>0</v>
      </c>
      <c r="G9824">
        <v>0</v>
      </c>
      <c r="H9824">
        <v>0</v>
      </c>
      <c r="I9824">
        <v>42.37</v>
      </c>
      <c r="J9824">
        <v>-90.63</v>
      </c>
      <c r="M9824">
        <v>0.1</v>
      </c>
      <c r="N9824">
        <v>10</v>
      </c>
      <c r="O9824" s="2" t="s">
        <v>43</v>
      </c>
      <c r="P9824">
        <v>0</v>
      </c>
    </row>
    <row r="9825" spans="1:16" x14ac:dyDescent="0.25">
      <c r="A9825">
        <v>1967</v>
      </c>
      <c r="B9825">
        <v>6</v>
      </c>
      <c r="C9825">
        <v>19</v>
      </c>
      <c r="D9825" s="1">
        <v>24642</v>
      </c>
      <c r="E9825" s="2" t="s">
        <v>56</v>
      </c>
      <c r="F9825">
        <v>0</v>
      </c>
      <c r="G9825">
        <v>0</v>
      </c>
      <c r="H9825">
        <v>0</v>
      </c>
      <c r="I9825">
        <v>46.58</v>
      </c>
      <c r="J9825">
        <v>-92.87</v>
      </c>
      <c r="K9825">
        <v>46.77</v>
      </c>
      <c r="L9825">
        <v>-92.55</v>
      </c>
      <c r="M9825">
        <v>19.399999999999999</v>
      </c>
      <c r="N9825">
        <v>10</v>
      </c>
      <c r="O9825" s="2" t="s">
        <v>57</v>
      </c>
      <c r="P9825">
        <v>0</v>
      </c>
    </row>
    <row r="9826" spans="1:16" x14ac:dyDescent="0.25">
      <c r="A9826">
        <v>1967</v>
      </c>
      <c r="B9826">
        <v>6</v>
      </c>
      <c r="C9826">
        <v>20</v>
      </c>
      <c r="D9826" s="1">
        <v>24643</v>
      </c>
      <c r="E9826" s="2" t="s">
        <v>68</v>
      </c>
      <c r="F9826">
        <v>1</v>
      </c>
      <c r="G9826">
        <v>0</v>
      </c>
      <c r="H9826">
        <v>0</v>
      </c>
      <c r="I9826">
        <v>39.58</v>
      </c>
      <c r="J9826">
        <v>-104.6</v>
      </c>
      <c r="M9826">
        <v>0.1</v>
      </c>
      <c r="N9826">
        <v>10</v>
      </c>
      <c r="O9826" s="2" t="s">
        <v>69</v>
      </c>
      <c r="P9826">
        <v>0</v>
      </c>
    </row>
    <row r="9827" spans="1:16" x14ac:dyDescent="0.25">
      <c r="A9827">
        <v>1967</v>
      </c>
      <c r="B9827">
        <v>6</v>
      </c>
      <c r="C9827">
        <v>20</v>
      </c>
      <c r="D9827" s="1">
        <v>24643</v>
      </c>
      <c r="E9827" s="2" t="s">
        <v>42</v>
      </c>
      <c r="F9827">
        <v>1</v>
      </c>
      <c r="G9827">
        <v>0</v>
      </c>
      <c r="H9827">
        <v>0</v>
      </c>
      <c r="I9827">
        <v>41.7</v>
      </c>
      <c r="J9827">
        <v>-95.7</v>
      </c>
      <c r="M9827">
        <v>0.1</v>
      </c>
      <c r="N9827">
        <v>10</v>
      </c>
      <c r="O9827" s="2" t="s">
        <v>43</v>
      </c>
      <c r="P9827">
        <v>0</v>
      </c>
    </row>
    <row r="9828" spans="1:16" x14ac:dyDescent="0.25">
      <c r="A9828">
        <v>1967</v>
      </c>
      <c r="B9828">
        <v>6</v>
      </c>
      <c r="C9828">
        <v>20</v>
      </c>
      <c r="D9828" s="1">
        <v>24643</v>
      </c>
      <c r="E9828" s="2" t="s">
        <v>16</v>
      </c>
      <c r="F9828">
        <v>1</v>
      </c>
      <c r="G9828">
        <v>0</v>
      </c>
      <c r="H9828">
        <v>0</v>
      </c>
      <c r="I9828">
        <v>38.799999999999997</v>
      </c>
      <c r="J9828">
        <v>-90.1</v>
      </c>
      <c r="M9828">
        <v>0.8</v>
      </c>
      <c r="N9828">
        <v>20</v>
      </c>
      <c r="O9828" s="2" t="s">
        <v>17</v>
      </c>
      <c r="P9828">
        <v>0</v>
      </c>
    </row>
    <row r="9829" spans="1:16" x14ac:dyDescent="0.25">
      <c r="A9829">
        <v>1967</v>
      </c>
      <c r="B9829">
        <v>6</v>
      </c>
      <c r="C9829">
        <v>21</v>
      </c>
      <c r="D9829" s="1">
        <v>24644</v>
      </c>
      <c r="E9829" s="2" t="s">
        <v>36</v>
      </c>
      <c r="F9829">
        <v>1</v>
      </c>
      <c r="G9829">
        <v>0</v>
      </c>
      <c r="H9829">
        <v>0</v>
      </c>
      <c r="I9829">
        <v>34.450000000000003</v>
      </c>
      <c r="J9829">
        <v>-88.15</v>
      </c>
      <c r="M9829">
        <v>0.1</v>
      </c>
      <c r="N9829">
        <v>10</v>
      </c>
      <c r="O9829" s="2" t="s">
        <v>37</v>
      </c>
      <c r="P9829">
        <v>1</v>
      </c>
    </row>
    <row r="9830" spans="1:16" x14ac:dyDescent="0.25">
      <c r="A9830">
        <v>1967</v>
      </c>
      <c r="B9830">
        <v>6</v>
      </c>
      <c r="C9830">
        <v>21</v>
      </c>
      <c r="D9830" s="1">
        <v>24644</v>
      </c>
      <c r="E9830" s="2" t="s">
        <v>16</v>
      </c>
      <c r="F9830">
        <v>2</v>
      </c>
      <c r="G9830">
        <v>0</v>
      </c>
      <c r="H9830">
        <v>0</v>
      </c>
      <c r="I9830">
        <v>37.1</v>
      </c>
      <c r="J9830">
        <v>-89.1</v>
      </c>
      <c r="M9830">
        <v>0.1</v>
      </c>
      <c r="N9830">
        <v>10</v>
      </c>
      <c r="O9830" s="2" t="s">
        <v>17</v>
      </c>
      <c r="P9830">
        <v>1</v>
      </c>
    </row>
    <row r="9831" spans="1:16" x14ac:dyDescent="0.25">
      <c r="A9831">
        <v>1967</v>
      </c>
      <c r="B9831">
        <v>6</v>
      </c>
      <c r="C9831">
        <v>21</v>
      </c>
      <c r="D9831" s="1">
        <v>24644</v>
      </c>
      <c r="E9831" s="2" t="s">
        <v>60</v>
      </c>
      <c r="F9831">
        <v>1</v>
      </c>
      <c r="G9831">
        <v>0</v>
      </c>
      <c r="H9831">
        <v>0</v>
      </c>
      <c r="I9831">
        <v>41.32</v>
      </c>
      <c r="J9831">
        <v>-85.5</v>
      </c>
      <c r="M9831">
        <v>2</v>
      </c>
      <c r="N9831">
        <v>30</v>
      </c>
      <c r="O9831" s="2" t="s">
        <v>61</v>
      </c>
      <c r="P9831">
        <v>1</v>
      </c>
    </row>
    <row r="9832" spans="1:16" x14ac:dyDescent="0.25">
      <c r="A9832">
        <v>1967</v>
      </c>
      <c r="B9832">
        <v>6</v>
      </c>
      <c r="C9832">
        <v>21</v>
      </c>
      <c r="D9832" s="1">
        <v>24644</v>
      </c>
      <c r="E9832" s="2" t="s">
        <v>87</v>
      </c>
      <c r="F9832">
        <v>0</v>
      </c>
      <c r="G9832">
        <v>0</v>
      </c>
      <c r="H9832">
        <v>0</v>
      </c>
      <c r="I9832">
        <v>43.23</v>
      </c>
      <c r="J9832">
        <v>-117.23</v>
      </c>
      <c r="M9832">
        <v>1</v>
      </c>
      <c r="N9832">
        <v>10</v>
      </c>
      <c r="O9832" s="2" t="s">
        <v>88</v>
      </c>
      <c r="P9832">
        <v>0</v>
      </c>
    </row>
    <row r="9833" spans="1:16" x14ac:dyDescent="0.25">
      <c r="A9833">
        <v>1967</v>
      </c>
      <c r="B9833">
        <v>6</v>
      </c>
      <c r="C9833">
        <v>21</v>
      </c>
      <c r="D9833" s="1">
        <v>24644</v>
      </c>
      <c r="E9833" s="2" t="s">
        <v>87</v>
      </c>
      <c r="F9833">
        <v>0</v>
      </c>
      <c r="G9833">
        <v>0</v>
      </c>
      <c r="H9833">
        <v>0</v>
      </c>
      <c r="I9833">
        <v>43.12</v>
      </c>
      <c r="J9833">
        <v>-117.28</v>
      </c>
      <c r="M9833">
        <v>0.5</v>
      </c>
      <c r="N9833">
        <v>20</v>
      </c>
      <c r="O9833" s="2" t="s">
        <v>88</v>
      </c>
      <c r="P9833">
        <v>0</v>
      </c>
    </row>
    <row r="9834" spans="1:16" x14ac:dyDescent="0.25">
      <c r="A9834">
        <v>1967</v>
      </c>
      <c r="B9834">
        <v>6</v>
      </c>
      <c r="C9834">
        <v>23</v>
      </c>
      <c r="D9834" s="1">
        <v>24646</v>
      </c>
      <c r="E9834" s="2" t="s">
        <v>40</v>
      </c>
      <c r="F9834">
        <v>3</v>
      </c>
      <c r="G9834">
        <v>30</v>
      </c>
      <c r="H9834">
        <v>1</v>
      </c>
      <c r="I9834">
        <v>38.15</v>
      </c>
      <c r="J9834">
        <v>-101.25</v>
      </c>
      <c r="K9834">
        <v>37.92</v>
      </c>
      <c r="L9834">
        <v>-100.67</v>
      </c>
      <c r="M9834">
        <v>35.6</v>
      </c>
      <c r="N9834">
        <v>10</v>
      </c>
      <c r="O9834" s="2" t="s">
        <v>41</v>
      </c>
      <c r="P9834">
        <v>3</v>
      </c>
    </row>
    <row r="9835" spans="1:16" x14ac:dyDescent="0.25">
      <c r="A9835">
        <v>1967</v>
      </c>
      <c r="B9835">
        <v>6</v>
      </c>
      <c r="C9835">
        <v>23</v>
      </c>
      <c r="D9835" s="1">
        <v>24646</v>
      </c>
      <c r="E9835" s="2" t="s">
        <v>24</v>
      </c>
      <c r="F9835">
        <v>0</v>
      </c>
      <c r="G9835">
        <v>0</v>
      </c>
      <c r="H9835">
        <v>0</v>
      </c>
      <c r="I9835">
        <v>35.869999999999997</v>
      </c>
      <c r="J9835">
        <v>-102.02</v>
      </c>
      <c r="M9835">
        <v>0.1</v>
      </c>
      <c r="N9835">
        <v>33</v>
      </c>
      <c r="O9835" s="2" t="s">
        <v>25</v>
      </c>
      <c r="P9835">
        <v>0</v>
      </c>
    </row>
    <row r="9836" spans="1:16" x14ac:dyDescent="0.25">
      <c r="A9836">
        <v>1967</v>
      </c>
      <c r="B9836">
        <v>6</v>
      </c>
      <c r="C9836">
        <v>24</v>
      </c>
      <c r="D9836" s="1">
        <v>24647</v>
      </c>
      <c r="E9836" s="2" t="s">
        <v>60</v>
      </c>
      <c r="F9836">
        <v>2</v>
      </c>
      <c r="G9836">
        <v>0</v>
      </c>
      <c r="H9836">
        <v>0</v>
      </c>
      <c r="I9836">
        <v>40.270000000000003</v>
      </c>
      <c r="J9836">
        <v>-86.78</v>
      </c>
      <c r="M9836">
        <v>0.1</v>
      </c>
      <c r="N9836">
        <v>50</v>
      </c>
      <c r="O9836" s="2" t="s">
        <v>61</v>
      </c>
      <c r="P9836">
        <v>1</v>
      </c>
    </row>
    <row r="9837" spans="1:16" x14ac:dyDescent="0.25">
      <c r="A9837">
        <v>1967</v>
      </c>
      <c r="B9837">
        <v>6</v>
      </c>
      <c r="C9837">
        <v>26</v>
      </c>
      <c r="D9837" s="1">
        <v>24649</v>
      </c>
      <c r="E9837" s="2" t="s">
        <v>40</v>
      </c>
      <c r="F9837">
        <v>0</v>
      </c>
      <c r="G9837">
        <v>0</v>
      </c>
      <c r="H9837">
        <v>0</v>
      </c>
      <c r="I9837">
        <v>37.6</v>
      </c>
      <c r="J9837">
        <v>-100.9</v>
      </c>
      <c r="M9837">
        <v>0.1</v>
      </c>
      <c r="N9837">
        <v>10</v>
      </c>
      <c r="O9837" s="2" t="s">
        <v>41</v>
      </c>
      <c r="P9837">
        <v>0</v>
      </c>
    </row>
    <row r="9838" spans="1:16" x14ac:dyDescent="0.25">
      <c r="A9838">
        <v>1967</v>
      </c>
      <c r="B9838">
        <v>6</v>
      </c>
      <c r="C9838">
        <v>26</v>
      </c>
      <c r="D9838" s="1">
        <v>24649</v>
      </c>
      <c r="E9838" s="2" t="s">
        <v>56</v>
      </c>
      <c r="F9838">
        <v>0</v>
      </c>
      <c r="G9838">
        <v>0</v>
      </c>
      <c r="H9838">
        <v>0</v>
      </c>
      <c r="I9838">
        <v>44.78</v>
      </c>
      <c r="J9838">
        <v>-94.98</v>
      </c>
      <c r="M9838">
        <v>2</v>
      </c>
      <c r="N9838">
        <v>10</v>
      </c>
      <c r="O9838" s="2" t="s">
        <v>57</v>
      </c>
      <c r="P9838">
        <v>0</v>
      </c>
    </row>
    <row r="9839" spans="1:16" x14ac:dyDescent="0.25">
      <c r="A9839">
        <v>1967</v>
      </c>
      <c r="B9839">
        <v>6</v>
      </c>
      <c r="C9839">
        <v>26</v>
      </c>
      <c r="D9839" s="1">
        <v>24649</v>
      </c>
      <c r="E9839" s="2" t="s">
        <v>56</v>
      </c>
      <c r="F9839">
        <v>0</v>
      </c>
      <c r="G9839">
        <v>0</v>
      </c>
      <c r="H9839">
        <v>0</v>
      </c>
      <c r="I9839">
        <v>44.78</v>
      </c>
      <c r="J9839">
        <v>-94.12</v>
      </c>
      <c r="M9839">
        <v>0.1</v>
      </c>
      <c r="N9839">
        <v>10</v>
      </c>
      <c r="O9839" s="2" t="s">
        <v>57</v>
      </c>
      <c r="P9839">
        <v>0</v>
      </c>
    </row>
    <row r="9840" spans="1:16" x14ac:dyDescent="0.25">
      <c r="A9840">
        <v>1967</v>
      </c>
      <c r="B9840">
        <v>6</v>
      </c>
      <c r="C9840">
        <v>27</v>
      </c>
      <c r="D9840" s="1">
        <v>24650</v>
      </c>
      <c r="E9840" s="2" t="s">
        <v>42</v>
      </c>
      <c r="F9840">
        <v>1</v>
      </c>
      <c r="G9840">
        <v>0</v>
      </c>
      <c r="H9840">
        <v>0</v>
      </c>
      <c r="I9840">
        <v>43.32</v>
      </c>
      <c r="J9840">
        <v>-94.98</v>
      </c>
      <c r="M9840">
        <v>1</v>
      </c>
      <c r="N9840">
        <v>250</v>
      </c>
      <c r="O9840" s="2" t="s">
        <v>43</v>
      </c>
      <c r="P9840">
        <v>0</v>
      </c>
    </row>
    <row r="9841" spans="1:16" x14ac:dyDescent="0.25">
      <c r="A9841">
        <v>1967</v>
      </c>
      <c r="B9841">
        <v>6</v>
      </c>
      <c r="C9841">
        <v>27</v>
      </c>
      <c r="D9841" s="1">
        <v>24650</v>
      </c>
      <c r="E9841" s="2" t="s">
        <v>44</v>
      </c>
      <c r="F9841">
        <v>0</v>
      </c>
      <c r="G9841">
        <v>0</v>
      </c>
      <c r="H9841">
        <v>0</v>
      </c>
      <c r="I9841">
        <v>42.57</v>
      </c>
      <c r="J9841">
        <v>-100.05</v>
      </c>
      <c r="M9841">
        <v>0.1</v>
      </c>
      <c r="N9841">
        <v>10</v>
      </c>
      <c r="O9841" s="2" t="s">
        <v>45</v>
      </c>
      <c r="P9841">
        <v>0</v>
      </c>
    </row>
    <row r="9842" spans="1:16" x14ac:dyDescent="0.25">
      <c r="A9842">
        <v>1967</v>
      </c>
      <c r="B9842">
        <v>6</v>
      </c>
      <c r="C9842">
        <v>28</v>
      </c>
      <c r="D9842" s="1">
        <v>24651</v>
      </c>
      <c r="E9842" s="2" t="s">
        <v>68</v>
      </c>
      <c r="F9842">
        <v>0</v>
      </c>
      <c r="G9842">
        <v>0</v>
      </c>
      <c r="H9842">
        <v>0</v>
      </c>
      <c r="I9842">
        <v>39.97</v>
      </c>
      <c r="J9842">
        <v>-102.22</v>
      </c>
      <c r="M9842">
        <v>0.1</v>
      </c>
      <c r="N9842">
        <v>10</v>
      </c>
      <c r="O9842" s="2" t="s">
        <v>69</v>
      </c>
      <c r="P9842">
        <v>0</v>
      </c>
    </row>
    <row r="9843" spans="1:16" x14ac:dyDescent="0.25">
      <c r="A9843">
        <v>1967</v>
      </c>
      <c r="B9843">
        <v>6</v>
      </c>
      <c r="C9843">
        <v>28</v>
      </c>
      <c r="D9843" s="1">
        <v>24651</v>
      </c>
      <c r="E9843" s="2" t="s">
        <v>64</v>
      </c>
      <c r="F9843">
        <v>1</v>
      </c>
      <c r="G9843">
        <v>0</v>
      </c>
      <c r="H9843">
        <v>0</v>
      </c>
      <c r="I9843">
        <v>34.200000000000003</v>
      </c>
      <c r="J9843">
        <v>-103.33</v>
      </c>
      <c r="M9843">
        <v>0.1</v>
      </c>
      <c r="N9843">
        <v>10</v>
      </c>
      <c r="O9843" s="2" t="s">
        <v>65</v>
      </c>
      <c r="P9843">
        <v>0</v>
      </c>
    </row>
    <row r="9844" spans="1:16" x14ac:dyDescent="0.25">
      <c r="A9844">
        <v>1967</v>
      </c>
      <c r="B9844">
        <v>6</v>
      </c>
      <c r="C9844">
        <v>28</v>
      </c>
      <c r="D9844" s="1">
        <v>24651</v>
      </c>
      <c r="E9844" s="2" t="s">
        <v>20</v>
      </c>
      <c r="F9844">
        <v>1</v>
      </c>
      <c r="G9844">
        <v>0</v>
      </c>
      <c r="H9844">
        <v>0</v>
      </c>
      <c r="I9844">
        <v>40.85</v>
      </c>
      <c r="J9844">
        <v>-84.45</v>
      </c>
      <c r="K9844">
        <v>41.05</v>
      </c>
      <c r="L9844">
        <v>-84</v>
      </c>
      <c r="M9844">
        <v>27.1</v>
      </c>
      <c r="N9844">
        <v>10</v>
      </c>
      <c r="O9844" s="2" t="s">
        <v>21</v>
      </c>
      <c r="P9844">
        <v>1</v>
      </c>
    </row>
    <row r="9845" spans="1:16" x14ac:dyDescent="0.25">
      <c r="A9845">
        <v>1967</v>
      </c>
      <c r="B9845">
        <v>6</v>
      </c>
      <c r="C9845">
        <v>28</v>
      </c>
      <c r="D9845" s="1">
        <v>24651</v>
      </c>
      <c r="E9845" s="2" t="s">
        <v>20</v>
      </c>
      <c r="F9845">
        <v>1</v>
      </c>
      <c r="G9845">
        <v>0</v>
      </c>
      <c r="H9845">
        <v>0</v>
      </c>
      <c r="I9845">
        <v>39.700000000000003</v>
      </c>
      <c r="J9845">
        <v>-84.4</v>
      </c>
      <c r="M9845">
        <v>0.1</v>
      </c>
      <c r="N9845">
        <v>10</v>
      </c>
      <c r="O9845" s="2" t="s">
        <v>21</v>
      </c>
      <c r="P9845">
        <v>1</v>
      </c>
    </row>
    <row r="9846" spans="1:16" x14ac:dyDescent="0.25">
      <c r="A9846">
        <v>1967</v>
      </c>
      <c r="B9846">
        <v>6</v>
      </c>
      <c r="C9846">
        <v>28</v>
      </c>
      <c r="D9846" s="1">
        <v>24651</v>
      </c>
      <c r="E9846" s="2" t="s">
        <v>24</v>
      </c>
      <c r="F9846">
        <v>0</v>
      </c>
      <c r="G9846">
        <v>0</v>
      </c>
      <c r="H9846">
        <v>0</v>
      </c>
      <c r="I9846">
        <v>35.25</v>
      </c>
      <c r="J9846">
        <v>-102.42</v>
      </c>
      <c r="M9846">
        <v>0.1</v>
      </c>
      <c r="N9846">
        <v>10</v>
      </c>
      <c r="O9846" s="2" t="s">
        <v>25</v>
      </c>
      <c r="P9846">
        <v>0</v>
      </c>
    </row>
    <row r="9847" spans="1:16" x14ac:dyDescent="0.25">
      <c r="A9847">
        <v>1967</v>
      </c>
      <c r="B9847">
        <v>6</v>
      </c>
      <c r="C9847">
        <v>28</v>
      </c>
      <c r="D9847" s="1">
        <v>24651</v>
      </c>
      <c r="E9847" s="2" t="s">
        <v>24</v>
      </c>
      <c r="F9847">
        <v>1</v>
      </c>
      <c r="G9847">
        <v>0</v>
      </c>
      <c r="H9847">
        <v>0</v>
      </c>
      <c r="I9847">
        <v>36.18</v>
      </c>
      <c r="J9847">
        <v>-101.28</v>
      </c>
      <c r="M9847">
        <v>1</v>
      </c>
      <c r="N9847">
        <v>100</v>
      </c>
      <c r="O9847" s="2" t="s">
        <v>25</v>
      </c>
      <c r="P9847">
        <v>0</v>
      </c>
    </row>
    <row r="9848" spans="1:16" x14ac:dyDescent="0.25">
      <c r="A9848">
        <v>1967</v>
      </c>
      <c r="B9848">
        <v>6</v>
      </c>
      <c r="C9848">
        <v>29</v>
      </c>
      <c r="D9848" s="1">
        <v>24652</v>
      </c>
      <c r="E9848" s="2" t="s">
        <v>36</v>
      </c>
      <c r="F9848">
        <v>2</v>
      </c>
      <c r="G9848">
        <v>0</v>
      </c>
      <c r="H9848">
        <v>0</v>
      </c>
      <c r="I9848">
        <v>34.450000000000003</v>
      </c>
      <c r="J9848">
        <v>-88.15</v>
      </c>
      <c r="M9848">
        <v>0.5</v>
      </c>
      <c r="N9848">
        <v>10</v>
      </c>
      <c r="O9848" s="2" t="s">
        <v>37</v>
      </c>
      <c r="P9848">
        <v>1</v>
      </c>
    </row>
    <row r="9849" spans="1:16" x14ac:dyDescent="0.25">
      <c r="A9849">
        <v>1967</v>
      </c>
      <c r="B9849">
        <v>6</v>
      </c>
      <c r="C9849">
        <v>29</v>
      </c>
      <c r="D9849" s="1">
        <v>24652</v>
      </c>
      <c r="E9849" s="2" t="s">
        <v>24</v>
      </c>
      <c r="F9849">
        <v>2</v>
      </c>
      <c r="G9849">
        <v>0</v>
      </c>
      <c r="H9849">
        <v>0</v>
      </c>
      <c r="I9849">
        <v>33.270000000000003</v>
      </c>
      <c r="J9849">
        <v>-97.22</v>
      </c>
      <c r="M9849">
        <v>1</v>
      </c>
      <c r="N9849">
        <v>33</v>
      </c>
      <c r="O9849" s="2" t="s">
        <v>25</v>
      </c>
      <c r="P9849">
        <v>1</v>
      </c>
    </row>
    <row r="9850" spans="1:16" x14ac:dyDescent="0.25">
      <c r="A9850">
        <v>1967</v>
      </c>
      <c r="B9850">
        <v>6</v>
      </c>
      <c r="C9850">
        <v>30</v>
      </c>
      <c r="D9850" s="1">
        <v>24653</v>
      </c>
      <c r="E9850" s="2" t="s">
        <v>56</v>
      </c>
      <c r="F9850">
        <v>0</v>
      </c>
      <c r="G9850">
        <v>0</v>
      </c>
      <c r="H9850">
        <v>0</v>
      </c>
      <c r="I9850">
        <v>45.12</v>
      </c>
      <c r="J9850">
        <v>-95.03</v>
      </c>
      <c r="M9850">
        <v>0.1</v>
      </c>
      <c r="N9850">
        <v>10</v>
      </c>
      <c r="O9850" s="2" t="s">
        <v>57</v>
      </c>
      <c r="P9850">
        <v>0</v>
      </c>
    </row>
    <row r="9851" spans="1:16" x14ac:dyDescent="0.25">
      <c r="A9851">
        <v>1967</v>
      </c>
      <c r="B9851">
        <v>6</v>
      </c>
      <c r="C9851">
        <v>30</v>
      </c>
      <c r="D9851" s="1">
        <v>24653</v>
      </c>
      <c r="E9851" s="2" t="s">
        <v>56</v>
      </c>
      <c r="F9851">
        <v>1</v>
      </c>
      <c r="G9851">
        <v>0</v>
      </c>
      <c r="H9851">
        <v>0</v>
      </c>
      <c r="I9851">
        <v>45.53</v>
      </c>
      <c r="J9851">
        <v>-94.43</v>
      </c>
      <c r="M9851">
        <v>0.1</v>
      </c>
      <c r="N9851">
        <v>10</v>
      </c>
      <c r="O9851" s="2" t="s">
        <v>57</v>
      </c>
      <c r="P9851">
        <v>0</v>
      </c>
    </row>
    <row r="9852" spans="1:16" x14ac:dyDescent="0.25">
      <c r="A9852">
        <v>1967</v>
      </c>
      <c r="B9852">
        <v>6</v>
      </c>
      <c r="C9852">
        <v>30</v>
      </c>
      <c r="D9852" s="1">
        <v>24653</v>
      </c>
      <c r="E9852" s="2" t="s">
        <v>28</v>
      </c>
      <c r="F9852">
        <v>1</v>
      </c>
      <c r="G9852">
        <v>0</v>
      </c>
      <c r="H9852">
        <v>0</v>
      </c>
      <c r="I9852">
        <v>34.9</v>
      </c>
      <c r="J9852">
        <v>-90.02</v>
      </c>
      <c r="M9852">
        <v>0.1</v>
      </c>
      <c r="N9852">
        <v>10</v>
      </c>
      <c r="O9852" s="2" t="s">
        <v>29</v>
      </c>
      <c r="P9852">
        <v>1</v>
      </c>
    </row>
    <row r="9853" spans="1:16" x14ac:dyDescent="0.25">
      <c r="A9853">
        <v>1967</v>
      </c>
      <c r="B9853">
        <v>6</v>
      </c>
      <c r="C9853">
        <v>30</v>
      </c>
      <c r="D9853" s="1">
        <v>24653</v>
      </c>
      <c r="E9853" s="2" t="s">
        <v>54</v>
      </c>
      <c r="F9853">
        <v>0</v>
      </c>
      <c r="G9853">
        <v>0</v>
      </c>
      <c r="H9853">
        <v>0</v>
      </c>
      <c r="I9853">
        <v>46.25</v>
      </c>
      <c r="J9853">
        <v>-98.1</v>
      </c>
      <c r="M9853">
        <v>0.1</v>
      </c>
      <c r="N9853">
        <v>10</v>
      </c>
      <c r="O9853" s="2" t="s">
        <v>55</v>
      </c>
      <c r="P9853">
        <v>0</v>
      </c>
    </row>
    <row r="9854" spans="1:16" x14ac:dyDescent="0.25">
      <c r="A9854">
        <v>1967</v>
      </c>
      <c r="B9854">
        <v>6</v>
      </c>
      <c r="C9854">
        <v>30</v>
      </c>
      <c r="D9854" s="1">
        <v>24653</v>
      </c>
      <c r="E9854" s="2" t="s">
        <v>54</v>
      </c>
      <c r="F9854">
        <v>1</v>
      </c>
      <c r="G9854">
        <v>0</v>
      </c>
      <c r="H9854">
        <v>0</v>
      </c>
      <c r="I9854">
        <v>46.2</v>
      </c>
      <c r="J9854">
        <v>-98.05</v>
      </c>
      <c r="M9854">
        <v>0.1</v>
      </c>
      <c r="N9854">
        <v>10</v>
      </c>
      <c r="O9854" s="2" t="s">
        <v>55</v>
      </c>
      <c r="P9854">
        <v>0</v>
      </c>
    </row>
    <row r="9855" spans="1:16" x14ac:dyDescent="0.25">
      <c r="A9855">
        <v>1967</v>
      </c>
      <c r="B9855">
        <v>6</v>
      </c>
      <c r="C9855">
        <v>30</v>
      </c>
      <c r="D9855" s="1">
        <v>24653</v>
      </c>
      <c r="E9855" s="2" t="s">
        <v>46</v>
      </c>
      <c r="F9855">
        <v>1</v>
      </c>
      <c r="G9855">
        <v>0</v>
      </c>
      <c r="H9855">
        <v>0</v>
      </c>
      <c r="I9855">
        <v>45.67</v>
      </c>
      <c r="J9855">
        <v>-97.02</v>
      </c>
      <c r="M9855">
        <v>0.1</v>
      </c>
      <c r="N9855">
        <v>10</v>
      </c>
      <c r="O9855" s="2" t="s">
        <v>47</v>
      </c>
      <c r="P9855">
        <v>0</v>
      </c>
    </row>
    <row r="9856" spans="1:16" x14ac:dyDescent="0.25">
      <c r="A9856">
        <v>1967</v>
      </c>
      <c r="B9856">
        <v>6</v>
      </c>
      <c r="C9856">
        <v>30</v>
      </c>
      <c r="D9856" s="1">
        <v>24653</v>
      </c>
      <c r="E9856" s="2" t="s">
        <v>24</v>
      </c>
      <c r="F9856">
        <v>0</v>
      </c>
      <c r="G9856">
        <v>0</v>
      </c>
      <c r="H9856">
        <v>0</v>
      </c>
      <c r="I9856">
        <v>35.08</v>
      </c>
      <c r="J9856">
        <v>-102.03</v>
      </c>
      <c r="M9856">
        <v>0.1</v>
      </c>
      <c r="N9856">
        <v>33</v>
      </c>
      <c r="O9856" s="2" t="s">
        <v>25</v>
      </c>
      <c r="P9856">
        <v>0</v>
      </c>
    </row>
    <row r="9857" spans="1:16" x14ac:dyDescent="0.25">
      <c r="A9857">
        <v>1967</v>
      </c>
      <c r="B9857">
        <v>6</v>
      </c>
      <c r="C9857">
        <v>30</v>
      </c>
      <c r="D9857" s="1">
        <v>24653</v>
      </c>
      <c r="E9857" s="2" t="s">
        <v>58</v>
      </c>
      <c r="F9857">
        <v>1</v>
      </c>
      <c r="G9857">
        <v>0</v>
      </c>
      <c r="H9857">
        <v>0</v>
      </c>
      <c r="I9857">
        <v>44.65</v>
      </c>
      <c r="J9857">
        <v>-90.4</v>
      </c>
      <c r="K9857">
        <v>44.65</v>
      </c>
      <c r="L9857">
        <v>-90.3</v>
      </c>
      <c r="M9857">
        <v>4.0999999999999996</v>
      </c>
      <c r="N9857">
        <v>100</v>
      </c>
      <c r="O9857" s="2" t="s">
        <v>59</v>
      </c>
      <c r="P9857">
        <v>0</v>
      </c>
    </row>
    <row r="9858" spans="1:16" x14ac:dyDescent="0.25">
      <c r="A9858">
        <v>1967</v>
      </c>
      <c r="B9858">
        <v>6</v>
      </c>
      <c r="C9858">
        <v>30</v>
      </c>
      <c r="D9858" s="1">
        <v>24653</v>
      </c>
      <c r="E9858" s="2" t="s">
        <v>58</v>
      </c>
      <c r="F9858">
        <v>2</v>
      </c>
      <c r="G9858">
        <v>1</v>
      </c>
      <c r="H9858">
        <v>0</v>
      </c>
      <c r="I9858">
        <v>44.03</v>
      </c>
      <c r="J9858">
        <v>-88.17</v>
      </c>
      <c r="K9858">
        <v>44.03</v>
      </c>
      <c r="L9858">
        <v>-88.02</v>
      </c>
      <c r="M9858">
        <v>5.9</v>
      </c>
      <c r="N9858">
        <v>100</v>
      </c>
      <c r="O9858" s="2" t="s">
        <v>59</v>
      </c>
      <c r="P9858">
        <v>0</v>
      </c>
    </row>
    <row r="9859" spans="1:16" x14ac:dyDescent="0.25">
      <c r="A9859">
        <v>1967</v>
      </c>
      <c r="B9859">
        <v>7</v>
      </c>
      <c r="C9859">
        <v>1</v>
      </c>
      <c r="D9859" s="1">
        <v>24654</v>
      </c>
      <c r="E9859" s="2" t="s">
        <v>60</v>
      </c>
      <c r="F9859">
        <v>2</v>
      </c>
      <c r="G9859">
        <v>2</v>
      </c>
      <c r="H9859">
        <v>0</v>
      </c>
      <c r="I9859">
        <v>40.880000000000003</v>
      </c>
      <c r="J9859">
        <v>-85.48</v>
      </c>
      <c r="M9859">
        <v>0.5</v>
      </c>
      <c r="N9859">
        <v>300</v>
      </c>
      <c r="O9859" s="2" t="s">
        <v>61</v>
      </c>
      <c r="P9859">
        <v>1</v>
      </c>
    </row>
    <row r="9860" spans="1:16" x14ac:dyDescent="0.25">
      <c r="A9860">
        <v>1967</v>
      </c>
      <c r="B9860">
        <v>7</v>
      </c>
      <c r="C9860">
        <v>1</v>
      </c>
      <c r="D9860" s="1">
        <v>24654</v>
      </c>
      <c r="E9860" s="2" t="s">
        <v>89</v>
      </c>
      <c r="F9860">
        <v>0</v>
      </c>
      <c r="G9860">
        <v>0</v>
      </c>
      <c r="H9860">
        <v>0</v>
      </c>
      <c r="I9860">
        <v>43</v>
      </c>
      <c r="J9860">
        <v>-75.67</v>
      </c>
      <c r="M9860">
        <v>0.1</v>
      </c>
      <c r="N9860">
        <v>10</v>
      </c>
      <c r="O9860" s="2" t="s">
        <v>90</v>
      </c>
      <c r="P9860">
        <v>1</v>
      </c>
    </row>
    <row r="9861" spans="1:16" x14ac:dyDescent="0.25">
      <c r="A9861">
        <v>1967</v>
      </c>
      <c r="B9861">
        <v>7</v>
      </c>
      <c r="C9861">
        <v>1</v>
      </c>
      <c r="D9861" s="1">
        <v>24654</v>
      </c>
      <c r="E9861" s="2" t="s">
        <v>58</v>
      </c>
      <c r="F9861">
        <v>1</v>
      </c>
      <c r="G9861">
        <v>0</v>
      </c>
      <c r="H9861">
        <v>0</v>
      </c>
      <c r="I9861">
        <v>43.92</v>
      </c>
      <c r="J9861">
        <v>-87.97</v>
      </c>
      <c r="M9861">
        <v>0.5</v>
      </c>
      <c r="N9861">
        <v>50</v>
      </c>
      <c r="O9861" s="2" t="s">
        <v>59</v>
      </c>
      <c r="P9861">
        <v>0</v>
      </c>
    </row>
    <row r="9862" spans="1:16" x14ac:dyDescent="0.25">
      <c r="A9862">
        <v>1967</v>
      </c>
      <c r="B9862">
        <v>7</v>
      </c>
      <c r="C9862">
        <v>2</v>
      </c>
      <c r="D9862" s="1">
        <v>24655</v>
      </c>
      <c r="E9862" s="2" t="s">
        <v>52</v>
      </c>
      <c r="F9862">
        <v>1</v>
      </c>
      <c r="G9862">
        <v>3</v>
      </c>
      <c r="H9862">
        <v>0</v>
      </c>
      <c r="I9862">
        <v>31.9</v>
      </c>
      <c r="J9862">
        <v>-83.77</v>
      </c>
      <c r="M9862">
        <v>0.5</v>
      </c>
      <c r="N9862">
        <v>27</v>
      </c>
      <c r="O9862" s="2" t="s">
        <v>53</v>
      </c>
      <c r="P9862">
        <v>1</v>
      </c>
    </row>
    <row r="9863" spans="1:16" x14ac:dyDescent="0.25">
      <c r="A9863">
        <v>1967</v>
      </c>
      <c r="B9863">
        <v>7</v>
      </c>
      <c r="C9863">
        <v>2</v>
      </c>
      <c r="D9863" s="1">
        <v>24655</v>
      </c>
      <c r="E9863" s="2" t="s">
        <v>24</v>
      </c>
      <c r="F9863">
        <v>0</v>
      </c>
      <c r="G9863">
        <v>0</v>
      </c>
      <c r="H9863">
        <v>0</v>
      </c>
      <c r="I9863">
        <v>34.729999999999997</v>
      </c>
      <c r="J9863">
        <v>-102.05</v>
      </c>
      <c r="M9863">
        <v>0.2</v>
      </c>
      <c r="N9863">
        <v>33</v>
      </c>
      <c r="O9863" s="2" t="s">
        <v>25</v>
      </c>
      <c r="P9863">
        <v>0</v>
      </c>
    </row>
    <row r="9864" spans="1:16" x14ac:dyDescent="0.25">
      <c r="A9864">
        <v>1967</v>
      </c>
      <c r="B9864">
        <v>7</v>
      </c>
      <c r="C9864">
        <v>2</v>
      </c>
      <c r="D9864" s="1">
        <v>24655</v>
      </c>
      <c r="E9864" s="2" t="s">
        <v>24</v>
      </c>
      <c r="F9864">
        <v>0</v>
      </c>
      <c r="G9864">
        <v>0</v>
      </c>
      <c r="H9864">
        <v>0</v>
      </c>
      <c r="I9864">
        <v>34.729999999999997</v>
      </c>
      <c r="J9864">
        <v>-102.05</v>
      </c>
      <c r="M9864">
        <v>0.1</v>
      </c>
      <c r="N9864">
        <v>33</v>
      </c>
      <c r="O9864" s="2" t="s">
        <v>25</v>
      </c>
      <c r="P9864">
        <v>0</v>
      </c>
    </row>
    <row r="9865" spans="1:16" x14ac:dyDescent="0.25">
      <c r="A9865">
        <v>1967</v>
      </c>
      <c r="B9865">
        <v>7</v>
      </c>
      <c r="C9865">
        <v>2</v>
      </c>
      <c r="D9865" s="1">
        <v>24655</v>
      </c>
      <c r="E9865" s="2" t="s">
        <v>24</v>
      </c>
      <c r="F9865">
        <v>0</v>
      </c>
      <c r="G9865">
        <v>0</v>
      </c>
      <c r="H9865">
        <v>0</v>
      </c>
      <c r="I9865">
        <v>33.9</v>
      </c>
      <c r="J9865">
        <v>-102.28</v>
      </c>
      <c r="M9865">
        <v>0.1</v>
      </c>
      <c r="N9865">
        <v>33</v>
      </c>
      <c r="O9865" s="2" t="s">
        <v>25</v>
      </c>
      <c r="P9865">
        <v>0</v>
      </c>
    </row>
    <row r="9866" spans="1:16" x14ac:dyDescent="0.25">
      <c r="A9866">
        <v>1967</v>
      </c>
      <c r="B9866">
        <v>7</v>
      </c>
      <c r="C9866">
        <v>2</v>
      </c>
      <c r="D9866" s="1">
        <v>24655</v>
      </c>
      <c r="E9866" s="2" t="s">
        <v>24</v>
      </c>
      <c r="F9866">
        <v>1</v>
      </c>
      <c r="G9866">
        <v>0</v>
      </c>
      <c r="H9866">
        <v>0</v>
      </c>
      <c r="I9866">
        <v>34.549999999999997</v>
      </c>
      <c r="J9866">
        <v>-101.77</v>
      </c>
      <c r="M9866">
        <v>0.3</v>
      </c>
      <c r="N9866">
        <v>100</v>
      </c>
      <c r="O9866" s="2" t="s">
        <v>25</v>
      </c>
      <c r="P9866">
        <v>0</v>
      </c>
    </row>
    <row r="9867" spans="1:16" x14ac:dyDescent="0.25">
      <c r="A9867">
        <v>1967</v>
      </c>
      <c r="B9867">
        <v>7</v>
      </c>
      <c r="C9867">
        <v>2</v>
      </c>
      <c r="D9867" s="1">
        <v>24655</v>
      </c>
      <c r="E9867" s="2" t="s">
        <v>58</v>
      </c>
      <c r="F9867">
        <v>1</v>
      </c>
      <c r="G9867">
        <v>0</v>
      </c>
      <c r="H9867">
        <v>0</v>
      </c>
      <c r="I9867">
        <v>44.18</v>
      </c>
      <c r="J9867">
        <v>-88.07</v>
      </c>
      <c r="M9867">
        <v>0.5</v>
      </c>
      <c r="N9867">
        <v>10</v>
      </c>
      <c r="O9867" s="2" t="s">
        <v>59</v>
      </c>
      <c r="P9867">
        <v>0</v>
      </c>
    </row>
    <row r="9868" spans="1:16" x14ac:dyDescent="0.25">
      <c r="A9868">
        <v>1967</v>
      </c>
      <c r="B9868">
        <v>7</v>
      </c>
      <c r="C9868">
        <v>3</v>
      </c>
      <c r="D9868" s="1">
        <v>24656</v>
      </c>
      <c r="E9868" s="2" t="s">
        <v>68</v>
      </c>
      <c r="F9868">
        <v>0</v>
      </c>
      <c r="G9868">
        <v>0</v>
      </c>
      <c r="H9868">
        <v>0</v>
      </c>
      <c r="I9868">
        <v>39.6</v>
      </c>
      <c r="J9868">
        <v>-104.7</v>
      </c>
      <c r="M9868">
        <v>0.1</v>
      </c>
      <c r="N9868">
        <v>10</v>
      </c>
      <c r="O9868" s="2" t="s">
        <v>69</v>
      </c>
      <c r="P9868">
        <v>0</v>
      </c>
    </row>
    <row r="9869" spans="1:16" x14ac:dyDescent="0.25">
      <c r="A9869">
        <v>1967</v>
      </c>
      <c r="B9869">
        <v>7</v>
      </c>
      <c r="C9869">
        <v>3</v>
      </c>
      <c r="D9869" s="1">
        <v>24656</v>
      </c>
      <c r="E9869" s="2" t="s">
        <v>68</v>
      </c>
      <c r="F9869">
        <v>0</v>
      </c>
      <c r="G9869">
        <v>0</v>
      </c>
      <c r="H9869">
        <v>0</v>
      </c>
      <c r="I9869">
        <v>39.799999999999997</v>
      </c>
      <c r="J9869">
        <v>-105.15</v>
      </c>
      <c r="M9869">
        <v>0.1</v>
      </c>
      <c r="N9869">
        <v>10</v>
      </c>
      <c r="O9869" s="2" t="s">
        <v>69</v>
      </c>
      <c r="P9869">
        <v>0</v>
      </c>
    </row>
    <row r="9870" spans="1:16" x14ac:dyDescent="0.25">
      <c r="A9870">
        <v>1967</v>
      </c>
      <c r="B9870">
        <v>7</v>
      </c>
      <c r="C9870">
        <v>3</v>
      </c>
      <c r="D9870" s="1">
        <v>24656</v>
      </c>
      <c r="E9870" s="2" t="s">
        <v>68</v>
      </c>
      <c r="F9870">
        <v>0</v>
      </c>
      <c r="G9870">
        <v>0</v>
      </c>
      <c r="H9870">
        <v>0</v>
      </c>
      <c r="I9870">
        <v>39.85</v>
      </c>
      <c r="J9870">
        <v>-104.87</v>
      </c>
      <c r="M9870">
        <v>0.1</v>
      </c>
      <c r="N9870">
        <v>10</v>
      </c>
      <c r="O9870" s="2" t="s">
        <v>69</v>
      </c>
      <c r="P9870">
        <v>0</v>
      </c>
    </row>
    <row r="9871" spans="1:16" x14ac:dyDescent="0.25">
      <c r="A9871">
        <v>1967</v>
      </c>
      <c r="B9871">
        <v>7</v>
      </c>
      <c r="C9871">
        <v>3</v>
      </c>
      <c r="D9871" s="1">
        <v>24656</v>
      </c>
      <c r="E9871" s="2" t="s">
        <v>40</v>
      </c>
      <c r="F9871">
        <v>1</v>
      </c>
      <c r="G9871">
        <v>0</v>
      </c>
      <c r="H9871">
        <v>0</v>
      </c>
      <c r="I9871">
        <v>37.1</v>
      </c>
      <c r="J9871">
        <v>-100.9</v>
      </c>
      <c r="M9871">
        <v>0.1</v>
      </c>
      <c r="N9871">
        <v>10</v>
      </c>
      <c r="O9871" s="2" t="s">
        <v>41</v>
      </c>
      <c r="P9871">
        <v>0</v>
      </c>
    </row>
    <row r="9872" spans="1:16" x14ac:dyDescent="0.25">
      <c r="A9872">
        <v>1967</v>
      </c>
      <c r="B9872">
        <v>7</v>
      </c>
      <c r="C9872">
        <v>3</v>
      </c>
      <c r="D9872" s="1">
        <v>24656</v>
      </c>
      <c r="E9872" s="2" t="s">
        <v>64</v>
      </c>
      <c r="F9872">
        <v>0</v>
      </c>
      <c r="G9872">
        <v>0</v>
      </c>
      <c r="H9872">
        <v>0</v>
      </c>
      <c r="I9872">
        <v>36.549999999999997</v>
      </c>
      <c r="J9872">
        <v>-103.05</v>
      </c>
      <c r="M9872">
        <v>0.1</v>
      </c>
      <c r="N9872">
        <v>10</v>
      </c>
      <c r="O9872" s="2" t="s">
        <v>65</v>
      </c>
      <c r="P9872">
        <v>0</v>
      </c>
    </row>
    <row r="9873" spans="1:16" x14ac:dyDescent="0.25">
      <c r="A9873">
        <v>1967</v>
      </c>
      <c r="B9873">
        <v>7</v>
      </c>
      <c r="C9873">
        <v>3</v>
      </c>
      <c r="D9873" s="1">
        <v>24656</v>
      </c>
      <c r="E9873" s="2" t="s">
        <v>64</v>
      </c>
      <c r="F9873">
        <v>0</v>
      </c>
      <c r="G9873">
        <v>0</v>
      </c>
      <c r="H9873">
        <v>0</v>
      </c>
      <c r="I9873">
        <v>36.5</v>
      </c>
      <c r="J9873">
        <v>-103.08</v>
      </c>
      <c r="M9873">
        <v>0.1</v>
      </c>
      <c r="N9873">
        <v>10</v>
      </c>
      <c r="O9873" s="2" t="s">
        <v>65</v>
      </c>
      <c r="P9873">
        <v>0</v>
      </c>
    </row>
    <row r="9874" spans="1:16" x14ac:dyDescent="0.25">
      <c r="A9874">
        <v>1967</v>
      </c>
      <c r="B9874">
        <v>7</v>
      </c>
      <c r="C9874">
        <v>3</v>
      </c>
      <c r="D9874" s="1">
        <v>24656</v>
      </c>
      <c r="E9874" s="2" t="s">
        <v>64</v>
      </c>
      <c r="F9874">
        <v>0</v>
      </c>
      <c r="G9874">
        <v>0</v>
      </c>
      <c r="H9874">
        <v>0</v>
      </c>
      <c r="I9874">
        <v>36.68</v>
      </c>
      <c r="J9874">
        <v>-103</v>
      </c>
      <c r="M9874">
        <v>0.1</v>
      </c>
      <c r="N9874">
        <v>10</v>
      </c>
      <c r="O9874" s="2" t="s">
        <v>65</v>
      </c>
      <c r="P9874">
        <v>0</v>
      </c>
    </row>
    <row r="9875" spans="1:16" x14ac:dyDescent="0.25">
      <c r="A9875">
        <v>1967</v>
      </c>
      <c r="B9875">
        <v>7</v>
      </c>
      <c r="C9875">
        <v>3</v>
      </c>
      <c r="D9875" s="1">
        <v>24656</v>
      </c>
      <c r="E9875" s="2" t="s">
        <v>32</v>
      </c>
      <c r="F9875">
        <v>0</v>
      </c>
      <c r="G9875">
        <v>0</v>
      </c>
      <c r="H9875">
        <v>0</v>
      </c>
      <c r="I9875">
        <v>36.549999999999997</v>
      </c>
      <c r="J9875">
        <v>-102.85</v>
      </c>
      <c r="K9875">
        <v>36.630000000000003</v>
      </c>
      <c r="L9875">
        <v>-102.78</v>
      </c>
      <c r="M9875">
        <v>6.8</v>
      </c>
      <c r="N9875">
        <v>10</v>
      </c>
      <c r="O9875" s="2" t="s">
        <v>33</v>
      </c>
      <c r="P9875">
        <v>0</v>
      </c>
    </row>
    <row r="9876" spans="1:16" x14ac:dyDescent="0.25">
      <c r="A9876">
        <v>1967</v>
      </c>
      <c r="B9876">
        <v>7</v>
      </c>
      <c r="C9876">
        <v>3</v>
      </c>
      <c r="D9876" s="1">
        <v>24656</v>
      </c>
      <c r="E9876" s="2" t="s">
        <v>32</v>
      </c>
      <c r="F9876">
        <v>0</v>
      </c>
      <c r="G9876">
        <v>0</v>
      </c>
      <c r="H9876">
        <v>0</v>
      </c>
      <c r="I9876">
        <v>36.700000000000003</v>
      </c>
      <c r="J9876">
        <v>-102.9</v>
      </c>
      <c r="M9876">
        <v>0.1</v>
      </c>
      <c r="N9876">
        <v>10</v>
      </c>
      <c r="O9876" s="2" t="s">
        <v>33</v>
      </c>
      <c r="P9876">
        <v>0</v>
      </c>
    </row>
    <row r="9877" spans="1:16" x14ac:dyDescent="0.25">
      <c r="A9877">
        <v>1967</v>
      </c>
      <c r="B9877">
        <v>7</v>
      </c>
      <c r="C9877">
        <v>3</v>
      </c>
      <c r="D9877" s="1">
        <v>24656</v>
      </c>
      <c r="E9877" s="2" t="s">
        <v>32</v>
      </c>
      <c r="F9877">
        <v>0</v>
      </c>
      <c r="G9877">
        <v>0</v>
      </c>
      <c r="H9877">
        <v>0</v>
      </c>
      <c r="I9877">
        <v>36.700000000000003</v>
      </c>
      <c r="J9877">
        <v>-102.85</v>
      </c>
      <c r="M9877">
        <v>0.1</v>
      </c>
      <c r="N9877">
        <v>10</v>
      </c>
      <c r="O9877" s="2" t="s">
        <v>33</v>
      </c>
      <c r="P9877">
        <v>0</v>
      </c>
    </row>
    <row r="9878" spans="1:16" x14ac:dyDescent="0.25">
      <c r="A9878">
        <v>1967</v>
      </c>
      <c r="B9878">
        <v>7</v>
      </c>
      <c r="C9878">
        <v>3</v>
      </c>
      <c r="D9878" s="1">
        <v>24656</v>
      </c>
      <c r="E9878" s="2" t="s">
        <v>32</v>
      </c>
      <c r="F9878">
        <v>2</v>
      </c>
      <c r="G9878">
        <v>1</v>
      </c>
      <c r="H9878">
        <v>0</v>
      </c>
      <c r="I9878">
        <v>36.83</v>
      </c>
      <c r="J9878">
        <v>-101.27</v>
      </c>
      <c r="M9878">
        <v>0.1</v>
      </c>
      <c r="N9878">
        <v>10</v>
      </c>
      <c r="O9878" s="2" t="s">
        <v>33</v>
      </c>
      <c r="P9878">
        <v>0</v>
      </c>
    </row>
    <row r="9879" spans="1:16" x14ac:dyDescent="0.25">
      <c r="A9879">
        <v>1967</v>
      </c>
      <c r="B9879">
        <v>7</v>
      </c>
      <c r="C9879">
        <v>3</v>
      </c>
      <c r="D9879" s="1">
        <v>24656</v>
      </c>
      <c r="E9879" s="2" t="s">
        <v>24</v>
      </c>
      <c r="F9879">
        <v>2</v>
      </c>
      <c r="G9879">
        <v>0</v>
      </c>
      <c r="H9879">
        <v>0</v>
      </c>
      <c r="I9879">
        <v>32.18</v>
      </c>
      <c r="J9879">
        <v>-95.3</v>
      </c>
      <c r="M9879">
        <v>0.1</v>
      </c>
      <c r="N9879">
        <v>100</v>
      </c>
      <c r="O9879" s="2" t="s">
        <v>25</v>
      </c>
      <c r="P9879">
        <v>1</v>
      </c>
    </row>
    <row r="9880" spans="1:16" x14ac:dyDescent="0.25">
      <c r="A9880">
        <v>1967</v>
      </c>
      <c r="B9880">
        <v>7</v>
      </c>
      <c r="C9880">
        <v>3</v>
      </c>
      <c r="D9880" s="1">
        <v>24656</v>
      </c>
      <c r="E9880" s="2" t="s">
        <v>24</v>
      </c>
      <c r="F9880">
        <v>2</v>
      </c>
      <c r="G9880">
        <v>0</v>
      </c>
      <c r="H9880">
        <v>0</v>
      </c>
      <c r="I9880">
        <v>36.42</v>
      </c>
      <c r="J9880">
        <v>-100.75</v>
      </c>
      <c r="M9880">
        <v>1</v>
      </c>
      <c r="N9880">
        <v>50</v>
      </c>
      <c r="O9880" s="2" t="s">
        <v>25</v>
      </c>
      <c r="P9880">
        <v>0</v>
      </c>
    </row>
    <row r="9881" spans="1:16" x14ac:dyDescent="0.25">
      <c r="A9881">
        <v>1967</v>
      </c>
      <c r="B9881">
        <v>7</v>
      </c>
      <c r="C9881">
        <v>3</v>
      </c>
      <c r="D9881" s="1">
        <v>24656</v>
      </c>
      <c r="E9881" s="2" t="s">
        <v>24</v>
      </c>
      <c r="F9881">
        <v>2</v>
      </c>
      <c r="G9881">
        <v>0</v>
      </c>
      <c r="H9881">
        <v>0</v>
      </c>
      <c r="I9881">
        <v>35.85</v>
      </c>
      <c r="J9881">
        <v>-100.52</v>
      </c>
      <c r="M9881">
        <v>0.1</v>
      </c>
      <c r="N9881">
        <v>17</v>
      </c>
      <c r="O9881" s="2" t="s">
        <v>25</v>
      </c>
      <c r="P9881">
        <v>0</v>
      </c>
    </row>
    <row r="9882" spans="1:16" x14ac:dyDescent="0.25">
      <c r="A9882">
        <v>1967</v>
      </c>
      <c r="B9882">
        <v>7</v>
      </c>
      <c r="C9882">
        <v>3</v>
      </c>
      <c r="D9882" s="1">
        <v>24656</v>
      </c>
      <c r="E9882" s="2" t="s">
        <v>24</v>
      </c>
      <c r="F9882">
        <v>3</v>
      </c>
      <c r="G9882">
        <v>0</v>
      </c>
      <c r="H9882">
        <v>0</v>
      </c>
      <c r="I9882">
        <v>35.53</v>
      </c>
      <c r="J9882">
        <v>-100.45</v>
      </c>
      <c r="K9882">
        <v>35.5</v>
      </c>
      <c r="L9882">
        <v>-100.45</v>
      </c>
      <c r="M9882">
        <v>2.2999999999999998</v>
      </c>
      <c r="N9882">
        <v>33</v>
      </c>
      <c r="O9882" s="2" t="s">
        <v>25</v>
      </c>
      <c r="P9882">
        <v>0</v>
      </c>
    </row>
    <row r="9883" spans="1:16" x14ac:dyDescent="0.25">
      <c r="A9883">
        <v>1967</v>
      </c>
      <c r="B9883">
        <v>7</v>
      </c>
      <c r="C9883">
        <v>4</v>
      </c>
      <c r="D9883" s="1">
        <v>24657</v>
      </c>
      <c r="E9883" s="2" t="s">
        <v>68</v>
      </c>
      <c r="F9883">
        <v>1</v>
      </c>
      <c r="G9883">
        <v>0</v>
      </c>
      <c r="H9883">
        <v>0</v>
      </c>
      <c r="I9883">
        <v>38.479999999999997</v>
      </c>
      <c r="J9883">
        <v>-102.85</v>
      </c>
      <c r="M9883">
        <v>0.1</v>
      </c>
      <c r="N9883">
        <v>10</v>
      </c>
      <c r="O9883" s="2" t="s">
        <v>69</v>
      </c>
      <c r="P9883">
        <v>0</v>
      </c>
    </row>
    <row r="9884" spans="1:16" x14ac:dyDescent="0.25">
      <c r="A9884">
        <v>1967</v>
      </c>
      <c r="B9884">
        <v>7</v>
      </c>
      <c r="C9884">
        <v>4</v>
      </c>
      <c r="D9884" s="1">
        <v>24657</v>
      </c>
      <c r="E9884" s="2" t="s">
        <v>78</v>
      </c>
      <c r="F9884">
        <v>3</v>
      </c>
      <c r="G9884">
        <v>5</v>
      </c>
      <c r="H9884">
        <v>0</v>
      </c>
      <c r="I9884">
        <v>36.549999999999997</v>
      </c>
      <c r="J9884">
        <v>-76.58</v>
      </c>
      <c r="M9884">
        <v>2</v>
      </c>
      <c r="N9884">
        <v>50</v>
      </c>
      <c r="O9884" s="2" t="s">
        <v>79</v>
      </c>
      <c r="P9884">
        <v>1</v>
      </c>
    </row>
    <row r="9885" spans="1:16" x14ac:dyDescent="0.25">
      <c r="A9885">
        <v>1967</v>
      </c>
      <c r="B9885">
        <v>7</v>
      </c>
      <c r="C9885">
        <v>5</v>
      </c>
      <c r="D9885" s="1">
        <v>24658</v>
      </c>
      <c r="E9885" s="2" t="s">
        <v>28</v>
      </c>
      <c r="F9885">
        <v>0</v>
      </c>
      <c r="G9885">
        <v>0</v>
      </c>
      <c r="H9885">
        <v>0</v>
      </c>
      <c r="I9885">
        <v>31.85</v>
      </c>
      <c r="J9885">
        <v>-89.72</v>
      </c>
      <c r="M9885">
        <v>0.1</v>
      </c>
      <c r="N9885">
        <v>10</v>
      </c>
      <c r="O9885" s="2" t="s">
        <v>29</v>
      </c>
      <c r="P9885">
        <v>1</v>
      </c>
    </row>
    <row r="9886" spans="1:16" x14ac:dyDescent="0.25">
      <c r="A9886">
        <v>1967</v>
      </c>
      <c r="B9886">
        <v>7</v>
      </c>
      <c r="C9886">
        <v>5</v>
      </c>
      <c r="D9886" s="1">
        <v>24658</v>
      </c>
      <c r="E9886" s="2" t="s">
        <v>28</v>
      </c>
      <c r="F9886">
        <v>1</v>
      </c>
      <c r="G9886">
        <v>0</v>
      </c>
      <c r="H9886">
        <v>0</v>
      </c>
      <c r="I9886">
        <v>34.68</v>
      </c>
      <c r="J9886">
        <v>-88.98</v>
      </c>
      <c r="K9886">
        <v>34.82</v>
      </c>
      <c r="L9886">
        <v>-88.87</v>
      </c>
      <c r="M9886">
        <v>11.4</v>
      </c>
      <c r="N9886">
        <v>10</v>
      </c>
      <c r="O9886" s="2" t="s">
        <v>29</v>
      </c>
      <c r="P9886">
        <v>1</v>
      </c>
    </row>
    <row r="9887" spans="1:16" x14ac:dyDescent="0.25">
      <c r="A9887">
        <v>1967</v>
      </c>
      <c r="B9887">
        <v>7</v>
      </c>
      <c r="C9887">
        <v>5</v>
      </c>
      <c r="D9887" s="1">
        <v>24658</v>
      </c>
      <c r="E9887" s="2" t="s">
        <v>54</v>
      </c>
      <c r="F9887">
        <v>0</v>
      </c>
      <c r="G9887">
        <v>0</v>
      </c>
      <c r="H9887">
        <v>0</v>
      </c>
      <c r="I9887">
        <v>48.87</v>
      </c>
      <c r="J9887">
        <v>-99.62</v>
      </c>
      <c r="M9887">
        <v>0.1</v>
      </c>
      <c r="N9887">
        <v>10</v>
      </c>
      <c r="O9887" s="2" t="s">
        <v>55</v>
      </c>
      <c r="P9887">
        <v>0</v>
      </c>
    </row>
    <row r="9888" spans="1:16" x14ac:dyDescent="0.25">
      <c r="A9888">
        <v>1967</v>
      </c>
      <c r="B9888">
        <v>7</v>
      </c>
      <c r="C9888">
        <v>5</v>
      </c>
      <c r="D9888" s="1">
        <v>24658</v>
      </c>
      <c r="E9888" s="2" t="s">
        <v>30</v>
      </c>
      <c r="F9888">
        <v>1</v>
      </c>
      <c r="G9888">
        <v>0</v>
      </c>
      <c r="H9888">
        <v>0</v>
      </c>
      <c r="I9888">
        <v>35</v>
      </c>
      <c r="J9888">
        <v>-90</v>
      </c>
      <c r="M9888">
        <v>0.1</v>
      </c>
      <c r="N9888">
        <v>10</v>
      </c>
      <c r="O9888" s="2" t="s">
        <v>31</v>
      </c>
      <c r="P9888">
        <v>1</v>
      </c>
    </row>
    <row r="9889" spans="1:16" x14ac:dyDescent="0.25">
      <c r="A9889">
        <v>1967</v>
      </c>
      <c r="B9889">
        <v>7</v>
      </c>
      <c r="C9889">
        <v>6</v>
      </c>
      <c r="D9889" s="1">
        <v>24659</v>
      </c>
      <c r="E9889" s="2" t="s">
        <v>24</v>
      </c>
      <c r="F9889">
        <v>0</v>
      </c>
      <c r="G9889">
        <v>0</v>
      </c>
      <c r="H9889">
        <v>0</v>
      </c>
      <c r="I9889">
        <v>32.520000000000003</v>
      </c>
      <c r="J9889">
        <v>-94.58</v>
      </c>
      <c r="M9889">
        <v>0.2</v>
      </c>
      <c r="N9889">
        <v>33</v>
      </c>
      <c r="O9889" s="2" t="s">
        <v>25</v>
      </c>
      <c r="P9889">
        <v>1</v>
      </c>
    </row>
    <row r="9890" spans="1:16" x14ac:dyDescent="0.25">
      <c r="A9890">
        <v>1967</v>
      </c>
      <c r="B9890">
        <v>7</v>
      </c>
      <c r="C9890">
        <v>7</v>
      </c>
      <c r="D9890" s="1">
        <v>24660</v>
      </c>
      <c r="E9890" s="2" t="s">
        <v>52</v>
      </c>
      <c r="F9890">
        <v>2</v>
      </c>
      <c r="G9890">
        <v>0</v>
      </c>
      <c r="H9890">
        <v>0</v>
      </c>
      <c r="I9890">
        <v>32.67</v>
      </c>
      <c r="J9890">
        <v>-84.25</v>
      </c>
      <c r="M9890">
        <v>2</v>
      </c>
      <c r="N9890">
        <v>30</v>
      </c>
      <c r="O9890" s="2" t="s">
        <v>53</v>
      </c>
      <c r="P9890">
        <v>1</v>
      </c>
    </row>
    <row r="9891" spans="1:16" x14ac:dyDescent="0.25">
      <c r="A9891">
        <v>1967</v>
      </c>
      <c r="B9891">
        <v>7</v>
      </c>
      <c r="C9891">
        <v>7</v>
      </c>
      <c r="D9891" s="1">
        <v>24660</v>
      </c>
      <c r="E9891" s="2" t="s">
        <v>52</v>
      </c>
      <c r="F9891">
        <v>2</v>
      </c>
      <c r="G9891">
        <v>0</v>
      </c>
      <c r="H9891">
        <v>0</v>
      </c>
      <c r="I9891">
        <v>32.75</v>
      </c>
      <c r="J9891">
        <v>-81.63</v>
      </c>
      <c r="M9891">
        <v>0.5</v>
      </c>
      <c r="N9891">
        <v>33</v>
      </c>
      <c r="O9891" s="2" t="s">
        <v>53</v>
      </c>
      <c r="P9891">
        <v>1</v>
      </c>
    </row>
    <row r="9892" spans="1:16" x14ac:dyDescent="0.25">
      <c r="A9892">
        <v>1967</v>
      </c>
      <c r="B9892">
        <v>7</v>
      </c>
      <c r="C9892">
        <v>7</v>
      </c>
      <c r="D9892" s="1">
        <v>24660</v>
      </c>
      <c r="E9892" s="2" t="s">
        <v>54</v>
      </c>
      <c r="F9892">
        <v>0</v>
      </c>
      <c r="G9892">
        <v>0</v>
      </c>
      <c r="H9892">
        <v>0</v>
      </c>
      <c r="I9892">
        <v>46.7</v>
      </c>
      <c r="J9892">
        <v>-98.5</v>
      </c>
      <c r="M9892">
        <v>0.1</v>
      </c>
      <c r="N9892">
        <v>10</v>
      </c>
      <c r="O9892" s="2" t="s">
        <v>55</v>
      </c>
      <c r="P9892">
        <v>0</v>
      </c>
    </row>
    <row r="9893" spans="1:16" x14ac:dyDescent="0.25">
      <c r="A9893">
        <v>1967</v>
      </c>
      <c r="B9893">
        <v>7</v>
      </c>
      <c r="C9893">
        <v>7</v>
      </c>
      <c r="D9893" s="1">
        <v>24660</v>
      </c>
      <c r="E9893" s="2" t="s">
        <v>54</v>
      </c>
      <c r="F9893">
        <v>0</v>
      </c>
      <c r="G9893">
        <v>0</v>
      </c>
      <c r="H9893">
        <v>0</v>
      </c>
      <c r="I9893">
        <v>46.5</v>
      </c>
      <c r="J9893">
        <v>-97.7</v>
      </c>
      <c r="M9893">
        <v>0.1</v>
      </c>
      <c r="N9893">
        <v>10</v>
      </c>
      <c r="O9893" s="2" t="s">
        <v>55</v>
      </c>
      <c r="P9893">
        <v>0</v>
      </c>
    </row>
    <row r="9894" spans="1:16" x14ac:dyDescent="0.25">
      <c r="A9894">
        <v>1967</v>
      </c>
      <c r="B9894">
        <v>7</v>
      </c>
      <c r="C9894">
        <v>9</v>
      </c>
      <c r="D9894" s="1">
        <v>24662</v>
      </c>
      <c r="E9894" s="2" t="s">
        <v>54</v>
      </c>
      <c r="F9894">
        <v>0</v>
      </c>
      <c r="G9894">
        <v>0</v>
      </c>
      <c r="H9894">
        <v>0</v>
      </c>
      <c r="I9894">
        <v>46.3</v>
      </c>
      <c r="J9894">
        <v>-98.75</v>
      </c>
      <c r="M9894">
        <v>0.1</v>
      </c>
      <c r="N9894">
        <v>10</v>
      </c>
      <c r="O9894" s="2" t="s">
        <v>55</v>
      </c>
      <c r="P9894">
        <v>0</v>
      </c>
    </row>
    <row r="9895" spans="1:16" x14ac:dyDescent="0.25">
      <c r="A9895">
        <v>1967</v>
      </c>
      <c r="B9895">
        <v>7</v>
      </c>
      <c r="C9895">
        <v>9</v>
      </c>
      <c r="D9895" s="1">
        <v>24662</v>
      </c>
      <c r="E9895" s="2" t="s">
        <v>54</v>
      </c>
      <c r="F9895">
        <v>0</v>
      </c>
      <c r="G9895">
        <v>0</v>
      </c>
      <c r="H9895">
        <v>0</v>
      </c>
      <c r="I9895">
        <v>46.8</v>
      </c>
      <c r="J9895">
        <v>-97.6</v>
      </c>
      <c r="M9895">
        <v>0.1</v>
      </c>
      <c r="N9895">
        <v>10</v>
      </c>
      <c r="O9895" s="2" t="s">
        <v>55</v>
      </c>
      <c r="P9895">
        <v>0</v>
      </c>
    </row>
    <row r="9896" spans="1:16" x14ac:dyDescent="0.25">
      <c r="A9896">
        <v>1967</v>
      </c>
      <c r="B9896">
        <v>7</v>
      </c>
      <c r="C9896">
        <v>9</v>
      </c>
      <c r="D9896" s="1">
        <v>24662</v>
      </c>
      <c r="E9896" s="2" t="s">
        <v>54</v>
      </c>
      <c r="F9896">
        <v>0</v>
      </c>
      <c r="G9896">
        <v>0</v>
      </c>
      <c r="H9896">
        <v>0</v>
      </c>
      <c r="I9896">
        <v>46.65</v>
      </c>
      <c r="J9896">
        <v>-97.62</v>
      </c>
      <c r="M9896">
        <v>0.1</v>
      </c>
      <c r="N9896">
        <v>10</v>
      </c>
      <c r="O9896" s="2" t="s">
        <v>55</v>
      </c>
      <c r="P9896">
        <v>0</v>
      </c>
    </row>
    <row r="9897" spans="1:16" x14ac:dyDescent="0.25">
      <c r="A9897">
        <v>1967</v>
      </c>
      <c r="B9897">
        <v>7</v>
      </c>
      <c r="C9897">
        <v>9</v>
      </c>
      <c r="D9897" s="1">
        <v>24662</v>
      </c>
      <c r="E9897" s="2" t="s">
        <v>54</v>
      </c>
      <c r="F9897">
        <v>0</v>
      </c>
      <c r="G9897">
        <v>0</v>
      </c>
      <c r="H9897">
        <v>0</v>
      </c>
      <c r="I9897">
        <v>46.7</v>
      </c>
      <c r="J9897">
        <v>-98.08</v>
      </c>
      <c r="M9897">
        <v>0.1</v>
      </c>
      <c r="N9897">
        <v>10</v>
      </c>
      <c r="O9897" s="2" t="s">
        <v>55</v>
      </c>
      <c r="P9897">
        <v>0</v>
      </c>
    </row>
    <row r="9898" spans="1:16" x14ac:dyDescent="0.25">
      <c r="A9898">
        <v>1967</v>
      </c>
      <c r="B9898">
        <v>7</v>
      </c>
      <c r="C9898">
        <v>9</v>
      </c>
      <c r="D9898" s="1">
        <v>24662</v>
      </c>
      <c r="E9898" s="2" t="s">
        <v>54</v>
      </c>
      <c r="F9898">
        <v>0</v>
      </c>
      <c r="G9898">
        <v>0</v>
      </c>
      <c r="H9898">
        <v>0</v>
      </c>
      <c r="I9898">
        <v>46.6</v>
      </c>
      <c r="J9898">
        <v>-97.82</v>
      </c>
      <c r="M9898">
        <v>0.1</v>
      </c>
      <c r="N9898">
        <v>10</v>
      </c>
      <c r="O9898" s="2" t="s">
        <v>55</v>
      </c>
      <c r="P9898">
        <v>0</v>
      </c>
    </row>
    <row r="9899" spans="1:16" x14ac:dyDescent="0.25">
      <c r="A9899">
        <v>1967</v>
      </c>
      <c r="B9899">
        <v>7</v>
      </c>
      <c r="C9899">
        <v>9</v>
      </c>
      <c r="D9899" s="1">
        <v>24662</v>
      </c>
      <c r="E9899" s="2" t="s">
        <v>54</v>
      </c>
      <c r="F9899">
        <v>1</v>
      </c>
      <c r="G9899">
        <v>0</v>
      </c>
      <c r="H9899">
        <v>0</v>
      </c>
      <c r="I9899">
        <v>46.7</v>
      </c>
      <c r="J9899">
        <v>-97.8</v>
      </c>
      <c r="M9899">
        <v>0.1</v>
      </c>
      <c r="N9899">
        <v>10</v>
      </c>
      <c r="O9899" s="2" t="s">
        <v>55</v>
      </c>
      <c r="P9899">
        <v>0</v>
      </c>
    </row>
    <row r="9900" spans="1:16" x14ac:dyDescent="0.25">
      <c r="A9900">
        <v>1967</v>
      </c>
      <c r="B9900">
        <v>7</v>
      </c>
      <c r="C9900">
        <v>9</v>
      </c>
      <c r="D9900" s="1">
        <v>24662</v>
      </c>
      <c r="E9900" s="2" t="s">
        <v>46</v>
      </c>
      <c r="F9900">
        <v>0</v>
      </c>
      <c r="G9900">
        <v>0</v>
      </c>
      <c r="H9900">
        <v>0</v>
      </c>
      <c r="I9900">
        <v>44.7</v>
      </c>
      <c r="J9900">
        <v>-98.7</v>
      </c>
      <c r="M9900">
        <v>0.1</v>
      </c>
      <c r="N9900">
        <v>10</v>
      </c>
      <c r="O9900" s="2" t="s">
        <v>47</v>
      </c>
      <c r="P9900">
        <v>0</v>
      </c>
    </row>
    <row r="9901" spans="1:16" x14ac:dyDescent="0.25">
      <c r="A9901">
        <v>1967</v>
      </c>
      <c r="B9901">
        <v>7</v>
      </c>
      <c r="C9901">
        <v>9</v>
      </c>
      <c r="D9901" s="1">
        <v>24662</v>
      </c>
      <c r="E9901" s="2" t="s">
        <v>46</v>
      </c>
      <c r="F9901">
        <v>0</v>
      </c>
      <c r="G9901">
        <v>0</v>
      </c>
      <c r="H9901">
        <v>0</v>
      </c>
      <c r="I9901">
        <v>43.9</v>
      </c>
      <c r="J9901">
        <v>-97.2</v>
      </c>
      <c r="M9901">
        <v>0.1</v>
      </c>
      <c r="N9901">
        <v>10</v>
      </c>
      <c r="O9901" s="2" t="s">
        <v>47</v>
      </c>
      <c r="P9901">
        <v>0</v>
      </c>
    </row>
    <row r="9902" spans="1:16" x14ac:dyDescent="0.25">
      <c r="A9902">
        <v>1967</v>
      </c>
      <c r="B9902">
        <v>7</v>
      </c>
      <c r="C9902">
        <v>9</v>
      </c>
      <c r="D9902" s="1">
        <v>24662</v>
      </c>
      <c r="E9902" s="2" t="s">
        <v>46</v>
      </c>
      <c r="F9902">
        <v>0</v>
      </c>
      <c r="G9902">
        <v>0</v>
      </c>
      <c r="H9902">
        <v>0</v>
      </c>
      <c r="I9902">
        <v>43.9</v>
      </c>
      <c r="J9902">
        <v>-97</v>
      </c>
      <c r="M9902">
        <v>0.1</v>
      </c>
      <c r="N9902">
        <v>10</v>
      </c>
      <c r="O9902" s="2" t="s">
        <v>47</v>
      </c>
      <c r="P9902">
        <v>0</v>
      </c>
    </row>
    <row r="9903" spans="1:16" x14ac:dyDescent="0.25">
      <c r="A9903">
        <v>1967</v>
      </c>
      <c r="B9903">
        <v>7</v>
      </c>
      <c r="C9903">
        <v>9</v>
      </c>
      <c r="D9903" s="1">
        <v>24662</v>
      </c>
      <c r="E9903" s="2" t="s">
        <v>46</v>
      </c>
      <c r="F9903">
        <v>1</v>
      </c>
      <c r="G9903">
        <v>0</v>
      </c>
      <c r="H9903">
        <v>0</v>
      </c>
      <c r="I9903">
        <v>44.1</v>
      </c>
      <c r="J9903">
        <v>-97.6</v>
      </c>
      <c r="M9903">
        <v>0.1</v>
      </c>
      <c r="N9903">
        <v>10</v>
      </c>
      <c r="O9903" s="2" t="s">
        <v>47</v>
      </c>
      <c r="P9903">
        <v>0</v>
      </c>
    </row>
    <row r="9904" spans="1:16" x14ac:dyDescent="0.25">
      <c r="A9904">
        <v>1967</v>
      </c>
      <c r="B9904">
        <v>7</v>
      </c>
      <c r="C9904">
        <v>10</v>
      </c>
      <c r="D9904" s="1">
        <v>24663</v>
      </c>
      <c r="E9904" s="2" t="s">
        <v>74</v>
      </c>
      <c r="F9904">
        <v>1</v>
      </c>
      <c r="G9904">
        <v>0</v>
      </c>
      <c r="H9904">
        <v>0</v>
      </c>
      <c r="I9904">
        <v>37.17</v>
      </c>
      <c r="J9904">
        <v>-88.75</v>
      </c>
      <c r="M9904">
        <v>0.1</v>
      </c>
      <c r="N9904">
        <v>10</v>
      </c>
      <c r="O9904" s="2" t="s">
        <v>75</v>
      </c>
      <c r="P9904">
        <v>1</v>
      </c>
    </row>
    <row r="9905" spans="1:16" x14ac:dyDescent="0.25">
      <c r="A9905">
        <v>1967</v>
      </c>
      <c r="B9905">
        <v>7</v>
      </c>
      <c r="C9905">
        <v>11</v>
      </c>
      <c r="D9905" s="1">
        <v>24664</v>
      </c>
      <c r="E9905" s="2" t="s">
        <v>82</v>
      </c>
      <c r="F9905">
        <v>1</v>
      </c>
      <c r="G9905">
        <v>0</v>
      </c>
      <c r="H9905">
        <v>0</v>
      </c>
      <c r="I9905">
        <v>43.58</v>
      </c>
      <c r="J9905">
        <v>-86.22</v>
      </c>
      <c r="M9905">
        <v>1</v>
      </c>
      <c r="N9905">
        <v>333</v>
      </c>
      <c r="O9905" s="2" t="s">
        <v>83</v>
      </c>
      <c r="P9905">
        <v>0</v>
      </c>
    </row>
    <row r="9906" spans="1:16" x14ac:dyDescent="0.25">
      <c r="A9906">
        <v>1967</v>
      </c>
      <c r="B9906">
        <v>7</v>
      </c>
      <c r="C9906">
        <v>11</v>
      </c>
      <c r="D9906" s="1">
        <v>24664</v>
      </c>
      <c r="E9906" s="2" t="s">
        <v>50</v>
      </c>
      <c r="F9906">
        <v>1</v>
      </c>
      <c r="G9906">
        <v>0</v>
      </c>
      <c r="H9906">
        <v>0</v>
      </c>
      <c r="I9906">
        <v>35.75</v>
      </c>
      <c r="J9906">
        <v>-78.83</v>
      </c>
      <c r="M9906">
        <v>1</v>
      </c>
      <c r="N9906">
        <v>27</v>
      </c>
      <c r="O9906" s="2" t="s">
        <v>51</v>
      </c>
      <c r="P9906">
        <v>1</v>
      </c>
    </row>
    <row r="9907" spans="1:16" x14ac:dyDescent="0.25">
      <c r="A9907">
        <v>1967</v>
      </c>
      <c r="B9907">
        <v>7</v>
      </c>
      <c r="C9907">
        <v>12</v>
      </c>
      <c r="D9907" s="1">
        <v>24665</v>
      </c>
      <c r="E9907" s="2" t="s">
        <v>85</v>
      </c>
      <c r="F9907">
        <v>1</v>
      </c>
      <c r="G9907">
        <v>5</v>
      </c>
      <c r="H9907">
        <v>0</v>
      </c>
      <c r="I9907">
        <v>43.2</v>
      </c>
      <c r="J9907">
        <v>-71.3</v>
      </c>
      <c r="M9907">
        <v>0.5</v>
      </c>
      <c r="N9907">
        <v>30</v>
      </c>
      <c r="O9907" s="2" t="s">
        <v>86</v>
      </c>
      <c r="P9907">
        <v>1</v>
      </c>
    </row>
    <row r="9908" spans="1:16" x14ac:dyDescent="0.25">
      <c r="A9908">
        <v>1967</v>
      </c>
      <c r="B9908">
        <v>7</v>
      </c>
      <c r="C9908">
        <v>12</v>
      </c>
      <c r="D9908" s="1">
        <v>24665</v>
      </c>
      <c r="E9908" s="2" t="s">
        <v>38</v>
      </c>
      <c r="F9908">
        <v>0</v>
      </c>
      <c r="G9908">
        <v>0</v>
      </c>
      <c r="H9908">
        <v>0</v>
      </c>
      <c r="I9908">
        <v>34.83</v>
      </c>
      <c r="J9908">
        <v>-82.37</v>
      </c>
      <c r="M9908">
        <v>0.1</v>
      </c>
      <c r="N9908">
        <v>27</v>
      </c>
      <c r="O9908" s="2" t="s">
        <v>39</v>
      </c>
      <c r="P9908">
        <v>1</v>
      </c>
    </row>
    <row r="9909" spans="1:16" x14ac:dyDescent="0.25">
      <c r="A9909">
        <v>1967</v>
      </c>
      <c r="B9909">
        <v>7</v>
      </c>
      <c r="C9909">
        <v>12</v>
      </c>
      <c r="D9909" s="1">
        <v>24665</v>
      </c>
      <c r="E9909" s="2" t="s">
        <v>30</v>
      </c>
      <c r="F9909">
        <v>1</v>
      </c>
      <c r="G9909">
        <v>0</v>
      </c>
      <c r="H9909">
        <v>0</v>
      </c>
      <c r="I9909">
        <v>35.15</v>
      </c>
      <c r="J9909">
        <v>-86.47</v>
      </c>
      <c r="M9909">
        <v>0.1</v>
      </c>
      <c r="N9909">
        <v>10</v>
      </c>
      <c r="O9909" s="2" t="s">
        <v>31</v>
      </c>
      <c r="P9909">
        <v>1</v>
      </c>
    </row>
    <row r="9910" spans="1:16" x14ac:dyDescent="0.25">
      <c r="A9910">
        <v>1967</v>
      </c>
      <c r="B9910">
        <v>7</v>
      </c>
      <c r="C9910">
        <v>13</v>
      </c>
      <c r="D9910" s="1">
        <v>24666</v>
      </c>
      <c r="E9910" s="2" t="s">
        <v>24</v>
      </c>
      <c r="F9910">
        <v>2</v>
      </c>
      <c r="G9910">
        <v>0</v>
      </c>
      <c r="H9910">
        <v>0</v>
      </c>
      <c r="I9910">
        <v>30.1</v>
      </c>
      <c r="J9910">
        <v>-94.1</v>
      </c>
      <c r="M9910">
        <v>0.1</v>
      </c>
      <c r="N9910">
        <v>33</v>
      </c>
      <c r="O9910" s="2" t="s">
        <v>25</v>
      </c>
      <c r="P9910">
        <v>1</v>
      </c>
    </row>
    <row r="9911" spans="1:16" x14ac:dyDescent="0.25">
      <c r="A9911">
        <v>1967</v>
      </c>
      <c r="B9911">
        <v>7</v>
      </c>
      <c r="C9911">
        <v>14</v>
      </c>
      <c r="D9911" s="1">
        <v>24667</v>
      </c>
      <c r="E9911" s="2" t="s">
        <v>68</v>
      </c>
      <c r="F9911">
        <v>0</v>
      </c>
      <c r="G9911">
        <v>0</v>
      </c>
      <c r="H9911">
        <v>0</v>
      </c>
      <c r="I9911">
        <v>40.17</v>
      </c>
      <c r="J9911">
        <v>-104.37</v>
      </c>
      <c r="M9911">
        <v>0.1</v>
      </c>
      <c r="N9911">
        <v>10</v>
      </c>
      <c r="O9911" s="2" t="s">
        <v>69</v>
      </c>
      <c r="P9911">
        <v>0</v>
      </c>
    </row>
    <row r="9912" spans="1:16" x14ac:dyDescent="0.25">
      <c r="A9912">
        <v>1967</v>
      </c>
      <c r="B9912">
        <v>7</v>
      </c>
      <c r="C9912">
        <v>14</v>
      </c>
      <c r="D9912" s="1">
        <v>24667</v>
      </c>
      <c r="E9912" s="2" t="s">
        <v>34</v>
      </c>
      <c r="F9912">
        <v>1</v>
      </c>
      <c r="G9912">
        <v>0</v>
      </c>
      <c r="H9912">
        <v>0</v>
      </c>
      <c r="I9912">
        <v>27.9</v>
      </c>
      <c r="J9912">
        <v>-82.5</v>
      </c>
      <c r="K9912">
        <v>27.92</v>
      </c>
      <c r="L9912">
        <v>-82.42</v>
      </c>
      <c r="M9912">
        <v>5.4</v>
      </c>
      <c r="N9912">
        <v>150</v>
      </c>
      <c r="O9912" s="2" t="s">
        <v>35</v>
      </c>
      <c r="P9912">
        <v>1</v>
      </c>
    </row>
    <row r="9913" spans="1:16" x14ac:dyDescent="0.25">
      <c r="A9913">
        <v>1967</v>
      </c>
      <c r="B9913">
        <v>7</v>
      </c>
      <c r="C9913">
        <v>15</v>
      </c>
      <c r="D9913" s="1">
        <v>24668</v>
      </c>
      <c r="E9913" s="2" t="s">
        <v>48</v>
      </c>
      <c r="F9913">
        <v>1</v>
      </c>
      <c r="G9913">
        <v>0</v>
      </c>
      <c r="H9913">
        <v>0</v>
      </c>
      <c r="I9913">
        <v>41.2</v>
      </c>
      <c r="J9913">
        <v>-106.7</v>
      </c>
      <c r="K9913">
        <v>41.22</v>
      </c>
      <c r="L9913">
        <v>-106.65</v>
      </c>
      <c r="M9913">
        <v>1.3</v>
      </c>
      <c r="N9913">
        <v>800</v>
      </c>
      <c r="O9913" s="2" t="s">
        <v>49</v>
      </c>
      <c r="P9913">
        <v>3</v>
      </c>
    </row>
    <row r="9914" spans="1:16" x14ac:dyDescent="0.25">
      <c r="A9914">
        <v>1967</v>
      </c>
      <c r="B9914">
        <v>7</v>
      </c>
      <c r="C9914">
        <v>16</v>
      </c>
      <c r="D9914" s="1">
        <v>24669</v>
      </c>
      <c r="E9914" s="2" t="s">
        <v>93</v>
      </c>
      <c r="F9914">
        <v>1</v>
      </c>
      <c r="G9914">
        <v>0</v>
      </c>
      <c r="H9914">
        <v>0</v>
      </c>
      <c r="I9914">
        <v>32.729999999999997</v>
      </c>
      <c r="J9914">
        <v>-111.75</v>
      </c>
      <c r="M9914">
        <v>1</v>
      </c>
      <c r="N9914">
        <v>17</v>
      </c>
      <c r="O9914" s="2" t="s">
        <v>94</v>
      </c>
      <c r="P9914">
        <v>0</v>
      </c>
    </row>
    <row r="9915" spans="1:16" x14ac:dyDescent="0.25">
      <c r="A9915">
        <v>1967</v>
      </c>
      <c r="B9915">
        <v>7</v>
      </c>
      <c r="C9915">
        <v>16</v>
      </c>
      <c r="D9915" s="1">
        <v>24669</v>
      </c>
      <c r="E9915" s="2" t="s">
        <v>56</v>
      </c>
      <c r="F9915">
        <v>0</v>
      </c>
      <c r="G9915">
        <v>0</v>
      </c>
      <c r="H9915">
        <v>0</v>
      </c>
      <c r="I9915">
        <v>44.42</v>
      </c>
      <c r="J9915">
        <v>-93.65</v>
      </c>
      <c r="M9915">
        <v>0.1</v>
      </c>
      <c r="N9915">
        <v>10</v>
      </c>
      <c r="O9915" s="2" t="s">
        <v>57</v>
      </c>
      <c r="P9915">
        <v>0</v>
      </c>
    </row>
    <row r="9916" spans="1:16" x14ac:dyDescent="0.25">
      <c r="A9916">
        <v>1967</v>
      </c>
      <c r="B9916">
        <v>7</v>
      </c>
      <c r="C9916">
        <v>16</v>
      </c>
      <c r="D9916" s="1">
        <v>24669</v>
      </c>
      <c r="E9916" s="2" t="s">
        <v>56</v>
      </c>
      <c r="F9916">
        <v>0</v>
      </c>
      <c r="G9916">
        <v>0</v>
      </c>
      <c r="H9916">
        <v>0</v>
      </c>
      <c r="I9916">
        <v>44.48</v>
      </c>
      <c r="J9916">
        <v>-92.53</v>
      </c>
      <c r="M9916">
        <v>0.1</v>
      </c>
      <c r="N9916">
        <v>10</v>
      </c>
      <c r="O9916" s="2" t="s">
        <v>57</v>
      </c>
      <c r="P9916">
        <v>0</v>
      </c>
    </row>
    <row r="9917" spans="1:16" x14ac:dyDescent="0.25">
      <c r="A9917">
        <v>1967</v>
      </c>
      <c r="B9917">
        <v>7</v>
      </c>
      <c r="C9917">
        <v>16</v>
      </c>
      <c r="D9917" s="1">
        <v>24669</v>
      </c>
      <c r="E9917" s="2" t="s">
        <v>50</v>
      </c>
      <c r="F9917">
        <v>2</v>
      </c>
      <c r="G9917">
        <v>0</v>
      </c>
      <c r="H9917">
        <v>0</v>
      </c>
      <c r="I9917">
        <v>36.299999999999997</v>
      </c>
      <c r="J9917">
        <v>-76.2</v>
      </c>
      <c r="M9917">
        <v>0.3</v>
      </c>
      <c r="N9917">
        <v>100</v>
      </c>
      <c r="O9917" s="2" t="s">
        <v>51</v>
      </c>
      <c r="P9917">
        <v>1</v>
      </c>
    </row>
    <row r="9918" spans="1:16" x14ac:dyDescent="0.25">
      <c r="A9918">
        <v>1967</v>
      </c>
      <c r="B9918">
        <v>7</v>
      </c>
      <c r="C9918">
        <v>19</v>
      </c>
      <c r="D9918" s="1">
        <v>24672</v>
      </c>
      <c r="E9918" s="2" t="s">
        <v>36</v>
      </c>
      <c r="F9918">
        <v>1</v>
      </c>
      <c r="G9918">
        <v>0</v>
      </c>
      <c r="H9918">
        <v>0</v>
      </c>
      <c r="I9918">
        <v>30.63</v>
      </c>
      <c r="J9918">
        <v>-88.17</v>
      </c>
      <c r="M9918">
        <v>0.1</v>
      </c>
      <c r="N9918">
        <v>10</v>
      </c>
      <c r="O9918" s="2" t="s">
        <v>37</v>
      </c>
      <c r="P9918">
        <v>1</v>
      </c>
    </row>
    <row r="9919" spans="1:16" x14ac:dyDescent="0.25">
      <c r="A9919">
        <v>1967</v>
      </c>
      <c r="B9919">
        <v>7</v>
      </c>
      <c r="C9919">
        <v>21</v>
      </c>
      <c r="D9919" s="1">
        <v>24674</v>
      </c>
      <c r="E9919" s="2" t="s">
        <v>54</v>
      </c>
      <c r="F9919">
        <v>0</v>
      </c>
      <c r="G9919">
        <v>0</v>
      </c>
      <c r="H9919">
        <v>0</v>
      </c>
      <c r="I9919">
        <v>48.87</v>
      </c>
      <c r="J9919">
        <v>-97.6</v>
      </c>
      <c r="M9919">
        <v>0.1</v>
      </c>
      <c r="N9919">
        <v>10</v>
      </c>
      <c r="O9919" s="2" t="s">
        <v>55</v>
      </c>
      <c r="P9919">
        <v>0</v>
      </c>
    </row>
    <row r="9920" spans="1:16" x14ac:dyDescent="0.25">
      <c r="A9920">
        <v>1967</v>
      </c>
      <c r="B9920">
        <v>7</v>
      </c>
      <c r="C9920">
        <v>22</v>
      </c>
      <c r="D9920" s="1">
        <v>24675</v>
      </c>
      <c r="E9920" s="2" t="s">
        <v>82</v>
      </c>
      <c r="F9920">
        <v>1</v>
      </c>
      <c r="G9920">
        <v>0</v>
      </c>
      <c r="H9920">
        <v>0</v>
      </c>
      <c r="I9920">
        <v>45.07</v>
      </c>
      <c r="J9920">
        <v>-83.43</v>
      </c>
      <c r="M9920">
        <v>0.1</v>
      </c>
      <c r="N9920">
        <v>27</v>
      </c>
      <c r="O9920" s="2" t="s">
        <v>83</v>
      </c>
      <c r="P9920">
        <v>0</v>
      </c>
    </row>
    <row r="9921" spans="1:16" x14ac:dyDescent="0.25">
      <c r="A9921">
        <v>1967</v>
      </c>
      <c r="B9921">
        <v>7</v>
      </c>
      <c r="C9921">
        <v>22</v>
      </c>
      <c r="D9921" s="1">
        <v>24675</v>
      </c>
      <c r="E9921" s="2" t="s">
        <v>56</v>
      </c>
      <c r="F9921">
        <v>0</v>
      </c>
      <c r="G9921">
        <v>0</v>
      </c>
      <c r="H9921">
        <v>0</v>
      </c>
      <c r="I9921">
        <v>46.08</v>
      </c>
      <c r="J9921">
        <v>-94.35</v>
      </c>
      <c r="M9921">
        <v>0.5</v>
      </c>
      <c r="N9921">
        <v>10</v>
      </c>
      <c r="O9921" s="2" t="s">
        <v>57</v>
      </c>
      <c r="P9921">
        <v>0</v>
      </c>
    </row>
    <row r="9922" spans="1:16" x14ac:dyDescent="0.25">
      <c r="A9922">
        <v>1967</v>
      </c>
      <c r="B9922">
        <v>7</v>
      </c>
      <c r="C9922">
        <v>22</v>
      </c>
      <c r="D9922" s="1">
        <v>24675</v>
      </c>
      <c r="E9922" s="2" t="s">
        <v>56</v>
      </c>
      <c r="F9922">
        <v>2</v>
      </c>
      <c r="G9922">
        <v>12</v>
      </c>
      <c r="H9922">
        <v>1</v>
      </c>
      <c r="I9922">
        <v>45.47</v>
      </c>
      <c r="J9922">
        <v>-94.18</v>
      </c>
      <c r="K9922">
        <v>45.43</v>
      </c>
      <c r="L9922">
        <v>-93.83</v>
      </c>
      <c r="M9922">
        <v>16.399999999999999</v>
      </c>
      <c r="N9922">
        <v>200</v>
      </c>
      <c r="O9922" s="2" t="s">
        <v>57</v>
      </c>
      <c r="P9922">
        <v>0</v>
      </c>
    </row>
    <row r="9923" spans="1:16" x14ac:dyDescent="0.25">
      <c r="A9923">
        <v>1967</v>
      </c>
      <c r="B9923">
        <v>7</v>
      </c>
      <c r="C9923">
        <v>22</v>
      </c>
      <c r="D9923" s="1">
        <v>24675</v>
      </c>
      <c r="E9923" s="2" t="s">
        <v>58</v>
      </c>
      <c r="F9923">
        <v>2</v>
      </c>
      <c r="G9923">
        <v>6</v>
      </c>
      <c r="H9923">
        <v>0</v>
      </c>
      <c r="I9923">
        <v>45.4</v>
      </c>
      <c r="J9923">
        <v>-92.1</v>
      </c>
      <c r="K9923">
        <v>45.22</v>
      </c>
      <c r="L9923">
        <v>-91.12</v>
      </c>
      <c r="M9923">
        <v>49.1</v>
      </c>
      <c r="N9923">
        <v>10</v>
      </c>
      <c r="O9923" s="2" t="s">
        <v>59</v>
      </c>
      <c r="P9923">
        <v>3</v>
      </c>
    </row>
    <row r="9924" spans="1:16" x14ac:dyDescent="0.25">
      <c r="A9924">
        <v>1967</v>
      </c>
      <c r="B9924">
        <v>7</v>
      </c>
      <c r="C9924">
        <v>22</v>
      </c>
      <c r="D9924" s="1">
        <v>24675</v>
      </c>
      <c r="E9924" s="2" t="s">
        <v>58</v>
      </c>
      <c r="F9924">
        <v>2</v>
      </c>
      <c r="G9924">
        <v>3</v>
      </c>
      <c r="H9924">
        <v>0</v>
      </c>
      <c r="I9924">
        <v>44.82</v>
      </c>
      <c r="J9924">
        <v>-92.38</v>
      </c>
      <c r="K9924">
        <v>44.77</v>
      </c>
      <c r="L9924">
        <v>-92.2</v>
      </c>
      <c r="M9924">
        <v>9.1999999999999993</v>
      </c>
      <c r="N9924">
        <v>200</v>
      </c>
      <c r="O9924" s="2" t="s">
        <v>59</v>
      </c>
      <c r="P9924">
        <v>0</v>
      </c>
    </row>
    <row r="9925" spans="1:16" x14ac:dyDescent="0.25">
      <c r="A9925">
        <v>1967</v>
      </c>
      <c r="B9925">
        <v>7</v>
      </c>
      <c r="C9925">
        <v>22</v>
      </c>
      <c r="D9925" s="1">
        <v>24675</v>
      </c>
      <c r="E9925" s="2" t="s">
        <v>58</v>
      </c>
      <c r="F9925">
        <v>2</v>
      </c>
      <c r="G9925">
        <v>2</v>
      </c>
      <c r="H9925">
        <v>0</v>
      </c>
      <c r="I9925">
        <v>44.7</v>
      </c>
      <c r="J9925">
        <v>-90.5</v>
      </c>
      <c r="K9925">
        <v>44.67</v>
      </c>
      <c r="L9925">
        <v>-90.05</v>
      </c>
      <c r="M9925">
        <v>21.4</v>
      </c>
      <c r="N9925">
        <v>100</v>
      </c>
      <c r="O9925" s="2" t="s">
        <v>59</v>
      </c>
      <c r="P9925">
        <v>0</v>
      </c>
    </row>
    <row r="9926" spans="1:16" x14ac:dyDescent="0.25">
      <c r="A9926">
        <v>1967</v>
      </c>
      <c r="B9926">
        <v>7</v>
      </c>
      <c r="C9926">
        <v>23</v>
      </c>
      <c r="D9926" s="1">
        <v>24676</v>
      </c>
      <c r="E9926" s="2" t="s">
        <v>52</v>
      </c>
      <c r="F9926">
        <v>1</v>
      </c>
      <c r="G9926">
        <v>0</v>
      </c>
      <c r="H9926">
        <v>0</v>
      </c>
      <c r="I9926">
        <v>33.1</v>
      </c>
      <c r="J9926">
        <v>-83.25</v>
      </c>
      <c r="M9926">
        <v>0.3</v>
      </c>
      <c r="N9926">
        <v>33</v>
      </c>
      <c r="O9926" s="2" t="s">
        <v>53</v>
      </c>
      <c r="P9926">
        <v>1</v>
      </c>
    </row>
    <row r="9927" spans="1:16" x14ac:dyDescent="0.25">
      <c r="A9927">
        <v>1967</v>
      </c>
      <c r="B9927">
        <v>7</v>
      </c>
      <c r="C9927">
        <v>23</v>
      </c>
      <c r="D9927" s="1">
        <v>24676</v>
      </c>
      <c r="E9927" s="2" t="s">
        <v>16</v>
      </c>
      <c r="F9927">
        <v>2</v>
      </c>
      <c r="G9927">
        <v>0</v>
      </c>
      <c r="H9927">
        <v>0</v>
      </c>
      <c r="I9927">
        <v>41.12</v>
      </c>
      <c r="J9927">
        <v>-89.68</v>
      </c>
      <c r="K9927">
        <v>41.05</v>
      </c>
      <c r="L9927">
        <v>-89.52</v>
      </c>
      <c r="M9927">
        <v>9.4</v>
      </c>
      <c r="N9927">
        <v>50</v>
      </c>
      <c r="O9927" s="2" t="s">
        <v>17</v>
      </c>
      <c r="P9927">
        <v>0</v>
      </c>
    </row>
    <row r="9928" spans="1:16" x14ac:dyDescent="0.25">
      <c r="A9928">
        <v>1967</v>
      </c>
      <c r="B9928">
        <v>7</v>
      </c>
      <c r="C9928">
        <v>23</v>
      </c>
      <c r="D9928" s="1">
        <v>24676</v>
      </c>
      <c r="E9928" s="2" t="s">
        <v>60</v>
      </c>
      <c r="F9928">
        <v>0</v>
      </c>
      <c r="G9928">
        <v>0</v>
      </c>
      <c r="H9928">
        <v>0</v>
      </c>
      <c r="I9928">
        <v>39.78</v>
      </c>
      <c r="J9928">
        <v>-85.75</v>
      </c>
      <c r="M9928">
        <v>0.1</v>
      </c>
      <c r="N9928">
        <v>10</v>
      </c>
      <c r="O9928" s="2" t="s">
        <v>61</v>
      </c>
      <c r="P9928">
        <v>1</v>
      </c>
    </row>
    <row r="9929" spans="1:16" x14ac:dyDescent="0.25">
      <c r="A9929">
        <v>1967</v>
      </c>
      <c r="B9929">
        <v>7</v>
      </c>
      <c r="C9929">
        <v>23</v>
      </c>
      <c r="D9929" s="1">
        <v>24676</v>
      </c>
      <c r="E9929" s="2" t="s">
        <v>58</v>
      </c>
      <c r="F9929">
        <v>1</v>
      </c>
      <c r="G9929">
        <v>0</v>
      </c>
      <c r="H9929">
        <v>0</v>
      </c>
      <c r="I9929">
        <v>43.88</v>
      </c>
      <c r="J9929">
        <v>-88.5</v>
      </c>
      <c r="K9929">
        <v>43.8</v>
      </c>
      <c r="L9929">
        <v>-88.42</v>
      </c>
      <c r="M9929">
        <v>6.5</v>
      </c>
      <c r="N9929">
        <v>100</v>
      </c>
      <c r="O9929" s="2" t="s">
        <v>59</v>
      </c>
      <c r="P9929">
        <v>0</v>
      </c>
    </row>
    <row r="9930" spans="1:16" x14ac:dyDescent="0.25">
      <c r="A9930">
        <v>1967</v>
      </c>
      <c r="B9930">
        <v>7</v>
      </c>
      <c r="C9930">
        <v>24</v>
      </c>
      <c r="D9930" s="1">
        <v>24677</v>
      </c>
      <c r="E9930" s="2" t="s">
        <v>89</v>
      </c>
      <c r="F9930">
        <v>3</v>
      </c>
      <c r="G9930">
        <v>0</v>
      </c>
      <c r="H9930">
        <v>0</v>
      </c>
      <c r="I9930">
        <v>42.42</v>
      </c>
      <c r="J9930">
        <v>-78.67</v>
      </c>
      <c r="K9930">
        <v>42.33</v>
      </c>
      <c r="L9930">
        <v>-78.47</v>
      </c>
      <c r="M9930">
        <v>11.4</v>
      </c>
      <c r="N9930">
        <v>250</v>
      </c>
      <c r="O9930" s="2" t="s">
        <v>90</v>
      </c>
      <c r="P9930">
        <v>1</v>
      </c>
    </row>
    <row r="9931" spans="1:16" x14ac:dyDescent="0.25">
      <c r="A9931">
        <v>1967</v>
      </c>
      <c r="B9931">
        <v>7</v>
      </c>
      <c r="C9931">
        <v>24</v>
      </c>
      <c r="D9931" s="1">
        <v>24677</v>
      </c>
      <c r="E9931" s="2" t="s">
        <v>20</v>
      </c>
      <c r="F9931">
        <v>2</v>
      </c>
      <c r="G9931">
        <v>2</v>
      </c>
      <c r="H9931">
        <v>0</v>
      </c>
      <c r="I9931">
        <v>41.6</v>
      </c>
      <c r="J9931">
        <v>-80.95</v>
      </c>
      <c r="K9931">
        <v>41.75</v>
      </c>
      <c r="L9931">
        <v>-80.7</v>
      </c>
      <c r="M9931">
        <v>16.399999999999999</v>
      </c>
      <c r="N9931">
        <v>600</v>
      </c>
      <c r="O9931" s="2" t="s">
        <v>21</v>
      </c>
      <c r="P9931">
        <v>3</v>
      </c>
    </row>
    <row r="9932" spans="1:16" x14ac:dyDescent="0.25">
      <c r="A9932">
        <v>1967</v>
      </c>
      <c r="B9932">
        <v>7</v>
      </c>
      <c r="C9932">
        <v>24</v>
      </c>
      <c r="D9932" s="1">
        <v>24677</v>
      </c>
      <c r="E9932" s="2" t="s">
        <v>20</v>
      </c>
      <c r="F9932">
        <v>2</v>
      </c>
      <c r="G9932">
        <v>2</v>
      </c>
      <c r="H9932">
        <v>0</v>
      </c>
      <c r="I9932">
        <v>40.82</v>
      </c>
      <c r="J9932">
        <v>-80.680000000000007</v>
      </c>
      <c r="K9932">
        <v>40.82</v>
      </c>
      <c r="L9932">
        <v>-80.55</v>
      </c>
      <c r="M9932">
        <v>6.5</v>
      </c>
      <c r="N9932">
        <v>277</v>
      </c>
      <c r="O9932" s="2" t="s">
        <v>21</v>
      </c>
      <c r="P9932">
        <v>1</v>
      </c>
    </row>
    <row r="9933" spans="1:16" x14ac:dyDescent="0.25">
      <c r="A9933">
        <v>1967</v>
      </c>
      <c r="B9933">
        <v>7</v>
      </c>
      <c r="C9933">
        <v>24</v>
      </c>
      <c r="D9933" s="1">
        <v>24677</v>
      </c>
      <c r="E9933" s="2" t="s">
        <v>48</v>
      </c>
      <c r="F9933">
        <v>2</v>
      </c>
      <c r="G9933">
        <v>0</v>
      </c>
      <c r="H9933">
        <v>0</v>
      </c>
      <c r="I9933">
        <v>44.37</v>
      </c>
      <c r="J9933">
        <v>-108.17</v>
      </c>
      <c r="M9933">
        <v>0.1</v>
      </c>
      <c r="N9933">
        <v>50</v>
      </c>
      <c r="O9933" s="2" t="s">
        <v>49</v>
      </c>
      <c r="P9933">
        <v>0</v>
      </c>
    </row>
    <row r="9934" spans="1:16" x14ac:dyDescent="0.25">
      <c r="A9934">
        <v>1967</v>
      </c>
      <c r="B9934">
        <v>7</v>
      </c>
      <c r="C9934">
        <v>25</v>
      </c>
      <c r="D9934" s="1">
        <v>24678</v>
      </c>
      <c r="E9934" s="2" t="s">
        <v>40</v>
      </c>
      <c r="F9934">
        <v>2</v>
      </c>
      <c r="G9934">
        <v>0</v>
      </c>
      <c r="H9934">
        <v>0</v>
      </c>
      <c r="I9934">
        <v>37.4</v>
      </c>
      <c r="J9934">
        <v>-101.6</v>
      </c>
      <c r="M9934">
        <v>2</v>
      </c>
      <c r="N9934">
        <v>13</v>
      </c>
      <c r="O9934" s="2" t="s">
        <v>41</v>
      </c>
      <c r="P9934">
        <v>0</v>
      </c>
    </row>
    <row r="9935" spans="1:16" x14ac:dyDescent="0.25">
      <c r="A9935">
        <v>1967</v>
      </c>
      <c r="B9935">
        <v>7</v>
      </c>
      <c r="C9935">
        <v>25</v>
      </c>
      <c r="D9935" s="1">
        <v>24678</v>
      </c>
      <c r="E9935" s="2" t="s">
        <v>56</v>
      </c>
      <c r="F9935">
        <v>1</v>
      </c>
      <c r="G9935">
        <v>0</v>
      </c>
      <c r="H9935">
        <v>0</v>
      </c>
      <c r="I9935">
        <v>48.77</v>
      </c>
      <c r="J9935">
        <v>-95.73</v>
      </c>
      <c r="M9935">
        <v>0.2</v>
      </c>
      <c r="N9935">
        <v>10</v>
      </c>
      <c r="O9935" s="2" t="s">
        <v>57</v>
      </c>
      <c r="P9935">
        <v>0</v>
      </c>
    </row>
    <row r="9936" spans="1:16" x14ac:dyDescent="0.25">
      <c r="A9936">
        <v>1967</v>
      </c>
      <c r="B9936">
        <v>7</v>
      </c>
      <c r="C9936">
        <v>25</v>
      </c>
      <c r="D9936" s="1">
        <v>24678</v>
      </c>
      <c r="E9936" s="2" t="s">
        <v>56</v>
      </c>
      <c r="F9936">
        <v>1</v>
      </c>
      <c r="G9936">
        <v>0</v>
      </c>
      <c r="H9936">
        <v>0</v>
      </c>
      <c r="I9936">
        <v>47.77</v>
      </c>
      <c r="J9936">
        <v>-95.85</v>
      </c>
      <c r="M9936">
        <v>0.2</v>
      </c>
      <c r="N9936">
        <v>10</v>
      </c>
      <c r="O9936" s="2" t="s">
        <v>57</v>
      </c>
      <c r="P9936">
        <v>0</v>
      </c>
    </row>
    <row r="9937" spans="1:16" x14ac:dyDescent="0.25">
      <c r="A9937">
        <v>1967</v>
      </c>
      <c r="B9937">
        <v>7</v>
      </c>
      <c r="C9937">
        <v>26</v>
      </c>
      <c r="D9937" s="1">
        <v>24679</v>
      </c>
      <c r="E9937" s="2" t="s">
        <v>18</v>
      </c>
      <c r="F9937">
        <v>0</v>
      </c>
      <c r="G9937">
        <v>0</v>
      </c>
      <c r="H9937">
        <v>0</v>
      </c>
      <c r="I9937">
        <v>39.67</v>
      </c>
      <c r="J9937">
        <v>-91.75</v>
      </c>
      <c r="M9937">
        <v>0.1</v>
      </c>
      <c r="N9937">
        <v>10</v>
      </c>
      <c r="O9937" s="2" t="s">
        <v>19</v>
      </c>
      <c r="P9937">
        <v>0</v>
      </c>
    </row>
    <row r="9938" spans="1:16" x14ac:dyDescent="0.25">
      <c r="A9938">
        <v>1967</v>
      </c>
      <c r="B9938">
        <v>7</v>
      </c>
      <c r="C9938">
        <v>28</v>
      </c>
      <c r="D9938" s="1">
        <v>24681</v>
      </c>
      <c r="E9938" s="2" t="s">
        <v>22</v>
      </c>
      <c r="F9938">
        <v>1</v>
      </c>
      <c r="G9938">
        <v>0</v>
      </c>
      <c r="H9938">
        <v>0</v>
      </c>
      <c r="I9938">
        <v>35.32</v>
      </c>
      <c r="J9938">
        <v>-92.33</v>
      </c>
      <c r="M9938">
        <v>1.5</v>
      </c>
      <c r="N9938">
        <v>100</v>
      </c>
      <c r="O9938" s="2" t="s">
        <v>23</v>
      </c>
      <c r="P9938">
        <v>1</v>
      </c>
    </row>
    <row r="9939" spans="1:16" x14ac:dyDescent="0.25">
      <c r="A9939">
        <v>1967</v>
      </c>
      <c r="B9939">
        <v>7</v>
      </c>
      <c r="C9939">
        <v>28</v>
      </c>
      <c r="D9939" s="1">
        <v>24681</v>
      </c>
      <c r="E9939" s="2" t="s">
        <v>72</v>
      </c>
      <c r="F9939">
        <v>1</v>
      </c>
      <c r="G9939">
        <v>0</v>
      </c>
      <c r="H9939">
        <v>0</v>
      </c>
      <c r="I9939">
        <v>38.72</v>
      </c>
      <c r="J9939">
        <v>-76.3</v>
      </c>
      <c r="K9939">
        <v>38.770000000000003</v>
      </c>
      <c r="L9939">
        <v>-76.28</v>
      </c>
      <c r="M9939">
        <v>3.3</v>
      </c>
      <c r="N9939">
        <v>20</v>
      </c>
      <c r="O9939" s="2" t="s">
        <v>73</v>
      </c>
      <c r="P9939">
        <v>1</v>
      </c>
    </row>
    <row r="9940" spans="1:16" x14ac:dyDescent="0.25">
      <c r="A9940">
        <v>1967</v>
      </c>
      <c r="B9940">
        <v>7</v>
      </c>
      <c r="C9940">
        <v>28</v>
      </c>
      <c r="D9940" s="1">
        <v>24681</v>
      </c>
      <c r="E9940" s="2" t="s">
        <v>18</v>
      </c>
      <c r="F9940">
        <v>0</v>
      </c>
      <c r="G9940">
        <v>0</v>
      </c>
      <c r="H9940">
        <v>0</v>
      </c>
      <c r="I9940">
        <v>37.57</v>
      </c>
      <c r="J9940">
        <v>-94.53</v>
      </c>
      <c r="M9940">
        <v>0.2</v>
      </c>
      <c r="N9940">
        <v>20</v>
      </c>
      <c r="O9940" s="2" t="s">
        <v>19</v>
      </c>
      <c r="P9940">
        <v>0</v>
      </c>
    </row>
    <row r="9941" spans="1:16" x14ac:dyDescent="0.25">
      <c r="A9941">
        <v>1967</v>
      </c>
      <c r="B9941">
        <v>7</v>
      </c>
      <c r="C9941">
        <v>28</v>
      </c>
      <c r="D9941" s="1">
        <v>24681</v>
      </c>
      <c r="E9941" s="2" t="s">
        <v>18</v>
      </c>
      <c r="F9941">
        <v>0</v>
      </c>
      <c r="G9941">
        <v>0</v>
      </c>
      <c r="H9941">
        <v>0</v>
      </c>
      <c r="I9941">
        <v>37.28</v>
      </c>
      <c r="J9941">
        <v>-92.9</v>
      </c>
      <c r="M9941">
        <v>0.1</v>
      </c>
      <c r="N9941">
        <v>10</v>
      </c>
      <c r="O9941" s="2" t="s">
        <v>19</v>
      </c>
      <c r="P9941">
        <v>0</v>
      </c>
    </row>
    <row r="9942" spans="1:16" x14ac:dyDescent="0.25">
      <c r="A9942">
        <v>1967</v>
      </c>
      <c r="B9942">
        <v>7</v>
      </c>
      <c r="C9942">
        <v>28</v>
      </c>
      <c r="D9942" s="1">
        <v>24681</v>
      </c>
      <c r="E9942" s="2" t="s">
        <v>18</v>
      </c>
      <c r="F9942">
        <v>1</v>
      </c>
      <c r="G9942">
        <v>0</v>
      </c>
      <c r="H9942">
        <v>0</v>
      </c>
      <c r="I9942">
        <v>38.049999999999997</v>
      </c>
      <c r="J9942">
        <v>-92.75</v>
      </c>
      <c r="K9942">
        <v>38.119999999999997</v>
      </c>
      <c r="L9942">
        <v>-92.63</v>
      </c>
      <c r="M9942">
        <v>7.6</v>
      </c>
      <c r="N9942">
        <v>33</v>
      </c>
      <c r="O9942" s="2" t="s">
        <v>19</v>
      </c>
      <c r="P9942">
        <v>0</v>
      </c>
    </row>
    <row r="9943" spans="1:16" x14ac:dyDescent="0.25">
      <c r="A9943">
        <v>1967</v>
      </c>
      <c r="B9943">
        <v>7</v>
      </c>
      <c r="C9943">
        <v>28</v>
      </c>
      <c r="D9943" s="1">
        <v>24681</v>
      </c>
      <c r="E9943" s="2" t="s">
        <v>18</v>
      </c>
      <c r="F9943">
        <v>1</v>
      </c>
      <c r="G9943">
        <v>0</v>
      </c>
      <c r="H9943">
        <v>0</v>
      </c>
      <c r="I9943">
        <v>37.35</v>
      </c>
      <c r="J9943">
        <v>-93.13</v>
      </c>
      <c r="M9943">
        <v>0.2</v>
      </c>
      <c r="N9943">
        <v>33</v>
      </c>
      <c r="O9943" s="2" t="s">
        <v>19</v>
      </c>
      <c r="P9943">
        <v>0</v>
      </c>
    </row>
    <row r="9944" spans="1:16" x14ac:dyDescent="0.25">
      <c r="A9944">
        <v>1967</v>
      </c>
      <c r="B9944">
        <v>7</v>
      </c>
      <c r="C9944">
        <v>28</v>
      </c>
      <c r="D9944" s="1">
        <v>24681</v>
      </c>
      <c r="E9944" s="2" t="s">
        <v>18</v>
      </c>
      <c r="F9944">
        <v>1</v>
      </c>
      <c r="G9944">
        <v>0</v>
      </c>
      <c r="H9944">
        <v>0</v>
      </c>
      <c r="I9944">
        <v>37.729999999999997</v>
      </c>
      <c r="J9944">
        <v>-91.85</v>
      </c>
      <c r="M9944">
        <v>0.2</v>
      </c>
      <c r="N9944">
        <v>33</v>
      </c>
      <c r="O9944" s="2" t="s">
        <v>19</v>
      </c>
      <c r="P9944">
        <v>0</v>
      </c>
    </row>
    <row r="9945" spans="1:16" x14ac:dyDescent="0.25">
      <c r="A9945">
        <v>1967</v>
      </c>
      <c r="B9945">
        <v>7</v>
      </c>
      <c r="C9945">
        <v>29</v>
      </c>
      <c r="D9945" s="1">
        <v>24682</v>
      </c>
      <c r="E9945" s="2" t="s">
        <v>93</v>
      </c>
      <c r="F9945">
        <v>1</v>
      </c>
      <c r="G9945">
        <v>0</v>
      </c>
      <c r="H9945">
        <v>0</v>
      </c>
      <c r="I9945">
        <v>33.78</v>
      </c>
      <c r="J9945">
        <v>-112.53</v>
      </c>
      <c r="M9945">
        <v>0.1</v>
      </c>
      <c r="N9945">
        <v>10</v>
      </c>
      <c r="O9945" s="2" t="s">
        <v>94</v>
      </c>
      <c r="P9945">
        <v>0</v>
      </c>
    </row>
    <row r="9946" spans="1:16" x14ac:dyDescent="0.25">
      <c r="A9946">
        <v>1967</v>
      </c>
      <c r="B9946">
        <v>7</v>
      </c>
      <c r="C9946">
        <v>29</v>
      </c>
      <c r="D9946" s="1">
        <v>24682</v>
      </c>
      <c r="E9946" s="2" t="s">
        <v>58</v>
      </c>
      <c r="F9946">
        <v>1</v>
      </c>
      <c r="G9946">
        <v>0</v>
      </c>
      <c r="H9946">
        <v>0</v>
      </c>
      <c r="I9946">
        <v>42.53</v>
      </c>
      <c r="J9946">
        <v>-89.67</v>
      </c>
      <c r="M9946">
        <v>2</v>
      </c>
      <c r="N9946">
        <v>10</v>
      </c>
      <c r="O9946" s="2" t="s">
        <v>59</v>
      </c>
      <c r="P9946">
        <v>0</v>
      </c>
    </row>
    <row r="9947" spans="1:16" x14ac:dyDescent="0.25">
      <c r="A9947">
        <v>1967</v>
      </c>
      <c r="B9947">
        <v>7</v>
      </c>
      <c r="C9947">
        <v>30</v>
      </c>
      <c r="D9947" s="1">
        <v>24683</v>
      </c>
      <c r="E9947" s="2" t="s">
        <v>42</v>
      </c>
      <c r="F9947">
        <v>0</v>
      </c>
      <c r="G9947">
        <v>0</v>
      </c>
      <c r="H9947">
        <v>0</v>
      </c>
      <c r="I9947">
        <v>41.63</v>
      </c>
      <c r="J9947">
        <v>-93.57</v>
      </c>
      <c r="M9947">
        <v>0.1</v>
      </c>
      <c r="N9947">
        <v>10</v>
      </c>
      <c r="O9947" s="2" t="s">
        <v>43</v>
      </c>
      <c r="P9947">
        <v>0</v>
      </c>
    </row>
    <row r="9948" spans="1:16" x14ac:dyDescent="0.25">
      <c r="A9948">
        <v>1967</v>
      </c>
      <c r="B9948">
        <v>8</v>
      </c>
      <c r="C9948">
        <v>1</v>
      </c>
      <c r="D9948" s="1">
        <v>24685</v>
      </c>
      <c r="E9948" s="2" t="s">
        <v>34</v>
      </c>
      <c r="F9948">
        <v>2</v>
      </c>
      <c r="G9948">
        <v>0</v>
      </c>
      <c r="H9948">
        <v>0</v>
      </c>
      <c r="I9948">
        <v>27.47</v>
      </c>
      <c r="J9948">
        <v>-80.3</v>
      </c>
      <c r="M9948">
        <v>0.1</v>
      </c>
      <c r="N9948">
        <v>10</v>
      </c>
      <c r="O9948" s="2" t="s">
        <v>35</v>
      </c>
      <c r="P9948">
        <v>1</v>
      </c>
    </row>
    <row r="9949" spans="1:16" x14ac:dyDescent="0.25">
      <c r="A9949">
        <v>1967</v>
      </c>
      <c r="B9949">
        <v>8</v>
      </c>
      <c r="C9949">
        <v>1</v>
      </c>
      <c r="D9949" s="1">
        <v>24685</v>
      </c>
      <c r="E9949" s="2" t="s">
        <v>56</v>
      </c>
      <c r="F9949">
        <v>0</v>
      </c>
      <c r="G9949">
        <v>0</v>
      </c>
      <c r="H9949">
        <v>0</v>
      </c>
      <c r="I9949">
        <v>44.03</v>
      </c>
      <c r="J9949">
        <v>-93</v>
      </c>
      <c r="M9949">
        <v>0.1</v>
      </c>
      <c r="N9949">
        <v>10</v>
      </c>
      <c r="O9949" s="2" t="s">
        <v>57</v>
      </c>
      <c r="P9949">
        <v>0</v>
      </c>
    </row>
    <row r="9950" spans="1:16" x14ac:dyDescent="0.25">
      <c r="A9950">
        <v>1967</v>
      </c>
      <c r="B9950">
        <v>8</v>
      </c>
      <c r="C9950">
        <v>1</v>
      </c>
      <c r="D9950" s="1">
        <v>24685</v>
      </c>
      <c r="E9950" s="2" t="s">
        <v>44</v>
      </c>
      <c r="F9950">
        <v>2</v>
      </c>
      <c r="G9950">
        <v>0</v>
      </c>
      <c r="H9950">
        <v>0</v>
      </c>
      <c r="I9950">
        <v>41.98</v>
      </c>
      <c r="J9950">
        <v>-96.83</v>
      </c>
      <c r="M9950">
        <v>2</v>
      </c>
      <c r="N9950">
        <v>10</v>
      </c>
      <c r="O9950" s="2" t="s">
        <v>45</v>
      </c>
      <c r="P9950">
        <v>0</v>
      </c>
    </row>
    <row r="9951" spans="1:16" x14ac:dyDescent="0.25">
      <c r="A9951">
        <v>1967</v>
      </c>
      <c r="B9951">
        <v>8</v>
      </c>
      <c r="C9951">
        <v>1</v>
      </c>
      <c r="D9951" s="1">
        <v>24685</v>
      </c>
      <c r="E9951" s="2" t="s">
        <v>58</v>
      </c>
      <c r="F9951">
        <v>1</v>
      </c>
      <c r="G9951">
        <v>0</v>
      </c>
      <c r="H9951">
        <v>0</v>
      </c>
      <c r="I9951">
        <v>45.17</v>
      </c>
      <c r="J9951">
        <v>-91.62</v>
      </c>
      <c r="K9951">
        <v>45.2</v>
      </c>
      <c r="L9951">
        <v>-91.57</v>
      </c>
      <c r="M9951">
        <v>2.7</v>
      </c>
      <c r="N9951">
        <v>100</v>
      </c>
      <c r="O9951" s="2" t="s">
        <v>59</v>
      </c>
      <c r="P9951">
        <v>0</v>
      </c>
    </row>
    <row r="9952" spans="1:16" x14ac:dyDescent="0.25">
      <c r="A9952">
        <v>1967</v>
      </c>
      <c r="B9952">
        <v>8</v>
      </c>
      <c r="C9952">
        <v>1</v>
      </c>
      <c r="D9952" s="1">
        <v>24685</v>
      </c>
      <c r="E9952" s="2" t="s">
        <v>58</v>
      </c>
      <c r="F9952">
        <v>1</v>
      </c>
      <c r="G9952">
        <v>0</v>
      </c>
      <c r="H9952">
        <v>0</v>
      </c>
      <c r="I9952">
        <v>43.37</v>
      </c>
      <c r="J9952">
        <v>-90.27</v>
      </c>
      <c r="M9952">
        <v>2</v>
      </c>
      <c r="N9952">
        <v>100</v>
      </c>
      <c r="O9952" s="2" t="s">
        <v>59</v>
      </c>
      <c r="P9952">
        <v>0</v>
      </c>
    </row>
    <row r="9953" spans="1:16" x14ac:dyDescent="0.25">
      <c r="A9953">
        <v>1967</v>
      </c>
      <c r="B9953">
        <v>8</v>
      </c>
      <c r="C9953">
        <v>2</v>
      </c>
      <c r="D9953" s="1">
        <v>24686</v>
      </c>
      <c r="E9953" s="2" t="s">
        <v>18</v>
      </c>
      <c r="F9953">
        <v>0</v>
      </c>
      <c r="G9953">
        <v>0</v>
      </c>
      <c r="H9953">
        <v>0</v>
      </c>
      <c r="I9953">
        <v>39.72</v>
      </c>
      <c r="J9953">
        <v>-92.95</v>
      </c>
      <c r="M9953">
        <v>0.1</v>
      </c>
      <c r="N9953">
        <v>10</v>
      </c>
      <c r="O9953" s="2" t="s">
        <v>19</v>
      </c>
      <c r="P9953">
        <v>0</v>
      </c>
    </row>
    <row r="9954" spans="1:16" x14ac:dyDescent="0.25">
      <c r="A9954">
        <v>1967</v>
      </c>
      <c r="B9954">
        <v>8</v>
      </c>
      <c r="C9954">
        <v>2</v>
      </c>
      <c r="D9954" s="1">
        <v>24686</v>
      </c>
      <c r="E9954" s="2" t="s">
        <v>58</v>
      </c>
      <c r="F9954">
        <v>3</v>
      </c>
      <c r="G9954">
        <v>5</v>
      </c>
      <c r="H9954">
        <v>2</v>
      </c>
      <c r="I9954">
        <v>43.13</v>
      </c>
      <c r="J9954">
        <v>-89.45</v>
      </c>
      <c r="K9954">
        <v>43.12</v>
      </c>
      <c r="L9954">
        <v>-89.43</v>
      </c>
      <c r="M9954">
        <v>0.1</v>
      </c>
      <c r="N9954">
        <v>200</v>
      </c>
      <c r="O9954" s="2" t="s">
        <v>59</v>
      </c>
      <c r="P9954">
        <v>0</v>
      </c>
    </row>
    <row r="9955" spans="1:16" x14ac:dyDescent="0.25">
      <c r="A9955">
        <v>1967</v>
      </c>
      <c r="B9955">
        <v>8</v>
      </c>
      <c r="C9955">
        <v>3</v>
      </c>
      <c r="D9955" s="1">
        <v>24687</v>
      </c>
      <c r="E9955" s="2" t="s">
        <v>16</v>
      </c>
      <c r="F9955">
        <v>1</v>
      </c>
      <c r="G9955">
        <v>0</v>
      </c>
      <c r="H9955">
        <v>0</v>
      </c>
      <c r="I9955">
        <v>38.450000000000003</v>
      </c>
      <c r="J9955">
        <v>-89.72</v>
      </c>
      <c r="M9955">
        <v>0.5</v>
      </c>
      <c r="N9955">
        <v>67</v>
      </c>
      <c r="O9955" s="2" t="s">
        <v>17</v>
      </c>
      <c r="P9955">
        <v>1</v>
      </c>
    </row>
    <row r="9956" spans="1:16" x14ac:dyDescent="0.25">
      <c r="A9956">
        <v>1967</v>
      </c>
      <c r="B9956">
        <v>8</v>
      </c>
      <c r="C9956">
        <v>3</v>
      </c>
      <c r="D9956" s="1">
        <v>24687</v>
      </c>
      <c r="E9956" s="2" t="s">
        <v>72</v>
      </c>
      <c r="F9956">
        <v>1</v>
      </c>
      <c r="G9956">
        <v>0</v>
      </c>
      <c r="H9956">
        <v>0</v>
      </c>
      <c r="I9956">
        <v>39.549999999999997</v>
      </c>
      <c r="J9956">
        <v>-76.02</v>
      </c>
      <c r="M9956">
        <v>0.3</v>
      </c>
      <c r="N9956">
        <v>17</v>
      </c>
      <c r="O9956" s="2" t="s">
        <v>73</v>
      </c>
      <c r="P9956">
        <v>1</v>
      </c>
    </row>
    <row r="9957" spans="1:16" x14ac:dyDescent="0.25">
      <c r="A9957">
        <v>1967</v>
      </c>
      <c r="B9957">
        <v>8</v>
      </c>
      <c r="C9957">
        <v>5</v>
      </c>
      <c r="D9957" s="1">
        <v>24689</v>
      </c>
      <c r="E9957" s="2" t="s">
        <v>93</v>
      </c>
      <c r="F9957">
        <v>0</v>
      </c>
      <c r="G9957">
        <v>0</v>
      </c>
      <c r="H9957">
        <v>0</v>
      </c>
      <c r="I9957">
        <v>34.4</v>
      </c>
      <c r="J9957">
        <v>-112.28</v>
      </c>
      <c r="M9957">
        <v>0.1</v>
      </c>
      <c r="N9957">
        <v>17</v>
      </c>
      <c r="O9957" s="2" t="s">
        <v>94</v>
      </c>
      <c r="P9957">
        <v>0</v>
      </c>
    </row>
    <row r="9958" spans="1:16" x14ac:dyDescent="0.25">
      <c r="A9958">
        <v>1967</v>
      </c>
      <c r="B9958">
        <v>8</v>
      </c>
      <c r="C9958">
        <v>7</v>
      </c>
      <c r="D9958" s="1">
        <v>24691</v>
      </c>
      <c r="E9958" s="2" t="s">
        <v>46</v>
      </c>
      <c r="F9958">
        <v>1</v>
      </c>
      <c r="G9958">
        <v>0</v>
      </c>
      <c r="H9958">
        <v>0</v>
      </c>
      <c r="I9958">
        <v>43.38</v>
      </c>
      <c r="J9958">
        <v>-99.58</v>
      </c>
      <c r="M9958">
        <v>2</v>
      </c>
      <c r="N9958">
        <v>440</v>
      </c>
      <c r="O9958" s="2" t="s">
        <v>47</v>
      </c>
      <c r="P9958">
        <v>0</v>
      </c>
    </row>
    <row r="9959" spans="1:16" x14ac:dyDescent="0.25">
      <c r="A9959">
        <v>1967</v>
      </c>
      <c r="B9959">
        <v>8</v>
      </c>
      <c r="C9959">
        <v>8</v>
      </c>
      <c r="D9959" s="1">
        <v>24692</v>
      </c>
      <c r="E9959" s="2" t="s">
        <v>93</v>
      </c>
      <c r="F9959">
        <v>0</v>
      </c>
      <c r="G9959">
        <v>0</v>
      </c>
      <c r="H9959">
        <v>0</v>
      </c>
      <c r="I9959">
        <v>35.4</v>
      </c>
      <c r="J9959">
        <v>-112.5</v>
      </c>
      <c r="M9959">
        <v>0.1</v>
      </c>
      <c r="N9959">
        <v>10</v>
      </c>
      <c r="O9959" s="2" t="s">
        <v>94</v>
      </c>
      <c r="P9959">
        <v>0</v>
      </c>
    </row>
    <row r="9960" spans="1:16" x14ac:dyDescent="0.25">
      <c r="A9960">
        <v>1967</v>
      </c>
      <c r="B9960">
        <v>8</v>
      </c>
      <c r="C9960">
        <v>8</v>
      </c>
      <c r="D9960" s="1">
        <v>24692</v>
      </c>
      <c r="E9960" s="2" t="s">
        <v>34</v>
      </c>
      <c r="F9960">
        <v>1</v>
      </c>
      <c r="G9960">
        <v>0</v>
      </c>
      <c r="H9960">
        <v>0</v>
      </c>
      <c r="I9960">
        <v>28.62</v>
      </c>
      <c r="J9960">
        <v>-80.8</v>
      </c>
      <c r="M9960">
        <v>0.1</v>
      </c>
      <c r="N9960">
        <v>10</v>
      </c>
      <c r="O9960" s="2" t="s">
        <v>35</v>
      </c>
      <c r="P9960">
        <v>1</v>
      </c>
    </row>
    <row r="9961" spans="1:16" x14ac:dyDescent="0.25">
      <c r="A9961">
        <v>1967</v>
      </c>
      <c r="B9961">
        <v>8</v>
      </c>
      <c r="C9961">
        <v>10</v>
      </c>
      <c r="D9961" s="1">
        <v>24694</v>
      </c>
      <c r="E9961" s="2" t="s">
        <v>52</v>
      </c>
      <c r="F9961">
        <v>0</v>
      </c>
      <c r="G9961">
        <v>0</v>
      </c>
      <c r="H9961">
        <v>0</v>
      </c>
      <c r="I9961">
        <v>32.6</v>
      </c>
      <c r="J9961">
        <v>-83.62</v>
      </c>
      <c r="M9961">
        <v>0.4</v>
      </c>
      <c r="N9961">
        <v>37</v>
      </c>
      <c r="O9961" s="2" t="s">
        <v>53</v>
      </c>
      <c r="P9961">
        <v>1</v>
      </c>
    </row>
    <row r="9962" spans="1:16" x14ac:dyDescent="0.25">
      <c r="A9962">
        <v>1967</v>
      </c>
      <c r="B9962">
        <v>8</v>
      </c>
      <c r="C9962">
        <v>11</v>
      </c>
      <c r="D9962" s="1">
        <v>24695</v>
      </c>
      <c r="E9962" s="2" t="s">
        <v>24</v>
      </c>
      <c r="F9962">
        <v>0</v>
      </c>
      <c r="G9962">
        <v>0</v>
      </c>
      <c r="H9962">
        <v>0</v>
      </c>
      <c r="I9962">
        <v>27.75</v>
      </c>
      <c r="J9962">
        <v>-98.08</v>
      </c>
      <c r="M9962">
        <v>0.1</v>
      </c>
      <c r="N9962">
        <v>17</v>
      </c>
      <c r="O9962" s="2" t="s">
        <v>25</v>
      </c>
      <c r="P9962">
        <v>1</v>
      </c>
    </row>
    <row r="9963" spans="1:16" x14ac:dyDescent="0.25">
      <c r="A9963">
        <v>1967</v>
      </c>
      <c r="B9963">
        <v>8</v>
      </c>
      <c r="C9963">
        <v>11</v>
      </c>
      <c r="D9963" s="1">
        <v>24695</v>
      </c>
      <c r="E9963" s="2" t="s">
        <v>24</v>
      </c>
      <c r="F9963">
        <v>1</v>
      </c>
      <c r="G9963">
        <v>0</v>
      </c>
      <c r="H9963">
        <v>0</v>
      </c>
      <c r="I9963">
        <v>27.75</v>
      </c>
      <c r="J9963">
        <v>-98.12</v>
      </c>
      <c r="M9963">
        <v>0.3</v>
      </c>
      <c r="N9963">
        <v>33</v>
      </c>
      <c r="O9963" s="2" t="s">
        <v>25</v>
      </c>
      <c r="P9963">
        <v>1</v>
      </c>
    </row>
    <row r="9964" spans="1:16" x14ac:dyDescent="0.25">
      <c r="A9964">
        <v>1967</v>
      </c>
      <c r="B9964">
        <v>8</v>
      </c>
      <c r="C9964">
        <v>16</v>
      </c>
      <c r="D9964" s="1">
        <v>24700</v>
      </c>
      <c r="E9964" s="2" t="s">
        <v>46</v>
      </c>
      <c r="F9964">
        <v>2</v>
      </c>
      <c r="G9964">
        <v>0</v>
      </c>
      <c r="H9964">
        <v>0</v>
      </c>
      <c r="I9964">
        <v>42.78</v>
      </c>
      <c r="J9964">
        <v>-96.93</v>
      </c>
      <c r="M9964">
        <v>0.1</v>
      </c>
      <c r="N9964">
        <v>10</v>
      </c>
      <c r="O9964" s="2" t="s">
        <v>47</v>
      </c>
      <c r="P9964">
        <v>0</v>
      </c>
    </row>
    <row r="9965" spans="1:16" x14ac:dyDescent="0.25">
      <c r="A9965">
        <v>1967</v>
      </c>
      <c r="B9965">
        <v>8</v>
      </c>
      <c r="C9965">
        <v>17</v>
      </c>
      <c r="D9965" s="1">
        <v>24701</v>
      </c>
      <c r="E9965" s="2" t="s">
        <v>54</v>
      </c>
      <c r="F9965">
        <v>1</v>
      </c>
      <c r="G9965">
        <v>0</v>
      </c>
      <c r="H9965">
        <v>0</v>
      </c>
      <c r="I9965">
        <v>46.2</v>
      </c>
      <c r="J9965">
        <v>-100.25</v>
      </c>
      <c r="M9965">
        <v>0.1</v>
      </c>
      <c r="N9965">
        <v>10</v>
      </c>
      <c r="O9965" s="2" t="s">
        <v>55</v>
      </c>
      <c r="P9965">
        <v>0</v>
      </c>
    </row>
    <row r="9966" spans="1:16" x14ac:dyDescent="0.25">
      <c r="A9966">
        <v>1967</v>
      </c>
      <c r="B9966">
        <v>8</v>
      </c>
      <c r="C9966">
        <v>18</v>
      </c>
      <c r="D9966" s="1">
        <v>24702</v>
      </c>
      <c r="E9966" s="2" t="s">
        <v>18</v>
      </c>
      <c r="F9966">
        <v>0</v>
      </c>
      <c r="G9966">
        <v>0</v>
      </c>
      <c r="H9966">
        <v>0</v>
      </c>
      <c r="I9966">
        <v>40.1</v>
      </c>
      <c r="J9966">
        <v>-92.23</v>
      </c>
      <c r="M9966">
        <v>1</v>
      </c>
      <c r="N9966">
        <v>33</v>
      </c>
      <c r="O9966" s="2" t="s">
        <v>19</v>
      </c>
      <c r="P9966">
        <v>0</v>
      </c>
    </row>
    <row r="9967" spans="1:16" x14ac:dyDescent="0.25">
      <c r="A9967">
        <v>1967</v>
      </c>
      <c r="B9967">
        <v>8</v>
      </c>
      <c r="C9967">
        <v>18</v>
      </c>
      <c r="D9967" s="1">
        <v>24702</v>
      </c>
      <c r="E9967" s="2" t="s">
        <v>18</v>
      </c>
      <c r="F9967">
        <v>1</v>
      </c>
      <c r="G9967">
        <v>0</v>
      </c>
      <c r="H9967">
        <v>0</v>
      </c>
      <c r="I9967">
        <v>38.729999999999997</v>
      </c>
      <c r="J9967">
        <v>-94.35</v>
      </c>
      <c r="K9967">
        <v>38.65</v>
      </c>
      <c r="L9967">
        <v>-94.28</v>
      </c>
      <c r="M9967">
        <v>6.5</v>
      </c>
      <c r="N9967">
        <v>50</v>
      </c>
      <c r="O9967" s="2" t="s">
        <v>19</v>
      </c>
      <c r="P9967">
        <v>0</v>
      </c>
    </row>
    <row r="9968" spans="1:16" x14ac:dyDescent="0.25">
      <c r="A9968">
        <v>1967</v>
      </c>
      <c r="B9968">
        <v>8</v>
      </c>
      <c r="C9968">
        <v>18</v>
      </c>
      <c r="D9968" s="1">
        <v>24702</v>
      </c>
      <c r="E9968" s="2" t="s">
        <v>24</v>
      </c>
      <c r="F9968">
        <v>3</v>
      </c>
      <c r="G9968">
        <v>0</v>
      </c>
      <c r="H9968">
        <v>0</v>
      </c>
      <c r="I9968">
        <v>29.42</v>
      </c>
      <c r="J9968">
        <v>-94.92</v>
      </c>
      <c r="M9968">
        <v>0.5</v>
      </c>
      <c r="N9968">
        <v>50</v>
      </c>
      <c r="O9968" s="2" t="s">
        <v>25</v>
      </c>
      <c r="P9968">
        <v>1</v>
      </c>
    </row>
    <row r="9969" spans="1:16" x14ac:dyDescent="0.25">
      <c r="A9969">
        <v>1967</v>
      </c>
      <c r="B9969">
        <v>8</v>
      </c>
      <c r="C9969">
        <v>19</v>
      </c>
      <c r="D9969" s="1">
        <v>24703</v>
      </c>
      <c r="E9969" s="2" t="s">
        <v>52</v>
      </c>
      <c r="F9969">
        <v>2</v>
      </c>
      <c r="G9969">
        <v>0</v>
      </c>
      <c r="H9969">
        <v>0</v>
      </c>
      <c r="I9969">
        <v>33.450000000000003</v>
      </c>
      <c r="J9969">
        <v>-84.3</v>
      </c>
      <c r="M9969">
        <v>0.5</v>
      </c>
      <c r="N9969">
        <v>33</v>
      </c>
      <c r="O9969" s="2" t="s">
        <v>53</v>
      </c>
      <c r="P9969">
        <v>1</v>
      </c>
    </row>
    <row r="9970" spans="1:16" x14ac:dyDescent="0.25">
      <c r="A9970">
        <v>1967</v>
      </c>
      <c r="B9970">
        <v>8</v>
      </c>
      <c r="C9970">
        <v>20</v>
      </c>
      <c r="D9970" s="1">
        <v>24704</v>
      </c>
      <c r="E9970" s="2" t="s">
        <v>24</v>
      </c>
      <c r="F9970">
        <v>1</v>
      </c>
      <c r="G9970">
        <v>0</v>
      </c>
      <c r="H9970">
        <v>0</v>
      </c>
      <c r="I9970">
        <v>26.13</v>
      </c>
      <c r="J9970">
        <v>-97.58</v>
      </c>
      <c r="K9970">
        <v>26.15</v>
      </c>
      <c r="L9970">
        <v>-97.5</v>
      </c>
      <c r="M9970">
        <v>5.4</v>
      </c>
      <c r="N9970">
        <v>1760</v>
      </c>
      <c r="O9970" s="2" t="s">
        <v>25</v>
      </c>
      <c r="P9970">
        <v>3</v>
      </c>
    </row>
    <row r="9971" spans="1:16" x14ac:dyDescent="0.25">
      <c r="A9971">
        <v>1967</v>
      </c>
      <c r="B9971">
        <v>8</v>
      </c>
      <c r="C9971">
        <v>20</v>
      </c>
      <c r="D9971" s="1">
        <v>24704</v>
      </c>
      <c r="E9971" s="2" t="s">
        <v>24</v>
      </c>
      <c r="F9971">
        <v>1</v>
      </c>
      <c r="G9971">
        <v>0</v>
      </c>
      <c r="H9971">
        <v>0</v>
      </c>
      <c r="I9971">
        <v>26.08</v>
      </c>
      <c r="J9971">
        <v>-97.58</v>
      </c>
      <c r="M9971">
        <v>1</v>
      </c>
      <c r="N9971">
        <v>100</v>
      </c>
      <c r="O9971" s="2" t="s">
        <v>25</v>
      </c>
      <c r="P9971">
        <v>1</v>
      </c>
    </row>
    <row r="9972" spans="1:16" x14ac:dyDescent="0.25">
      <c r="A9972">
        <v>1967</v>
      </c>
      <c r="B9972">
        <v>8</v>
      </c>
      <c r="C9972">
        <v>26</v>
      </c>
      <c r="D9972" s="1">
        <v>24710</v>
      </c>
      <c r="E9972" s="2" t="s">
        <v>72</v>
      </c>
      <c r="F9972">
        <v>1</v>
      </c>
      <c r="G9972">
        <v>0</v>
      </c>
      <c r="H9972">
        <v>0</v>
      </c>
      <c r="I9972">
        <v>39.15</v>
      </c>
      <c r="J9972">
        <v>-77.27</v>
      </c>
      <c r="M9972">
        <v>2</v>
      </c>
      <c r="N9972">
        <v>100</v>
      </c>
      <c r="O9972" s="2" t="s">
        <v>73</v>
      </c>
      <c r="P9972">
        <v>1</v>
      </c>
    </row>
    <row r="9973" spans="1:16" x14ac:dyDescent="0.25">
      <c r="A9973">
        <v>1967</v>
      </c>
      <c r="B9973">
        <v>8</v>
      </c>
      <c r="C9973">
        <v>27</v>
      </c>
      <c r="D9973" s="1">
        <v>24711</v>
      </c>
      <c r="E9973" s="2" t="s">
        <v>105</v>
      </c>
      <c r="F9973">
        <v>0</v>
      </c>
      <c r="G9973">
        <v>0</v>
      </c>
      <c r="H9973">
        <v>0</v>
      </c>
      <c r="I9973">
        <v>39.799999999999997</v>
      </c>
      <c r="J9973">
        <v>-75.45</v>
      </c>
      <c r="M9973">
        <v>0.5</v>
      </c>
      <c r="N9973">
        <v>50</v>
      </c>
      <c r="O9973" s="2" t="s">
        <v>106</v>
      </c>
      <c r="P9973">
        <v>1</v>
      </c>
    </row>
    <row r="9974" spans="1:16" x14ac:dyDescent="0.25">
      <c r="A9974">
        <v>1967</v>
      </c>
      <c r="B9974">
        <v>8</v>
      </c>
      <c r="C9974">
        <v>27</v>
      </c>
      <c r="D9974" s="1">
        <v>24711</v>
      </c>
      <c r="E9974" s="2" t="s">
        <v>62</v>
      </c>
      <c r="F9974">
        <v>1</v>
      </c>
      <c r="G9974">
        <v>0</v>
      </c>
      <c r="H9974">
        <v>0</v>
      </c>
      <c r="I9974">
        <v>39.72</v>
      </c>
      <c r="J9974">
        <v>-80.27</v>
      </c>
      <c r="M9974">
        <v>0.1</v>
      </c>
      <c r="N9974">
        <v>10</v>
      </c>
      <c r="O9974" s="2" t="s">
        <v>63</v>
      </c>
      <c r="P9974">
        <v>1</v>
      </c>
    </row>
    <row r="9975" spans="1:16" x14ac:dyDescent="0.25">
      <c r="A9975">
        <v>1967</v>
      </c>
      <c r="B9975">
        <v>8</v>
      </c>
      <c r="C9975">
        <v>29</v>
      </c>
      <c r="D9975" s="1">
        <v>24713</v>
      </c>
      <c r="E9975" s="2" t="s">
        <v>40</v>
      </c>
      <c r="F9975">
        <v>1</v>
      </c>
      <c r="G9975">
        <v>0</v>
      </c>
      <c r="H9975">
        <v>0</v>
      </c>
      <c r="I9975">
        <v>37.700000000000003</v>
      </c>
      <c r="J9975">
        <v>-97</v>
      </c>
      <c r="M9975">
        <v>0.1</v>
      </c>
      <c r="N9975">
        <v>10</v>
      </c>
      <c r="O9975" s="2" t="s">
        <v>41</v>
      </c>
      <c r="P9975">
        <v>0</v>
      </c>
    </row>
    <row r="9976" spans="1:16" x14ac:dyDescent="0.25">
      <c r="A9976">
        <v>1967</v>
      </c>
      <c r="B9976">
        <v>9</v>
      </c>
      <c r="C9976">
        <v>2</v>
      </c>
      <c r="D9976" s="1">
        <v>24717</v>
      </c>
      <c r="E9976" s="2" t="s">
        <v>46</v>
      </c>
      <c r="F9976">
        <v>0</v>
      </c>
      <c r="G9976">
        <v>0</v>
      </c>
      <c r="H9976">
        <v>0</v>
      </c>
      <c r="I9976">
        <v>44.1</v>
      </c>
      <c r="J9976">
        <v>-102.6</v>
      </c>
      <c r="M9976">
        <v>0.1</v>
      </c>
      <c r="N9976">
        <v>10</v>
      </c>
      <c r="O9976" s="2" t="s">
        <v>47</v>
      </c>
      <c r="P9976">
        <v>0</v>
      </c>
    </row>
    <row r="9977" spans="1:16" x14ac:dyDescent="0.25">
      <c r="A9977">
        <v>1967</v>
      </c>
      <c r="B9977">
        <v>9</v>
      </c>
      <c r="C9977">
        <v>3</v>
      </c>
      <c r="D9977" s="1">
        <v>24718</v>
      </c>
      <c r="E9977" s="2" t="s">
        <v>24</v>
      </c>
      <c r="F9977">
        <v>0</v>
      </c>
      <c r="G9977">
        <v>0</v>
      </c>
      <c r="H9977">
        <v>0</v>
      </c>
      <c r="I9977">
        <v>34.619999999999997</v>
      </c>
      <c r="J9977">
        <v>-102.02</v>
      </c>
      <c r="M9977">
        <v>0.1</v>
      </c>
      <c r="N9977">
        <v>10</v>
      </c>
      <c r="O9977" s="2" t="s">
        <v>25</v>
      </c>
      <c r="P9977">
        <v>0</v>
      </c>
    </row>
    <row r="9978" spans="1:16" x14ac:dyDescent="0.25">
      <c r="A9978">
        <v>1967</v>
      </c>
      <c r="B9978">
        <v>9</v>
      </c>
      <c r="C9978">
        <v>4</v>
      </c>
      <c r="D9978" s="1">
        <v>24719</v>
      </c>
      <c r="E9978" s="2" t="s">
        <v>24</v>
      </c>
      <c r="F9978">
        <v>0</v>
      </c>
      <c r="G9978">
        <v>0</v>
      </c>
      <c r="H9978">
        <v>0</v>
      </c>
      <c r="I9978">
        <v>30.72</v>
      </c>
      <c r="J9978">
        <v>-97.55</v>
      </c>
      <c r="M9978">
        <v>0.1</v>
      </c>
      <c r="N9978">
        <v>33</v>
      </c>
      <c r="O9978" s="2" t="s">
        <v>25</v>
      </c>
      <c r="P9978">
        <v>1</v>
      </c>
    </row>
    <row r="9979" spans="1:16" x14ac:dyDescent="0.25">
      <c r="A9979">
        <v>1967</v>
      </c>
      <c r="B9979">
        <v>9</v>
      </c>
      <c r="C9979">
        <v>6</v>
      </c>
      <c r="D9979" s="1">
        <v>24721</v>
      </c>
      <c r="E9979" s="2" t="s">
        <v>26</v>
      </c>
      <c r="F9979">
        <v>1</v>
      </c>
      <c r="G9979">
        <v>0</v>
      </c>
      <c r="H9979">
        <v>0</v>
      </c>
      <c r="I9979">
        <v>29.47</v>
      </c>
      <c r="J9979">
        <v>-89.65</v>
      </c>
      <c r="M9979">
        <v>0.1</v>
      </c>
      <c r="N9979">
        <v>10</v>
      </c>
      <c r="O9979" s="2" t="s">
        <v>27</v>
      </c>
      <c r="P9979">
        <v>1</v>
      </c>
    </row>
    <row r="9980" spans="1:16" x14ac:dyDescent="0.25">
      <c r="A9980">
        <v>1967</v>
      </c>
      <c r="B9980">
        <v>9</v>
      </c>
      <c r="C9980">
        <v>6</v>
      </c>
      <c r="D9980" s="1">
        <v>24721</v>
      </c>
      <c r="E9980" s="2" t="s">
        <v>26</v>
      </c>
      <c r="F9980">
        <v>1</v>
      </c>
      <c r="G9980">
        <v>0</v>
      </c>
      <c r="H9980">
        <v>0</v>
      </c>
      <c r="I9980">
        <v>29.6</v>
      </c>
      <c r="J9980">
        <v>-90.72</v>
      </c>
      <c r="M9980">
        <v>0.2</v>
      </c>
      <c r="N9980">
        <v>10</v>
      </c>
      <c r="O9980" s="2" t="s">
        <v>27</v>
      </c>
      <c r="P9980">
        <v>1</v>
      </c>
    </row>
    <row r="9981" spans="1:16" x14ac:dyDescent="0.25">
      <c r="A9981">
        <v>1967</v>
      </c>
      <c r="B9981">
        <v>9</v>
      </c>
      <c r="C9981">
        <v>8</v>
      </c>
      <c r="D9981" s="1">
        <v>24723</v>
      </c>
      <c r="E9981" s="2" t="s">
        <v>113</v>
      </c>
      <c r="F9981">
        <v>0</v>
      </c>
      <c r="G9981">
        <v>0</v>
      </c>
      <c r="H9981">
        <v>0</v>
      </c>
      <c r="I9981">
        <v>39.5</v>
      </c>
      <c r="J9981">
        <v>-115</v>
      </c>
      <c r="M9981">
        <v>0.1</v>
      </c>
      <c r="N9981">
        <v>10</v>
      </c>
      <c r="O9981" s="2" t="s">
        <v>114</v>
      </c>
      <c r="P9981">
        <v>0</v>
      </c>
    </row>
    <row r="9982" spans="1:16" x14ac:dyDescent="0.25">
      <c r="A9982">
        <v>1967</v>
      </c>
      <c r="B9982">
        <v>9</v>
      </c>
      <c r="C9982">
        <v>10</v>
      </c>
      <c r="D9982" s="1">
        <v>24725</v>
      </c>
      <c r="E9982" s="2" t="s">
        <v>68</v>
      </c>
      <c r="F9982">
        <v>0</v>
      </c>
      <c r="G9982">
        <v>0</v>
      </c>
      <c r="H9982">
        <v>0</v>
      </c>
      <c r="I9982">
        <v>40.18</v>
      </c>
      <c r="J9982">
        <v>-103.05</v>
      </c>
      <c r="M9982">
        <v>0.1</v>
      </c>
      <c r="N9982">
        <v>10</v>
      </c>
      <c r="O9982" s="2" t="s">
        <v>69</v>
      </c>
      <c r="P9982">
        <v>0</v>
      </c>
    </row>
    <row r="9983" spans="1:16" x14ac:dyDescent="0.25">
      <c r="A9983">
        <v>1967</v>
      </c>
      <c r="B9983">
        <v>9</v>
      </c>
      <c r="C9983">
        <v>12</v>
      </c>
      <c r="D9983" s="1">
        <v>24727</v>
      </c>
      <c r="E9983" s="2" t="s">
        <v>46</v>
      </c>
      <c r="F9983">
        <v>1</v>
      </c>
      <c r="G9983">
        <v>1</v>
      </c>
      <c r="H9983">
        <v>0</v>
      </c>
      <c r="I9983">
        <v>44.35</v>
      </c>
      <c r="J9983">
        <v>-97.97</v>
      </c>
      <c r="M9983">
        <v>2</v>
      </c>
      <c r="N9983">
        <v>13</v>
      </c>
      <c r="O9983" s="2" t="s">
        <v>47</v>
      </c>
      <c r="P9983">
        <v>0</v>
      </c>
    </row>
    <row r="9984" spans="1:16" x14ac:dyDescent="0.25">
      <c r="A9984">
        <v>1967</v>
      </c>
      <c r="B9984">
        <v>9</v>
      </c>
      <c r="C9984">
        <v>18</v>
      </c>
      <c r="D9984" s="1">
        <v>24733</v>
      </c>
      <c r="E9984" s="2" t="s">
        <v>32</v>
      </c>
      <c r="F9984">
        <v>0</v>
      </c>
      <c r="G9984">
        <v>0</v>
      </c>
      <c r="H9984">
        <v>0</v>
      </c>
      <c r="I9984">
        <v>36.47</v>
      </c>
      <c r="J9984">
        <v>-95.03</v>
      </c>
      <c r="M9984">
        <v>0.5</v>
      </c>
      <c r="N9984">
        <v>200</v>
      </c>
      <c r="O9984" s="2" t="s">
        <v>33</v>
      </c>
      <c r="P9984">
        <v>0</v>
      </c>
    </row>
    <row r="9985" spans="1:16" x14ac:dyDescent="0.25">
      <c r="A9985">
        <v>1967</v>
      </c>
      <c r="B9985">
        <v>9</v>
      </c>
      <c r="C9985">
        <v>18</v>
      </c>
      <c r="D9985" s="1">
        <v>24733</v>
      </c>
      <c r="E9985" s="2" t="s">
        <v>24</v>
      </c>
      <c r="F9985">
        <v>0</v>
      </c>
      <c r="G9985">
        <v>0</v>
      </c>
      <c r="H9985">
        <v>0</v>
      </c>
      <c r="I9985">
        <v>28.82</v>
      </c>
      <c r="J9985">
        <v>-97.82</v>
      </c>
      <c r="M9985">
        <v>0.1</v>
      </c>
      <c r="N9985">
        <v>10</v>
      </c>
      <c r="O9985" s="2" t="s">
        <v>25</v>
      </c>
      <c r="P9985">
        <v>1</v>
      </c>
    </row>
    <row r="9986" spans="1:16" x14ac:dyDescent="0.25">
      <c r="A9986">
        <v>1967</v>
      </c>
      <c r="B9986">
        <v>9</v>
      </c>
      <c r="C9986">
        <v>19</v>
      </c>
      <c r="D9986" s="1">
        <v>24734</v>
      </c>
      <c r="E9986" s="2" t="s">
        <v>40</v>
      </c>
      <c r="F9986">
        <v>0</v>
      </c>
      <c r="G9986">
        <v>0</v>
      </c>
      <c r="H9986">
        <v>0</v>
      </c>
      <c r="I9986">
        <v>38</v>
      </c>
      <c r="J9986">
        <v>-99.8</v>
      </c>
      <c r="M9986">
        <v>0.1</v>
      </c>
      <c r="N9986">
        <v>10</v>
      </c>
      <c r="O9986" s="2" t="s">
        <v>41</v>
      </c>
      <c r="P9986">
        <v>0</v>
      </c>
    </row>
    <row r="9987" spans="1:16" x14ac:dyDescent="0.25">
      <c r="A9987">
        <v>1967</v>
      </c>
      <c r="B9987">
        <v>9</v>
      </c>
      <c r="C9987">
        <v>19</v>
      </c>
      <c r="D9987" s="1">
        <v>24734</v>
      </c>
      <c r="E9987" s="2" t="s">
        <v>24</v>
      </c>
      <c r="F9987">
        <v>0</v>
      </c>
      <c r="G9987">
        <v>0</v>
      </c>
      <c r="H9987">
        <v>0</v>
      </c>
      <c r="I9987">
        <v>26.3</v>
      </c>
      <c r="J9987">
        <v>-98.15</v>
      </c>
      <c r="M9987">
        <v>0.1</v>
      </c>
      <c r="N9987">
        <v>10</v>
      </c>
      <c r="O9987" s="2" t="s">
        <v>25</v>
      </c>
      <c r="P9987">
        <v>1</v>
      </c>
    </row>
    <row r="9988" spans="1:16" x14ac:dyDescent="0.25">
      <c r="A9988">
        <v>1967</v>
      </c>
      <c r="B9988">
        <v>9</v>
      </c>
      <c r="C9988">
        <v>19</v>
      </c>
      <c r="D9988" s="1">
        <v>24734</v>
      </c>
      <c r="E9988" s="2" t="s">
        <v>24</v>
      </c>
      <c r="F9988">
        <v>0</v>
      </c>
      <c r="G9988">
        <v>0</v>
      </c>
      <c r="H9988">
        <v>0</v>
      </c>
      <c r="I9988">
        <v>29.4</v>
      </c>
      <c r="J9988">
        <v>-96.08</v>
      </c>
      <c r="M9988">
        <v>0.1</v>
      </c>
      <c r="N9988">
        <v>33</v>
      </c>
      <c r="O9988" s="2" t="s">
        <v>25</v>
      </c>
      <c r="P9988">
        <v>1</v>
      </c>
    </row>
    <row r="9989" spans="1:16" x14ac:dyDescent="0.25">
      <c r="A9989">
        <v>1967</v>
      </c>
      <c r="B9989">
        <v>9</v>
      </c>
      <c r="C9989">
        <v>19</v>
      </c>
      <c r="D9989" s="1">
        <v>24734</v>
      </c>
      <c r="E9989" s="2" t="s">
        <v>24</v>
      </c>
      <c r="F9989">
        <v>1</v>
      </c>
      <c r="G9989">
        <v>0</v>
      </c>
      <c r="H9989">
        <v>0</v>
      </c>
      <c r="I9989">
        <v>29.43</v>
      </c>
      <c r="J9989">
        <v>-96.38</v>
      </c>
      <c r="M9989">
        <v>0.1</v>
      </c>
      <c r="N9989">
        <v>10</v>
      </c>
      <c r="O9989" s="2" t="s">
        <v>25</v>
      </c>
      <c r="P9989">
        <v>1</v>
      </c>
    </row>
    <row r="9990" spans="1:16" x14ac:dyDescent="0.25">
      <c r="A9990">
        <v>1967</v>
      </c>
      <c r="B9990">
        <v>9</v>
      </c>
      <c r="C9990">
        <v>19</v>
      </c>
      <c r="D9990" s="1">
        <v>24734</v>
      </c>
      <c r="E9990" s="2" t="s">
        <v>24</v>
      </c>
      <c r="F9990">
        <v>1</v>
      </c>
      <c r="G9990">
        <v>0</v>
      </c>
      <c r="H9990">
        <v>0</v>
      </c>
      <c r="I9990">
        <v>30.05</v>
      </c>
      <c r="J9990">
        <v>-94.68</v>
      </c>
      <c r="M9990">
        <v>0.1</v>
      </c>
      <c r="N9990">
        <v>10</v>
      </c>
      <c r="O9990" s="2" t="s">
        <v>25</v>
      </c>
      <c r="P9990">
        <v>1</v>
      </c>
    </row>
    <row r="9991" spans="1:16" x14ac:dyDescent="0.25">
      <c r="A9991">
        <v>1967</v>
      </c>
      <c r="B9991">
        <v>9</v>
      </c>
      <c r="C9991">
        <v>19</v>
      </c>
      <c r="D9991" s="1">
        <v>24734</v>
      </c>
      <c r="E9991" s="2" t="s">
        <v>24</v>
      </c>
      <c r="F9991">
        <v>1</v>
      </c>
      <c r="G9991">
        <v>0</v>
      </c>
      <c r="H9991">
        <v>0</v>
      </c>
      <c r="I9991">
        <v>30.03</v>
      </c>
      <c r="J9991">
        <v>-94.68</v>
      </c>
      <c r="M9991">
        <v>0.1</v>
      </c>
      <c r="N9991">
        <v>10</v>
      </c>
      <c r="O9991" s="2" t="s">
        <v>25</v>
      </c>
      <c r="P9991">
        <v>1</v>
      </c>
    </row>
    <row r="9992" spans="1:16" x14ac:dyDescent="0.25">
      <c r="A9992">
        <v>1967</v>
      </c>
      <c r="B9992">
        <v>9</v>
      </c>
      <c r="C9992">
        <v>20</v>
      </c>
      <c r="D9992" s="1">
        <v>24735</v>
      </c>
      <c r="E9992" s="2" t="s">
        <v>40</v>
      </c>
      <c r="F9992">
        <v>1</v>
      </c>
      <c r="G9992">
        <v>0</v>
      </c>
      <c r="H9992">
        <v>0</v>
      </c>
      <c r="I9992">
        <v>39.9</v>
      </c>
      <c r="J9992">
        <v>-97.7</v>
      </c>
      <c r="M9992">
        <v>3</v>
      </c>
      <c r="N9992">
        <v>10</v>
      </c>
      <c r="O9992" s="2" t="s">
        <v>41</v>
      </c>
      <c r="P9992">
        <v>0</v>
      </c>
    </row>
    <row r="9993" spans="1:16" x14ac:dyDescent="0.25">
      <c r="A9993">
        <v>1967</v>
      </c>
      <c r="B9993">
        <v>9</v>
      </c>
      <c r="C9993">
        <v>20</v>
      </c>
      <c r="D9993" s="1">
        <v>24735</v>
      </c>
      <c r="E9993" s="2" t="s">
        <v>44</v>
      </c>
      <c r="F9993">
        <v>0</v>
      </c>
      <c r="G9993">
        <v>0</v>
      </c>
      <c r="H9993">
        <v>0</v>
      </c>
      <c r="I9993">
        <v>40</v>
      </c>
      <c r="J9993">
        <v>-97.78</v>
      </c>
      <c r="M9993">
        <v>0.1</v>
      </c>
      <c r="N9993">
        <v>10</v>
      </c>
      <c r="O9993" s="2" t="s">
        <v>45</v>
      </c>
      <c r="P9993">
        <v>0</v>
      </c>
    </row>
    <row r="9994" spans="1:16" x14ac:dyDescent="0.25">
      <c r="A9994">
        <v>1967</v>
      </c>
      <c r="B9994">
        <v>9</v>
      </c>
      <c r="C9994">
        <v>20</v>
      </c>
      <c r="D9994" s="1">
        <v>24735</v>
      </c>
      <c r="E9994" s="2" t="s">
        <v>24</v>
      </c>
      <c r="F9994">
        <v>0</v>
      </c>
      <c r="G9994">
        <v>0</v>
      </c>
      <c r="H9994">
        <v>0</v>
      </c>
      <c r="I9994">
        <v>28.67</v>
      </c>
      <c r="J9994">
        <v>-97.42</v>
      </c>
      <c r="M9994">
        <v>0.1</v>
      </c>
      <c r="N9994">
        <v>10</v>
      </c>
      <c r="O9994" s="2" t="s">
        <v>25</v>
      </c>
      <c r="P9994">
        <v>1</v>
      </c>
    </row>
    <row r="9995" spans="1:16" x14ac:dyDescent="0.25">
      <c r="A9995">
        <v>1967</v>
      </c>
      <c r="B9995">
        <v>9</v>
      </c>
      <c r="C9995">
        <v>20</v>
      </c>
      <c r="D9995" s="1">
        <v>24735</v>
      </c>
      <c r="E9995" s="2" t="s">
        <v>24</v>
      </c>
      <c r="F9995">
        <v>0</v>
      </c>
      <c r="G9995">
        <v>0</v>
      </c>
      <c r="H9995">
        <v>0</v>
      </c>
      <c r="I9995">
        <v>29.5</v>
      </c>
      <c r="J9995">
        <v>-98.52</v>
      </c>
      <c r="M9995">
        <v>0.1</v>
      </c>
      <c r="N9995">
        <v>10</v>
      </c>
      <c r="O9995" s="2" t="s">
        <v>25</v>
      </c>
      <c r="P9995">
        <v>1</v>
      </c>
    </row>
    <row r="9996" spans="1:16" x14ac:dyDescent="0.25">
      <c r="A9996">
        <v>1967</v>
      </c>
      <c r="B9996">
        <v>9</v>
      </c>
      <c r="C9996">
        <v>20</v>
      </c>
      <c r="D9996" s="1">
        <v>24735</v>
      </c>
      <c r="E9996" s="2" t="s">
        <v>24</v>
      </c>
      <c r="F9996">
        <v>0</v>
      </c>
      <c r="G9996">
        <v>0</v>
      </c>
      <c r="H9996">
        <v>0</v>
      </c>
      <c r="I9996">
        <v>27.47</v>
      </c>
      <c r="J9996">
        <v>-97.78</v>
      </c>
      <c r="M9996">
        <v>0.1</v>
      </c>
      <c r="N9996">
        <v>10</v>
      </c>
      <c r="O9996" s="2" t="s">
        <v>25</v>
      </c>
      <c r="P9996">
        <v>1</v>
      </c>
    </row>
    <row r="9997" spans="1:16" x14ac:dyDescent="0.25">
      <c r="A9997">
        <v>1967</v>
      </c>
      <c r="B9997">
        <v>9</v>
      </c>
      <c r="C9997">
        <v>20</v>
      </c>
      <c r="D9997" s="1">
        <v>24735</v>
      </c>
      <c r="E9997" s="2" t="s">
        <v>24</v>
      </c>
      <c r="F9997">
        <v>0</v>
      </c>
      <c r="G9997">
        <v>0</v>
      </c>
      <c r="H9997">
        <v>0</v>
      </c>
      <c r="I9997">
        <v>28.88</v>
      </c>
      <c r="J9997">
        <v>-96.8</v>
      </c>
      <c r="M9997">
        <v>0.1</v>
      </c>
      <c r="N9997">
        <v>10</v>
      </c>
      <c r="O9997" s="2" t="s">
        <v>25</v>
      </c>
      <c r="P9997">
        <v>1</v>
      </c>
    </row>
    <row r="9998" spans="1:16" x14ac:dyDescent="0.25">
      <c r="A9998">
        <v>1967</v>
      </c>
      <c r="B9998">
        <v>9</v>
      </c>
      <c r="C9998">
        <v>20</v>
      </c>
      <c r="D9998" s="1">
        <v>24735</v>
      </c>
      <c r="E9998" s="2" t="s">
        <v>24</v>
      </c>
      <c r="F9998">
        <v>0</v>
      </c>
      <c r="G9998">
        <v>0</v>
      </c>
      <c r="H9998">
        <v>0</v>
      </c>
      <c r="I9998">
        <v>28.85</v>
      </c>
      <c r="J9998">
        <v>-96.33</v>
      </c>
      <c r="M9998">
        <v>0.1</v>
      </c>
      <c r="N9998">
        <v>10</v>
      </c>
      <c r="O9998" s="2" t="s">
        <v>25</v>
      </c>
      <c r="P9998">
        <v>1</v>
      </c>
    </row>
    <row r="9999" spans="1:16" x14ac:dyDescent="0.25">
      <c r="A9999">
        <v>1967</v>
      </c>
      <c r="B9999">
        <v>9</v>
      </c>
      <c r="C9999">
        <v>20</v>
      </c>
      <c r="D9999" s="1">
        <v>24735</v>
      </c>
      <c r="E9999" s="2" t="s">
        <v>24</v>
      </c>
      <c r="F9999">
        <v>0</v>
      </c>
      <c r="G9999">
        <v>0</v>
      </c>
      <c r="H9999">
        <v>0</v>
      </c>
      <c r="I9999">
        <v>27.32</v>
      </c>
      <c r="J9999">
        <v>-97.48</v>
      </c>
      <c r="M9999">
        <v>0.1</v>
      </c>
      <c r="N9999">
        <v>10</v>
      </c>
      <c r="O9999" s="2" t="s">
        <v>25</v>
      </c>
      <c r="P9999">
        <v>1</v>
      </c>
    </row>
    <row r="10000" spans="1:16" x14ac:dyDescent="0.25">
      <c r="A10000">
        <v>1967</v>
      </c>
      <c r="B10000">
        <v>9</v>
      </c>
      <c r="C10000">
        <v>20</v>
      </c>
      <c r="D10000" s="1">
        <v>24735</v>
      </c>
      <c r="E10000" s="2" t="s">
        <v>24</v>
      </c>
      <c r="F10000">
        <v>0</v>
      </c>
      <c r="G10000">
        <v>0</v>
      </c>
      <c r="H10000">
        <v>0</v>
      </c>
      <c r="I10000">
        <v>28.93</v>
      </c>
      <c r="J10000">
        <v>-96.2</v>
      </c>
      <c r="M10000">
        <v>0.1</v>
      </c>
      <c r="N10000">
        <v>10</v>
      </c>
      <c r="O10000" s="2" t="s">
        <v>25</v>
      </c>
      <c r="P10000">
        <v>1</v>
      </c>
    </row>
    <row r="10001" spans="1:16" x14ac:dyDescent="0.25">
      <c r="A10001">
        <v>1967</v>
      </c>
      <c r="B10001">
        <v>9</v>
      </c>
      <c r="C10001">
        <v>20</v>
      </c>
      <c r="D10001" s="1">
        <v>24735</v>
      </c>
      <c r="E10001" s="2" t="s">
        <v>24</v>
      </c>
      <c r="F10001">
        <v>0</v>
      </c>
      <c r="G10001">
        <v>0</v>
      </c>
      <c r="H10001">
        <v>0</v>
      </c>
      <c r="I10001">
        <v>28.95</v>
      </c>
      <c r="J10001">
        <v>-96.07</v>
      </c>
      <c r="M10001">
        <v>0.1</v>
      </c>
      <c r="N10001">
        <v>10</v>
      </c>
      <c r="O10001" s="2" t="s">
        <v>25</v>
      </c>
      <c r="P10001">
        <v>1</v>
      </c>
    </row>
    <row r="10002" spans="1:16" x14ac:dyDescent="0.25">
      <c r="A10002">
        <v>1967</v>
      </c>
      <c r="B10002">
        <v>9</v>
      </c>
      <c r="C10002">
        <v>20</v>
      </c>
      <c r="D10002" s="1">
        <v>24735</v>
      </c>
      <c r="E10002" s="2" t="s">
        <v>24</v>
      </c>
      <c r="F10002">
        <v>0</v>
      </c>
      <c r="G10002">
        <v>0</v>
      </c>
      <c r="H10002">
        <v>0</v>
      </c>
      <c r="I10002">
        <v>30.08</v>
      </c>
      <c r="J10002">
        <v>-97.73</v>
      </c>
      <c r="M10002">
        <v>0.1</v>
      </c>
      <c r="N10002">
        <v>33</v>
      </c>
      <c r="O10002" s="2" t="s">
        <v>25</v>
      </c>
      <c r="P10002">
        <v>1</v>
      </c>
    </row>
    <row r="10003" spans="1:16" x14ac:dyDescent="0.25">
      <c r="A10003">
        <v>1967</v>
      </c>
      <c r="B10003">
        <v>9</v>
      </c>
      <c r="C10003">
        <v>20</v>
      </c>
      <c r="D10003" s="1">
        <v>24735</v>
      </c>
      <c r="E10003" s="2" t="s">
        <v>24</v>
      </c>
      <c r="F10003">
        <v>0</v>
      </c>
      <c r="G10003">
        <v>0</v>
      </c>
      <c r="H10003">
        <v>0</v>
      </c>
      <c r="I10003">
        <v>30.12</v>
      </c>
      <c r="J10003">
        <v>-97.63</v>
      </c>
      <c r="M10003">
        <v>0.1</v>
      </c>
      <c r="N10003">
        <v>33</v>
      </c>
      <c r="O10003" s="2" t="s">
        <v>25</v>
      </c>
      <c r="P10003">
        <v>1</v>
      </c>
    </row>
    <row r="10004" spans="1:16" x14ac:dyDescent="0.25">
      <c r="A10004">
        <v>1967</v>
      </c>
      <c r="B10004">
        <v>9</v>
      </c>
      <c r="C10004">
        <v>20</v>
      </c>
      <c r="D10004" s="1">
        <v>24735</v>
      </c>
      <c r="E10004" s="2" t="s">
        <v>24</v>
      </c>
      <c r="F10004">
        <v>0</v>
      </c>
      <c r="G10004">
        <v>0</v>
      </c>
      <c r="H10004">
        <v>0</v>
      </c>
      <c r="I10004">
        <v>30.25</v>
      </c>
      <c r="J10004">
        <v>-97.72</v>
      </c>
      <c r="M10004">
        <v>0.1</v>
      </c>
      <c r="N10004">
        <v>33</v>
      </c>
      <c r="O10004" s="2" t="s">
        <v>25</v>
      </c>
      <c r="P10004">
        <v>1</v>
      </c>
    </row>
    <row r="10005" spans="1:16" x14ac:dyDescent="0.25">
      <c r="A10005">
        <v>1967</v>
      </c>
      <c r="B10005">
        <v>9</v>
      </c>
      <c r="C10005">
        <v>20</v>
      </c>
      <c r="D10005" s="1">
        <v>24735</v>
      </c>
      <c r="E10005" s="2" t="s">
        <v>24</v>
      </c>
      <c r="F10005">
        <v>0</v>
      </c>
      <c r="G10005">
        <v>0</v>
      </c>
      <c r="H10005">
        <v>0</v>
      </c>
      <c r="I10005">
        <v>29.1</v>
      </c>
      <c r="J10005">
        <v>-97.28</v>
      </c>
      <c r="M10005">
        <v>0.1</v>
      </c>
      <c r="N10005">
        <v>10</v>
      </c>
      <c r="O10005" s="2" t="s">
        <v>25</v>
      </c>
      <c r="P10005">
        <v>1</v>
      </c>
    </row>
    <row r="10006" spans="1:16" x14ac:dyDescent="0.25">
      <c r="A10006">
        <v>1967</v>
      </c>
      <c r="B10006">
        <v>9</v>
      </c>
      <c r="C10006">
        <v>20</v>
      </c>
      <c r="D10006" s="1">
        <v>24735</v>
      </c>
      <c r="E10006" s="2" t="s">
        <v>24</v>
      </c>
      <c r="F10006">
        <v>0</v>
      </c>
      <c r="G10006">
        <v>0</v>
      </c>
      <c r="H10006">
        <v>0</v>
      </c>
      <c r="I10006">
        <v>29.95</v>
      </c>
      <c r="J10006">
        <v>-97.8</v>
      </c>
      <c r="M10006">
        <v>0.1</v>
      </c>
      <c r="N10006">
        <v>10</v>
      </c>
      <c r="O10006" s="2" t="s">
        <v>25</v>
      </c>
      <c r="P10006">
        <v>1</v>
      </c>
    </row>
    <row r="10007" spans="1:16" x14ac:dyDescent="0.25">
      <c r="A10007">
        <v>1967</v>
      </c>
      <c r="B10007">
        <v>9</v>
      </c>
      <c r="C10007">
        <v>20</v>
      </c>
      <c r="D10007" s="1">
        <v>24735</v>
      </c>
      <c r="E10007" s="2" t="s">
        <v>24</v>
      </c>
      <c r="F10007">
        <v>0</v>
      </c>
      <c r="G10007">
        <v>0</v>
      </c>
      <c r="H10007">
        <v>0</v>
      </c>
      <c r="I10007">
        <v>30.73</v>
      </c>
      <c r="J10007">
        <v>-99.23</v>
      </c>
      <c r="M10007">
        <v>0.1</v>
      </c>
      <c r="N10007">
        <v>10</v>
      </c>
      <c r="O10007" s="2" t="s">
        <v>25</v>
      </c>
      <c r="P10007">
        <v>1</v>
      </c>
    </row>
    <row r="10008" spans="1:16" x14ac:dyDescent="0.25">
      <c r="A10008">
        <v>1967</v>
      </c>
      <c r="B10008">
        <v>9</v>
      </c>
      <c r="C10008">
        <v>20</v>
      </c>
      <c r="D10008" s="1">
        <v>24735</v>
      </c>
      <c r="E10008" s="2" t="s">
        <v>24</v>
      </c>
      <c r="F10008">
        <v>0</v>
      </c>
      <c r="G10008">
        <v>0</v>
      </c>
      <c r="H10008">
        <v>0</v>
      </c>
      <c r="I10008">
        <v>29.42</v>
      </c>
      <c r="J10008">
        <v>-94.83</v>
      </c>
      <c r="M10008">
        <v>0.1</v>
      </c>
      <c r="N10008">
        <v>10</v>
      </c>
      <c r="O10008" s="2" t="s">
        <v>25</v>
      </c>
      <c r="P10008">
        <v>1</v>
      </c>
    </row>
    <row r="10009" spans="1:16" x14ac:dyDescent="0.25">
      <c r="A10009">
        <v>1967</v>
      </c>
      <c r="B10009">
        <v>9</v>
      </c>
      <c r="C10009">
        <v>20</v>
      </c>
      <c r="D10009" s="1">
        <v>24735</v>
      </c>
      <c r="E10009" s="2" t="s">
        <v>24</v>
      </c>
      <c r="F10009">
        <v>0</v>
      </c>
      <c r="G10009">
        <v>0</v>
      </c>
      <c r="H10009">
        <v>0</v>
      </c>
      <c r="I10009">
        <v>29.37</v>
      </c>
      <c r="J10009">
        <v>-97.95</v>
      </c>
      <c r="M10009">
        <v>0.1</v>
      </c>
      <c r="N10009">
        <v>10</v>
      </c>
      <c r="O10009" s="2" t="s">
        <v>25</v>
      </c>
      <c r="P10009">
        <v>1</v>
      </c>
    </row>
    <row r="10010" spans="1:16" x14ac:dyDescent="0.25">
      <c r="A10010">
        <v>1967</v>
      </c>
      <c r="B10010">
        <v>9</v>
      </c>
      <c r="C10010">
        <v>20</v>
      </c>
      <c r="D10010" s="1">
        <v>24735</v>
      </c>
      <c r="E10010" s="2" t="s">
        <v>24</v>
      </c>
      <c r="F10010">
        <v>0</v>
      </c>
      <c r="G10010">
        <v>0</v>
      </c>
      <c r="H10010">
        <v>0</v>
      </c>
      <c r="I10010">
        <v>28.95</v>
      </c>
      <c r="J10010">
        <v>-97.52</v>
      </c>
      <c r="M10010">
        <v>0.1</v>
      </c>
      <c r="N10010">
        <v>10</v>
      </c>
      <c r="O10010" s="2" t="s">
        <v>25</v>
      </c>
      <c r="P10010">
        <v>1</v>
      </c>
    </row>
    <row r="10011" spans="1:16" x14ac:dyDescent="0.25">
      <c r="A10011">
        <v>1967</v>
      </c>
      <c r="B10011">
        <v>9</v>
      </c>
      <c r="C10011">
        <v>20</v>
      </c>
      <c r="D10011" s="1">
        <v>24735</v>
      </c>
      <c r="E10011" s="2" t="s">
        <v>24</v>
      </c>
      <c r="F10011">
        <v>0</v>
      </c>
      <c r="G10011">
        <v>0</v>
      </c>
      <c r="H10011">
        <v>0</v>
      </c>
      <c r="I10011">
        <v>29.98</v>
      </c>
      <c r="J10011">
        <v>-96.88</v>
      </c>
      <c r="M10011">
        <v>0.1</v>
      </c>
      <c r="N10011">
        <v>10</v>
      </c>
      <c r="O10011" s="2" t="s">
        <v>25</v>
      </c>
      <c r="P10011">
        <v>1</v>
      </c>
    </row>
    <row r="10012" spans="1:16" x14ac:dyDescent="0.25">
      <c r="A10012">
        <v>1967</v>
      </c>
      <c r="B10012">
        <v>9</v>
      </c>
      <c r="C10012">
        <v>20</v>
      </c>
      <c r="D10012" s="1">
        <v>24735</v>
      </c>
      <c r="E10012" s="2" t="s">
        <v>24</v>
      </c>
      <c r="F10012">
        <v>1</v>
      </c>
      <c r="G10012">
        <v>1</v>
      </c>
      <c r="H10012">
        <v>0</v>
      </c>
      <c r="I10012">
        <v>28.82</v>
      </c>
      <c r="J10012">
        <v>-96.97</v>
      </c>
      <c r="M10012">
        <v>0.1</v>
      </c>
      <c r="N10012">
        <v>10</v>
      </c>
      <c r="O10012" s="2" t="s">
        <v>25</v>
      </c>
      <c r="P10012">
        <v>1</v>
      </c>
    </row>
    <row r="10013" spans="1:16" x14ac:dyDescent="0.25">
      <c r="A10013">
        <v>1967</v>
      </c>
      <c r="B10013">
        <v>9</v>
      </c>
      <c r="C10013">
        <v>20</v>
      </c>
      <c r="D10013" s="1">
        <v>24735</v>
      </c>
      <c r="E10013" s="2" t="s">
        <v>24</v>
      </c>
      <c r="F10013">
        <v>1</v>
      </c>
      <c r="G10013">
        <v>1</v>
      </c>
      <c r="H10013">
        <v>0</v>
      </c>
      <c r="I10013">
        <v>28.58</v>
      </c>
      <c r="J10013">
        <v>-96.62</v>
      </c>
      <c r="M10013">
        <v>0.1</v>
      </c>
      <c r="N10013">
        <v>10</v>
      </c>
      <c r="O10013" s="2" t="s">
        <v>25</v>
      </c>
      <c r="P10013">
        <v>1</v>
      </c>
    </row>
    <row r="10014" spans="1:16" x14ac:dyDescent="0.25">
      <c r="A10014">
        <v>1967</v>
      </c>
      <c r="B10014">
        <v>9</v>
      </c>
      <c r="C10014">
        <v>20</v>
      </c>
      <c r="D10014" s="1">
        <v>24735</v>
      </c>
      <c r="E10014" s="2" t="s">
        <v>24</v>
      </c>
      <c r="F10014">
        <v>1</v>
      </c>
      <c r="G10014">
        <v>0</v>
      </c>
      <c r="H10014">
        <v>0</v>
      </c>
      <c r="I10014">
        <v>26.3</v>
      </c>
      <c r="J10014">
        <v>-98.15</v>
      </c>
      <c r="M10014">
        <v>0.1</v>
      </c>
      <c r="N10014">
        <v>10</v>
      </c>
      <c r="O10014" s="2" t="s">
        <v>25</v>
      </c>
      <c r="P10014">
        <v>1</v>
      </c>
    </row>
    <row r="10015" spans="1:16" x14ac:dyDescent="0.25">
      <c r="A10015">
        <v>1967</v>
      </c>
      <c r="B10015">
        <v>9</v>
      </c>
      <c r="C10015">
        <v>20</v>
      </c>
      <c r="D10015" s="1">
        <v>24735</v>
      </c>
      <c r="E10015" s="2" t="s">
        <v>24</v>
      </c>
      <c r="F10015">
        <v>1</v>
      </c>
      <c r="G10015">
        <v>0</v>
      </c>
      <c r="H10015">
        <v>0</v>
      </c>
      <c r="I10015">
        <v>28.83</v>
      </c>
      <c r="J10015">
        <v>-96.5</v>
      </c>
      <c r="M10015">
        <v>0.1</v>
      </c>
      <c r="N10015">
        <v>10</v>
      </c>
      <c r="O10015" s="2" t="s">
        <v>25</v>
      </c>
      <c r="P10015">
        <v>1</v>
      </c>
    </row>
    <row r="10016" spans="1:16" x14ac:dyDescent="0.25">
      <c r="A10016">
        <v>1967</v>
      </c>
      <c r="B10016">
        <v>9</v>
      </c>
      <c r="C10016">
        <v>20</v>
      </c>
      <c r="D10016" s="1">
        <v>24735</v>
      </c>
      <c r="E10016" s="2" t="s">
        <v>24</v>
      </c>
      <c r="F10016">
        <v>1</v>
      </c>
      <c r="G10016">
        <v>0</v>
      </c>
      <c r="H10016">
        <v>0</v>
      </c>
      <c r="I10016">
        <v>28.78</v>
      </c>
      <c r="J10016">
        <v>-96.33</v>
      </c>
      <c r="M10016">
        <v>0.1</v>
      </c>
      <c r="N10016">
        <v>10</v>
      </c>
      <c r="O10016" s="2" t="s">
        <v>25</v>
      </c>
      <c r="P10016">
        <v>1</v>
      </c>
    </row>
    <row r="10017" spans="1:16" x14ac:dyDescent="0.25">
      <c r="A10017">
        <v>1967</v>
      </c>
      <c r="B10017">
        <v>9</v>
      </c>
      <c r="C10017">
        <v>20</v>
      </c>
      <c r="D10017" s="1">
        <v>24735</v>
      </c>
      <c r="E10017" s="2" t="s">
        <v>24</v>
      </c>
      <c r="F10017">
        <v>1</v>
      </c>
      <c r="G10017">
        <v>0</v>
      </c>
      <c r="H10017">
        <v>0</v>
      </c>
      <c r="I10017">
        <v>29.35</v>
      </c>
      <c r="J10017">
        <v>-95.92</v>
      </c>
      <c r="M10017">
        <v>0.1</v>
      </c>
      <c r="N10017">
        <v>10</v>
      </c>
      <c r="O10017" s="2" t="s">
        <v>25</v>
      </c>
      <c r="P10017">
        <v>1</v>
      </c>
    </row>
    <row r="10018" spans="1:16" x14ac:dyDescent="0.25">
      <c r="A10018">
        <v>1967</v>
      </c>
      <c r="B10018">
        <v>9</v>
      </c>
      <c r="C10018">
        <v>20</v>
      </c>
      <c r="D10018" s="1">
        <v>24735</v>
      </c>
      <c r="E10018" s="2" t="s">
        <v>24</v>
      </c>
      <c r="F10018">
        <v>1</v>
      </c>
      <c r="G10018">
        <v>0</v>
      </c>
      <c r="H10018">
        <v>0</v>
      </c>
      <c r="I10018">
        <v>28.95</v>
      </c>
      <c r="J10018">
        <v>-96.75</v>
      </c>
      <c r="M10018">
        <v>0.1</v>
      </c>
      <c r="N10018">
        <v>10</v>
      </c>
      <c r="O10018" s="2" t="s">
        <v>25</v>
      </c>
      <c r="P10018">
        <v>1</v>
      </c>
    </row>
    <row r="10019" spans="1:16" x14ac:dyDescent="0.25">
      <c r="A10019">
        <v>1967</v>
      </c>
      <c r="B10019">
        <v>9</v>
      </c>
      <c r="C10019">
        <v>20</v>
      </c>
      <c r="D10019" s="1">
        <v>24735</v>
      </c>
      <c r="E10019" s="2" t="s">
        <v>24</v>
      </c>
      <c r="F10019">
        <v>1</v>
      </c>
      <c r="G10019">
        <v>2</v>
      </c>
      <c r="H10019">
        <v>0</v>
      </c>
      <c r="I10019">
        <v>29.3</v>
      </c>
      <c r="J10019">
        <v>-96.1</v>
      </c>
      <c r="M10019">
        <v>0.1</v>
      </c>
      <c r="N10019">
        <v>10</v>
      </c>
      <c r="O10019" s="2" t="s">
        <v>25</v>
      </c>
      <c r="P10019">
        <v>1</v>
      </c>
    </row>
    <row r="10020" spans="1:16" x14ac:dyDescent="0.25">
      <c r="A10020">
        <v>1967</v>
      </c>
      <c r="B10020">
        <v>9</v>
      </c>
      <c r="C10020">
        <v>20</v>
      </c>
      <c r="D10020" s="1">
        <v>24735</v>
      </c>
      <c r="E10020" s="2" t="s">
        <v>24</v>
      </c>
      <c r="F10020">
        <v>1</v>
      </c>
      <c r="G10020">
        <v>0</v>
      </c>
      <c r="H10020">
        <v>0</v>
      </c>
      <c r="I10020">
        <v>28.72</v>
      </c>
      <c r="J10020">
        <v>-96.18</v>
      </c>
      <c r="M10020">
        <v>1</v>
      </c>
      <c r="N10020">
        <v>33</v>
      </c>
      <c r="O10020" s="2" t="s">
        <v>25</v>
      </c>
      <c r="P10020">
        <v>1</v>
      </c>
    </row>
    <row r="10021" spans="1:16" x14ac:dyDescent="0.25">
      <c r="A10021">
        <v>1967</v>
      </c>
      <c r="B10021">
        <v>9</v>
      </c>
      <c r="C10021">
        <v>20</v>
      </c>
      <c r="D10021" s="1">
        <v>24735</v>
      </c>
      <c r="E10021" s="2" t="s">
        <v>24</v>
      </c>
      <c r="F10021">
        <v>1</v>
      </c>
      <c r="G10021">
        <v>0</v>
      </c>
      <c r="H10021">
        <v>0</v>
      </c>
      <c r="I10021">
        <v>29.12</v>
      </c>
      <c r="J10021">
        <v>-96.4</v>
      </c>
      <c r="M10021">
        <v>0.1</v>
      </c>
      <c r="N10021">
        <v>10</v>
      </c>
      <c r="O10021" s="2" t="s">
        <v>25</v>
      </c>
      <c r="P10021">
        <v>1</v>
      </c>
    </row>
    <row r="10022" spans="1:16" x14ac:dyDescent="0.25">
      <c r="A10022">
        <v>1967</v>
      </c>
      <c r="B10022">
        <v>9</v>
      </c>
      <c r="C10022">
        <v>20</v>
      </c>
      <c r="D10022" s="1">
        <v>24735</v>
      </c>
      <c r="E10022" s="2" t="s">
        <v>24</v>
      </c>
      <c r="F10022">
        <v>1</v>
      </c>
      <c r="G10022">
        <v>1</v>
      </c>
      <c r="H10022">
        <v>0</v>
      </c>
      <c r="I10022">
        <v>28.85</v>
      </c>
      <c r="J10022">
        <v>-96.67</v>
      </c>
      <c r="M10022">
        <v>0.1</v>
      </c>
      <c r="N10022">
        <v>10</v>
      </c>
      <c r="O10022" s="2" t="s">
        <v>25</v>
      </c>
      <c r="P10022">
        <v>1</v>
      </c>
    </row>
    <row r="10023" spans="1:16" x14ac:dyDescent="0.25">
      <c r="A10023">
        <v>1967</v>
      </c>
      <c r="B10023">
        <v>9</v>
      </c>
      <c r="C10023">
        <v>20</v>
      </c>
      <c r="D10023" s="1">
        <v>24735</v>
      </c>
      <c r="E10023" s="2" t="s">
        <v>24</v>
      </c>
      <c r="F10023">
        <v>1</v>
      </c>
      <c r="G10023">
        <v>3</v>
      </c>
      <c r="H10023">
        <v>0</v>
      </c>
      <c r="I10023">
        <v>29.5</v>
      </c>
      <c r="J10023">
        <v>-96.9</v>
      </c>
      <c r="M10023">
        <v>0.1</v>
      </c>
      <c r="N10023">
        <v>10</v>
      </c>
      <c r="O10023" s="2" t="s">
        <v>25</v>
      </c>
      <c r="P10023">
        <v>1</v>
      </c>
    </row>
    <row r="10024" spans="1:16" x14ac:dyDescent="0.25">
      <c r="A10024">
        <v>1967</v>
      </c>
      <c r="B10024">
        <v>9</v>
      </c>
      <c r="C10024">
        <v>20</v>
      </c>
      <c r="D10024" s="1">
        <v>24735</v>
      </c>
      <c r="E10024" s="2" t="s">
        <v>24</v>
      </c>
      <c r="F10024">
        <v>1</v>
      </c>
      <c r="G10024">
        <v>0</v>
      </c>
      <c r="H10024">
        <v>0</v>
      </c>
      <c r="I10024">
        <v>28.85</v>
      </c>
      <c r="J10024">
        <v>-96.53</v>
      </c>
      <c r="M10024">
        <v>0.1</v>
      </c>
      <c r="N10024">
        <v>10</v>
      </c>
      <c r="O10024" s="2" t="s">
        <v>25</v>
      </c>
      <c r="P10024">
        <v>1</v>
      </c>
    </row>
    <row r="10025" spans="1:16" x14ac:dyDescent="0.25">
      <c r="A10025">
        <v>1967</v>
      </c>
      <c r="B10025">
        <v>9</v>
      </c>
      <c r="C10025">
        <v>20</v>
      </c>
      <c r="D10025" s="1">
        <v>24735</v>
      </c>
      <c r="E10025" s="2" t="s">
        <v>24</v>
      </c>
      <c r="F10025">
        <v>1</v>
      </c>
      <c r="G10025">
        <v>1</v>
      </c>
      <c r="H10025">
        <v>0</v>
      </c>
      <c r="I10025">
        <v>30.28</v>
      </c>
      <c r="J10025">
        <v>-97.75</v>
      </c>
      <c r="M10025">
        <v>0.5</v>
      </c>
      <c r="N10025">
        <v>33</v>
      </c>
      <c r="O10025" s="2" t="s">
        <v>25</v>
      </c>
      <c r="P10025">
        <v>1</v>
      </c>
    </row>
    <row r="10026" spans="1:16" x14ac:dyDescent="0.25">
      <c r="A10026">
        <v>1967</v>
      </c>
      <c r="B10026">
        <v>9</v>
      </c>
      <c r="C10026">
        <v>20</v>
      </c>
      <c r="D10026" s="1">
        <v>24735</v>
      </c>
      <c r="E10026" s="2" t="s">
        <v>24</v>
      </c>
      <c r="F10026">
        <v>1</v>
      </c>
      <c r="G10026">
        <v>0</v>
      </c>
      <c r="H10026">
        <v>0</v>
      </c>
      <c r="I10026">
        <v>30.33</v>
      </c>
      <c r="J10026">
        <v>-97.72</v>
      </c>
      <c r="M10026">
        <v>1</v>
      </c>
      <c r="N10026">
        <v>33</v>
      </c>
      <c r="O10026" s="2" t="s">
        <v>25</v>
      </c>
      <c r="P10026">
        <v>1</v>
      </c>
    </row>
    <row r="10027" spans="1:16" x14ac:dyDescent="0.25">
      <c r="A10027">
        <v>1967</v>
      </c>
      <c r="B10027">
        <v>9</v>
      </c>
      <c r="C10027">
        <v>20</v>
      </c>
      <c r="D10027" s="1">
        <v>24735</v>
      </c>
      <c r="E10027" s="2" t="s">
        <v>24</v>
      </c>
      <c r="F10027">
        <v>1</v>
      </c>
      <c r="G10027">
        <v>0</v>
      </c>
      <c r="H10027">
        <v>0</v>
      </c>
      <c r="I10027">
        <v>28.42</v>
      </c>
      <c r="J10027">
        <v>-97.88</v>
      </c>
      <c r="M10027">
        <v>0.1</v>
      </c>
      <c r="N10027">
        <v>10</v>
      </c>
      <c r="O10027" s="2" t="s">
        <v>25</v>
      </c>
      <c r="P10027">
        <v>1</v>
      </c>
    </row>
    <row r="10028" spans="1:16" x14ac:dyDescent="0.25">
      <c r="A10028">
        <v>1967</v>
      </c>
      <c r="B10028">
        <v>9</v>
      </c>
      <c r="C10028">
        <v>20</v>
      </c>
      <c r="D10028" s="1">
        <v>24735</v>
      </c>
      <c r="E10028" s="2" t="s">
        <v>24</v>
      </c>
      <c r="F10028">
        <v>1</v>
      </c>
      <c r="G10028">
        <v>1</v>
      </c>
      <c r="H10028">
        <v>0</v>
      </c>
      <c r="I10028">
        <v>28.88</v>
      </c>
      <c r="J10028">
        <v>-96.58</v>
      </c>
      <c r="M10028">
        <v>0.1</v>
      </c>
      <c r="N10028">
        <v>10</v>
      </c>
      <c r="O10028" s="2" t="s">
        <v>25</v>
      </c>
      <c r="P10028">
        <v>1</v>
      </c>
    </row>
    <row r="10029" spans="1:16" x14ac:dyDescent="0.25">
      <c r="A10029">
        <v>1967</v>
      </c>
      <c r="B10029">
        <v>9</v>
      </c>
      <c r="C10029">
        <v>20</v>
      </c>
      <c r="D10029" s="1">
        <v>24735</v>
      </c>
      <c r="E10029" s="2" t="s">
        <v>24</v>
      </c>
      <c r="F10029">
        <v>1</v>
      </c>
      <c r="G10029">
        <v>0</v>
      </c>
      <c r="H10029">
        <v>0</v>
      </c>
      <c r="I10029">
        <v>28.83</v>
      </c>
      <c r="J10029">
        <v>-97.92</v>
      </c>
      <c r="M10029">
        <v>0.1</v>
      </c>
      <c r="N10029">
        <v>10</v>
      </c>
      <c r="O10029" s="2" t="s">
        <v>25</v>
      </c>
      <c r="P10029">
        <v>1</v>
      </c>
    </row>
    <row r="10030" spans="1:16" x14ac:dyDescent="0.25">
      <c r="A10030">
        <v>1967</v>
      </c>
      <c r="B10030">
        <v>9</v>
      </c>
      <c r="C10030">
        <v>20</v>
      </c>
      <c r="D10030" s="1">
        <v>24735</v>
      </c>
      <c r="E10030" s="2" t="s">
        <v>24</v>
      </c>
      <c r="F10030">
        <v>1</v>
      </c>
      <c r="G10030">
        <v>0</v>
      </c>
      <c r="H10030">
        <v>0</v>
      </c>
      <c r="I10030">
        <v>29.95</v>
      </c>
      <c r="J10030">
        <v>-97.8</v>
      </c>
      <c r="M10030">
        <v>0.1</v>
      </c>
      <c r="N10030">
        <v>10</v>
      </c>
      <c r="O10030" s="2" t="s">
        <v>25</v>
      </c>
      <c r="P10030">
        <v>1</v>
      </c>
    </row>
    <row r="10031" spans="1:16" x14ac:dyDescent="0.25">
      <c r="A10031">
        <v>1967</v>
      </c>
      <c r="B10031">
        <v>9</v>
      </c>
      <c r="C10031">
        <v>20</v>
      </c>
      <c r="D10031" s="1">
        <v>24735</v>
      </c>
      <c r="E10031" s="2" t="s">
        <v>24</v>
      </c>
      <c r="F10031">
        <v>1</v>
      </c>
      <c r="G10031">
        <v>0</v>
      </c>
      <c r="H10031">
        <v>0</v>
      </c>
      <c r="I10031">
        <v>29.35</v>
      </c>
      <c r="J10031">
        <v>-97.32</v>
      </c>
      <c r="K10031">
        <v>29.43</v>
      </c>
      <c r="L10031">
        <v>-97.23</v>
      </c>
      <c r="M10031">
        <v>7.7</v>
      </c>
      <c r="N10031">
        <v>10</v>
      </c>
      <c r="O10031" s="2" t="s">
        <v>25</v>
      </c>
      <c r="P10031">
        <v>1</v>
      </c>
    </row>
    <row r="10032" spans="1:16" x14ac:dyDescent="0.25">
      <c r="A10032">
        <v>1967</v>
      </c>
      <c r="B10032">
        <v>9</v>
      </c>
      <c r="C10032">
        <v>20</v>
      </c>
      <c r="D10032" s="1">
        <v>24735</v>
      </c>
      <c r="E10032" s="2" t="s">
        <v>24</v>
      </c>
      <c r="F10032">
        <v>1</v>
      </c>
      <c r="G10032">
        <v>0</v>
      </c>
      <c r="H10032">
        <v>0</v>
      </c>
      <c r="I10032">
        <v>29.35</v>
      </c>
      <c r="J10032">
        <v>-97.32</v>
      </c>
      <c r="M10032">
        <v>0.1</v>
      </c>
      <c r="N10032">
        <v>10</v>
      </c>
      <c r="O10032" s="2" t="s">
        <v>25</v>
      </c>
      <c r="P10032">
        <v>1</v>
      </c>
    </row>
    <row r="10033" spans="1:16" x14ac:dyDescent="0.25">
      <c r="A10033">
        <v>1967</v>
      </c>
      <c r="B10033">
        <v>9</v>
      </c>
      <c r="C10033">
        <v>20</v>
      </c>
      <c r="D10033" s="1">
        <v>24735</v>
      </c>
      <c r="E10033" s="2" t="s">
        <v>24</v>
      </c>
      <c r="F10033">
        <v>1</v>
      </c>
      <c r="G10033">
        <v>1</v>
      </c>
      <c r="H10033">
        <v>0</v>
      </c>
      <c r="I10033">
        <v>29.5</v>
      </c>
      <c r="J10033">
        <v>-97.42</v>
      </c>
      <c r="M10033">
        <v>0.1</v>
      </c>
      <c r="N10033">
        <v>10</v>
      </c>
      <c r="O10033" s="2" t="s">
        <v>25</v>
      </c>
      <c r="P10033">
        <v>1</v>
      </c>
    </row>
    <row r="10034" spans="1:16" x14ac:dyDescent="0.25">
      <c r="A10034">
        <v>1967</v>
      </c>
      <c r="B10034">
        <v>9</v>
      </c>
      <c r="C10034">
        <v>20</v>
      </c>
      <c r="D10034" s="1">
        <v>24735</v>
      </c>
      <c r="E10034" s="2" t="s">
        <v>24</v>
      </c>
      <c r="F10034">
        <v>1</v>
      </c>
      <c r="G10034">
        <v>0</v>
      </c>
      <c r="H10034">
        <v>0</v>
      </c>
      <c r="I10034">
        <v>29.67</v>
      </c>
      <c r="J10034">
        <v>-98.07</v>
      </c>
      <c r="M10034">
        <v>0.1</v>
      </c>
      <c r="N10034">
        <v>10</v>
      </c>
      <c r="O10034" s="2" t="s">
        <v>25</v>
      </c>
      <c r="P10034">
        <v>1</v>
      </c>
    </row>
    <row r="10035" spans="1:16" x14ac:dyDescent="0.25">
      <c r="A10035">
        <v>1967</v>
      </c>
      <c r="B10035">
        <v>9</v>
      </c>
      <c r="C10035">
        <v>20</v>
      </c>
      <c r="D10035" s="1">
        <v>24735</v>
      </c>
      <c r="E10035" s="2" t="s">
        <v>24</v>
      </c>
      <c r="F10035">
        <v>1</v>
      </c>
      <c r="G10035">
        <v>0</v>
      </c>
      <c r="H10035">
        <v>0</v>
      </c>
      <c r="I10035">
        <v>28.7</v>
      </c>
      <c r="J10035">
        <v>-97.08</v>
      </c>
      <c r="M10035">
        <v>0.1</v>
      </c>
      <c r="N10035">
        <v>10</v>
      </c>
      <c r="O10035" s="2" t="s">
        <v>25</v>
      </c>
      <c r="P10035">
        <v>1</v>
      </c>
    </row>
    <row r="10036" spans="1:16" x14ac:dyDescent="0.25">
      <c r="A10036">
        <v>1967</v>
      </c>
      <c r="B10036">
        <v>9</v>
      </c>
      <c r="C10036">
        <v>20</v>
      </c>
      <c r="D10036" s="1">
        <v>24735</v>
      </c>
      <c r="E10036" s="2" t="s">
        <v>24</v>
      </c>
      <c r="F10036">
        <v>1</v>
      </c>
      <c r="G10036">
        <v>0</v>
      </c>
      <c r="H10036">
        <v>0</v>
      </c>
      <c r="I10036">
        <v>29.6</v>
      </c>
      <c r="J10036">
        <v>-97.08</v>
      </c>
      <c r="M10036">
        <v>0.1</v>
      </c>
      <c r="N10036">
        <v>10</v>
      </c>
      <c r="O10036" s="2" t="s">
        <v>25</v>
      </c>
      <c r="P10036">
        <v>1</v>
      </c>
    </row>
    <row r="10037" spans="1:16" x14ac:dyDescent="0.25">
      <c r="A10037">
        <v>1967</v>
      </c>
      <c r="B10037">
        <v>9</v>
      </c>
      <c r="C10037">
        <v>20</v>
      </c>
      <c r="D10037" s="1">
        <v>24735</v>
      </c>
      <c r="E10037" s="2" t="s">
        <v>24</v>
      </c>
      <c r="F10037">
        <v>1</v>
      </c>
      <c r="G10037">
        <v>0</v>
      </c>
      <c r="H10037">
        <v>0</v>
      </c>
      <c r="I10037">
        <v>30.58</v>
      </c>
      <c r="J10037">
        <v>-98.28</v>
      </c>
      <c r="M10037">
        <v>0.1</v>
      </c>
      <c r="N10037">
        <v>10</v>
      </c>
      <c r="O10037" s="2" t="s">
        <v>25</v>
      </c>
      <c r="P10037">
        <v>1</v>
      </c>
    </row>
    <row r="10038" spans="1:16" x14ac:dyDescent="0.25">
      <c r="A10038">
        <v>1967</v>
      </c>
      <c r="B10038">
        <v>9</v>
      </c>
      <c r="C10038">
        <v>20</v>
      </c>
      <c r="D10038" s="1">
        <v>24735</v>
      </c>
      <c r="E10038" s="2" t="s">
        <v>24</v>
      </c>
      <c r="F10038">
        <v>1</v>
      </c>
      <c r="G10038">
        <v>1</v>
      </c>
      <c r="H10038">
        <v>0</v>
      </c>
      <c r="I10038">
        <v>30.77</v>
      </c>
      <c r="J10038">
        <v>-98.22</v>
      </c>
      <c r="M10038">
        <v>1</v>
      </c>
      <c r="N10038">
        <v>100</v>
      </c>
      <c r="O10038" s="2" t="s">
        <v>25</v>
      </c>
      <c r="P10038">
        <v>1</v>
      </c>
    </row>
    <row r="10039" spans="1:16" x14ac:dyDescent="0.25">
      <c r="A10039">
        <v>1967</v>
      </c>
      <c r="B10039">
        <v>9</v>
      </c>
      <c r="C10039">
        <v>20</v>
      </c>
      <c r="D10039" s="1">
        <v>24735</v>
      </c>
      <c r="E10039" s="2" t="s">
        <v>24</v>
      </c>
      <c r="F10039">
        <v>1</v>
      </c>
      <c r="G10039">
        <v>0</v>
      </c>
      <c r="H10039">
        <v>0</v>
      </c>
      <c r="I10039">
        <v>29.13</v>
      </c>
      <c r="J10039">
        <v>-98.92</v>
      </c>
      <c r="M10039">
        <v>1</v>
      </c>
      <c r="N10039">
        <v>300</v>
      </c>
      <c r="O10039" s="2" t="s">
        <v>25</v>
      </c>
      <c r="P10039">
        <v>1</v>
      </c>
    </row>
    <row r="10040" spans="1:16" x14ac:dyDescent="0.25">
      <c r="A10040">
        <v>1967</v>
      </c>
      <c r="B10040">
        <v>9</v>
      </c>
      <c r="C10040">
        <v>20</v>
      </c>
      <c r="D10040" s="1">
        <v>24735</v>
      </c>
      <c r="E10040" s="2" t="s">
        <v>24</v>
      </c>
      <c r="F10040">
        <v>1</v>
      </c>
      <c r="G10040">
        <v>1</v>
      </c>
      <c r="H10040">
        <v>0</v>
      </c>
      <c r="I10040">
        <v>29.5</v>
      </c>
      <c r="J10040">
        <v>-96.33</v>
      </c>
      <c r="M10040">
        <v>0.1</v>
      </c>
      <c r="N10040">
        <v>10</v>
      </c>
      <c r="O10040" s="2" t="s">
        <v>25</v>
      </c>
      <c r="P10040">
        <v>1</v>
      </c>
    </row>
    <row r="10041" spans="1:16" x14ac:dyDescent="0.25">
      <c r="A10041">
        <v>1967</v>
      </c>
      <c r="B10041">
        <v>9</v>
      </c>
      <c r="C10041">
        <v>20</v>
      </c>
      <c r="D10041" s="1">
        <v>24735</v>
      </c>
      <c r="E10041" s="2" t="s">
        <v>24</v>
      </c>
      <c r="F10041">
        <v>1</v>
      </c>
      <c r="G10041">
        <v>1</v>
      </c>
      <c r="H10041">
        <v>1</v>
      </c>
      <c r="I10041">
        <v>29.37</v>
      </c>
      <c r="J10041">
        <v>-96.28</v>
      </c>
      <c r="M10041">
        <v>0.1</v>
      </c>
      <c r="N10041">
        <v>10</v>
      </c>
      <c r="O10041" s="2" t="s">
        <v>25</v>
      </c>
      <c r="P10041">
        <v>1</v>
      </c>
    </row>
    <row r="10042" spans="1:16" x14ac:dyDescent="0.25">
      <c r="A10042">
        <v>1967</v>
      </c>
      <c r="B10042">
        <v>9</v>
      </c>
      <c r="C10042">
        <v>20</v>
      </c>
      <c r="D10042" s="1">
        <v>24735</v>
      </c>
      <c r="E10042" s="2" t="s">
        <v>24</v>
      </c>
      <c r="F10042">
        <v>2</v>
      </c>
      <c r="G10042">
        <v>1</v>
      </c>
      <c r="H10042">
        <v>0</v>
      </c>
      <c r="I10042">
        <v>28.42</v>
      </c>
      <c r="J10042">
        <v>-96.75</v>
      </c>
      <c r="K10042">
        <v>28.5</v>
      </c>
      <c r="L10042">
        <v>-96.52</v>
      </c>
      <c r="M10042">
        <v>15.4</v>
      </c>
      <c r="N10042">
        <v>10</v>
      </c>
      <c r="O10042" s="2" t="s">
        <v>25</v>
      </c>
      <c r="P10042">
        <v>1</v>
      </c>
    </row>
    <row r="10043" spans="1:16" x14ac:dyDescent="0.25">
      <c r="A10043">
        <v>1967</v>
      </c>
      <c r="B10043">
        <v>9</v>
      </c>
      <c r="C10043">
        <v>20</v>
      </c>
      <c r="D10043" s="1">
        <v>24735</v>
      </c>
      <c r="E10043" s="2" t="s">
        <v>24</v>
      </c>
      <c r="F10043">
        <v>2</v>
      </c>
      <c r="G10043">
        <v>0</v>
      </c>
      <c r="H10043">
        <v>0</v>
      </c>
      <c r="I10043">
        <v>29.15</v>
      </c>
      <c r="J10043">
        <v>-95.43</v>
      </c>
      <c r="K10043">
        <v>29.27</v>
      </c>
      <c r="L10043">
        <v>-95.25</v>
      </c>
      <c r="M10043">
        <v>13.8</v>
      </c>
      <c r="N10043">
        <v>10</v>
      </c>
      <c r="O10043" s="2" t="s">
        <v>25</v>
      </c>
      <c r="P10043">
        <v>1</v>
      </c>
    </row>
    <row r="10044" spans="1:16" x14ac:dyDescent="0.25">
      <c r="A10044">
        <v>1967</v>
      </c>
      <c r="B10044">
        <v>9</v>
      </c>
      <c r="C10044">
        <v>20</v>
      </c>
      <c r="D10044" s="1">
        <v>24735</v>
      </c>
      <c r="E10044" s="2" t="s">
        <v>24</v>
      </c>
      <c r="F10044">
        <v>3</v>
      </c>
      <c r="G10044">
        <v>3</v>
      </c>
      <c r="H10044">
        <v>0</v>
      </c>
      <c r="I10044">
        <v>29.07</v>
      </c>
      <c r="J10044">
        <v>-96.52</v>
      </c>
      <c r="M10044">
        <v>0.1</v>
      </c>
      <c r="N10044">
        <v>10</v>
      </c>
      <c r="O10044" s="2" t="s">
        <v>25</v>
      </c>
      <c r="P10044">
        <v>1</v>
      </c>
    </row>
    <row r="10045" spans="1:16" x14ac:dyDescent="0.25">
      <c r="A10045">
        <v>1967</v>
      </c>
      <c r="B10045">
        <v>9</v>
      </c>
      <c r="C10045">
        <v>20</v>
      </c>
      <c r="D10045" s="1">
        <v>24735</v>
      </c>
      <c r="E10045" s="2" t="s">
        <v>24</v>
      </c>
      <c r="F10045">
        <v>3</v>
      </c>
      <c r="G10045">
        <v>4</v>
      </c>
      <c r="H10045">
        <v>0</v>
      </c>
      <c r="I10045">
        <v>29.35</v>
      </c>
      <c r="J10045">
        <v>-97.07</v>
      </c>
      <c r="K10045">
        <v>29.35</v>
      </c>
      <c r="L10045">
        <v>-97</v>
      </c>
      <c r="M10045">
        <v>4.3</v>
      </c>
      <c r="N10045">
        <v>333</v>
      </c>
      <c r="O10045" s="2" t="s">
        <v>25</v>
      </c>
      <c r="P10045">
        <v>1</v>
      </c>
    </row>
    <row r="10046" spans="1:16" x14ac:dyDescent="0.25">
      <c r="A10046">
        <v>1967</v>
      </c>
      <c r="B10046">
        <v>9</v>
      </c>
      <c r="C10046">
        <v>20</v>
      </c>
      <c r="D10046" s="1">
        <v>24735</v>
      </c>
      <c r="E10046" s="2" t="s">
        <v>24</v>
      </c>
      <c r="F10046">
        <v>3</v>
      </c>
      <c r="G10046">
        <v>0</v>
      </c>
      <c r="H10046">
        <v>0</v>
      </c>
      <c r="I10046">
        <v>29.65</v>
      </c>
      <c r="J10046">
        <v>-98.12</v>
      </c>
      <c r="M10046">
        <v>5</v>
      </c>
      <c r="N10046">
        <v>67</v>
      </c>
      <c r="O10046" s="2" t="s">
        <v>25</v>
      </c>
      <c r="P10046">
        <v>1</v>
      </c>
    </row>
    <row r="10047" spans="1:16" x14ac:dyDescent="0.25">
      <c r="A10047">
        <v>1967</v>
      </c>
      <c r="B10047">
        <v>9</v>
      </c>
      <c r="C10047">
        <v>20</v>
      </c>
      <c r="D10047" s="1">
        <v>24735</v>
      </c>
      <c r="E10047" s="2" t="s">
        <v>24</v>
      </c>
      <c r="F10047">
        <v>3</v>
      </c>
      <c r="G10047">
        <v>3</v>
      </c>
      <c r="H10047">
        <v>0</v>
      </c>
      <c r="I10047">
        <v>29.45</v>
      </c>
      <c r="J10047">
        <v>-96.85</v>
      </c>
      <c r="M10047">
        <v>2</v>
      </c>
      <c r="N10047">
        <v>167</v>
      </c>
      <c r="O10047" s="2" t="s">
        <v>25</v>
      </c>
      <c r="P10047">
        <v>1</v>
      </c>
    </row>
    <row r="10048" spans="1:16" x14ac:dyDescent="0.25">
      <c r="A10048">
        <v>1967</v>
      </c>
      <c r="B10048">
        <v>9</v>
      </c>
      <c r="C10048">
        <v>20</v>
      </c>
      <c r="D10048" s="1">
        <v>24735</v>
      </c>
      <c r="E10048" s="2" t="s">
        <v>24</v>
      </c>
      <c r="F10048">
        <v>3</v>
      </c>
      <c r="G10048">
        <v>3</v>
      </c>
      <c r="H10048">
        <v>0</v>
      </c>
      <c r="I10048">
        <v>28.07</v>
      </c>
      <c r="J10048">
        <v>-97.05</v>
      </c>
      <c r="M10048">
        <v>1.5</v>
      </c>
      <c r="N10048">
        <v>100</v>
      </c>
      <c r="O10048" s="2" t="s">
        <v>25</v>
      </c>
      <c r="P10048">
        <v>1</v>
      </c>
    </row>
    <row r="10049" spans="1:16" x14ac:dyDescent="0.25">
      <c r="A10049">
        <v>1967</v>
      </c>
      <c r="B10049">
        <v>9</v>
      </c>
      <c r="C10049">
        <v>20</v>
      </c>
      <c r="D10049" s="1">
        <v>24735</v>
      </c>
      <c r="E10049" s="2" t="s">
        <v>24</v>
      </c>
      <c r="F10049">
        <v>3</v>
      </c>
      <c r="G10049">
        <v>0</v>
      </c>
      <c r="H10049">
        <v>0</v>
      </c>
      <c r="I10049">
        <v>29.82</v>
      </c>
      <c r="J10049">
        <v>-96.23</v>
      </c>
      <c r="K10049">
        <v>29.97</v>
      </c>
      <c r="L10049">
        <v>-95.95</v>
      </c>
      <c r="M10049">
        <v>19.899999999999999</v>
      </c>
      <c r="N10049">
        <v>10</v>
      </c>
      <c r="O10049" s="2" t="s">
        <v>25</v>
      </c>
      <c r="P10049">
        <v>1</v>
      </c>
    </row>
    <row r="10050" spans="1:16" x14ac:dyDescent="0.25">
      <c r="A10050">
        <v>1967</v>
      </c>
      <c r="B10050">
        <v>9</v>
      </c>
      <c r="C10050">
        <v>20</v>
      </c>
      <c r="D10050" s="1">
        <v>24735</v>
      </c>
      <c r="E10050" s="2" t="s">
        <v>24</v>
      </c>
      <c r="F10050">
        <v>3</v>
      </c>
      <c r="G10050">
        <v>7</v>
      </c>
      <c r="H10050">
        <v>4</v>
      </c>
      <c r="I10050">
        <v>28.7</v>
      </c>
      <c r="J10050">
        <v>-96.22</v>
      </c>
      <c r="M10050">
        <v>1</v>
      </c>
      <c r="N10050">
        <v>100</v>
      </c>
      <c r="O10050" s="2" t="s">
        <v>25</v>
      </c>
      <c r="P10050">
        <v>1</v>
      </c>
    </row>
    <row r="10051" spans="1:16" x14ac:dyDescent="0.25">
      <c r="A10051">
        <v>1967</v>
      </c>
      <c r="B10051">
        <v>9</v>
      </c>
      <c r="C10051">
        <v>21</v>
      </c>
      <c r="D10051" s="1">
        <v>24736</v>
      </c>
      <c r="E10051" s="2" t="s">
        <v>34</v>
      </c>
      <c r="F10051">
        <v>1</v>
      </c>
      <c r="G10051">
        <v>0</v>
      </c>
      <c r="H10051">
        <v>0</v>
      </c>
      <c r="I10051">
        <v>26.9</v>
      </c>
      <c r="J10051">
        <v>-80.069999999999993</v>
      </c>
      <c r="M10051">
        <v>0.1</v>
      </c>
      <c r="N10051">
        <v>10</v>
      </c>
      <c r="O10051" s="2" t="s">
        <v>35</v>
      </c>
      <c r="P10051">
        <v>1</v>
      </c>
    </row>
    <row r="10052" spans="1:16" x14ac:dyDescent="0.25">
      <c r="A10052">
        <v>1967</v>
      </c>
      <c r="B10052">
        <v>9</v>
      </c>
      <c r="C10052">
        <v>21</v>
      </c>
      <c r="D10052" s="1">
        <v>24736</v>
      </c>
      <c r="E10052" s="2" t="s">
        <v>82</v>
      </c>
      <c r="F10052">
        <v>1</v>
      </c>
      <c r="G10052">
        <v>0</v>
      </c>
      <c r="H10052">
        <v>0</v>
      </c>
      <c r="I10052">
        <v>42.75</v>
      </c>
      <c r="J10052">
        <v>-84.6</v>
      </c>
      <c r="M10052">
        <v>0.1</v>
      </c>
      <c r="N10052">
        <v>17</v>
      </c>
      <c r="O10052" s="2" t="s">
        <v>83</v>
      </c>
      <c r="P10052">
        <v>0</v>
      </c>
    </row>
    <row r="10053" spans="1:16" x14ac:dyDescent="0.25">
      <c r="A10053">
        <v>1967</v>
      </c>
      <c r="B10053">
        <v>9</v>
      </c>
      <c r="C10053">
        <v>21</v>
      </c>
      <c r="D10053" s="1">
        <v>24736</v>
      </c>
      <c r="E10053" s="2" t="s">
        <v>62</v>
      </c>
      <c r="F10053">
        <v>2</v>
      </c>
      <c r="G10053">
        <v>0</v>
      </c>
      <c r="H10053">
        <v>0</v>
      </c>
      <c r="I10053">
        <v>40.42</v>
      </c>
      <c r="J10053">
        <v>-77.180000000000007</v>
      </c>
      <c r="M10053">
        <v>0.1</v>
      </c>
      <c r="N10053">
        <v>30</v>
      </c>
      <c r="O10053" s="2" t="s">
        <v>63</v>
      </c>
      <c r="P10053">
        <v>1</v>
      </c>
    </row>
    <row r="10054" spans="1:16" x14ac:dyDescent="0.25">
      <c r="A10054">
        <v>1967</v>
      </c>
      <c r="B10054">
        <v>9</v>
      </c>
      <c r="C10054">
        <v>21</v>
      </c>
      <c r="D10054" s="1">
        <v>24736</v>
      </c>
      <c r="E10054" s="2" t="s">
        <v>24</v>
      </c>
      <c r="F10054">
        <v>0</v>
      </c>
      <c r="G10054">
        <v>0</v>
      </c>
      <c r="H10054">
        <v>0</v>
      </c>
      <c r="I10054">
        <v>30.77</v>
      </c>
      <c r="J10054">
        <v>-98.08</v>
      </c>
      <c r="M10054">
        <v>0.1</v>
      </c>
      <c r="N10054">
        <v>10</v>
      </c>
      <c r="O10054" s="2" t="s">
        <v>25</v>
      </c>
      <c r="P10054">
        <v>1</v>
      </c>
    </row>
    <row r="10055" spans="1:16" x14ac:dyDescent="0.25">
      <c r="A10055">
        <v>1967</v>
      </c>
      <c r="B10055">
        <v>9</v>
      </c>
      <c r="C10055">
        <v>21</v>
      </c>
      <c r="D10055" s="1">
        <v>24736</v>
      </c>
      <c r="E10055" s="2" t="s">
        <v>24</v>
      </c>
      <c r="F10055">
        <v>0</v>
      </c>
      <c r="G10055">
        <v>0</v>
      </c>
      <c r="H10055">
        <v>0</v>
      </c>
      <c r="I10055">
        <v>29.93</v>
      </c>
      <c r="J10055">
        <v>-95.12</v>
      </c>
      <c r="M10055">
        <v>1</v>
      </c>
      <c r="N10055">
        <v>33</v>
      </c>
      <c r="O10055" s="2" t="s">
        <v>25</v>
      </c>
      <c r="P10055">
        <v>1</v>
      </c>
    </row>
    <row r="10056" spans="1:16" x14ac:dyDescent="0.25">
      <c r="A10056">
        <v>1967</v>
      </c>
      <c r="B10056">
        <v>9</v>
      </c>
      <c r="C10056">
        <v>21</v>
      </c>
      <c r="D10056" s="1">
        <v>24736</v>
      </c>
      <c r="E10056" s="2" t="s">
        <v>24</v>
      </c>
      <c r="F10056">
        <v>0</v>
      </c>
      <c r="G10056">
        <v>0</v>
      </c>
      <c r="H10056">
        <v>0</v>
      </c>
      <c r="I10056">
        <v>30.08</v>
      </c>
      <c r="J10056">
        <v>-94.55</v>
      </c>
      <c r="M10056">
        <v>0.1</v>
      </c>
      <c r="N10056">
        <v>10</v>
      </c>
      <c r="O10056" s="2" t="s">
        <v>25</v>
      </c>
      <c r="P10056">
        <v>1</v>
      </c>
    </row>
    <row r="10057" spans="1:16" x14ac:dyDescent="0.25">
      <c r="A10057">
        <v>1967</v>
      </c>
      <c r="B10057">
        <v>9</v>
      </c>
      <c r="C10057">
        <v>21</v>
      </c>
      <c r="D10057" s="1">
        <v>24736</v>
      </c>
      <c r="E10057" s="2" t="s">
        <v>24</v>
      </c>
      <c r="F10057">
        <v>0</v>
      </c>
      <c r="G10057">
        <v>0</v>
      </c>
      <c r="H10057">
        <v>0</v>
      </c>
      <c r="I10057">
        <v>29.87</v>
      </c>
      <c r="J10057">
        <v>-94.32</v>
      </c>
      <c r="M10057">
        <v>0.1</v>
      </c>
      <c r="N10057">
        <v>17</v>
      </c>
      <c r="O10057" s="2" t="s">
        <v>25</v>
      </c>
      <c r="P10057">
        <v>1</v>
      </c>
    </row>
    <row r="10058" spans="1:16" x14ac:dyDescent="0.25">
      <c r="A10058">
        <v>1967</v>
      </c>
      <c r="B10058">
        <v>9</v>
      </c>
      <c r="C10058">
        <v>21</v>
      </c>
      <c r="D10058" s="1">
        <v>24736</v>
      </c>
      <c r="E10058" s="2" t="s">
        <v>24</v>
      </c>
      <c r="F10058">
        <v>0</v>
      </c>
      <c r="G10058">
        <v>0</v>
      </c>
      <c r="H10058">
        <v>0</v>
      </c>
      <c r="I10058">
        <v>29.05</v>
      </c>
      <c r="J10058">
        <v>-95.7</v>
      </c>
      <c r="M10058">
        <v>0.1</v>
      </c>
      <c r="N10058">
        <v>10</v>
      </c>
      <c r="O10058" s="2" t="s">
        <v>25</v>
      </c>
      <c r="P10058">
        <v>1</v>
      </c>
    </row>
    <row r="10059" spans="1:16" x14ac:dyDescent="0.25">
      <c r="A10059">
        <v>1967</v>
      </c>
      <c r="B10059">
        <v>9</v>
      </c>
      <c r="C10059">
        <v>21</v>
      </c>
      <c r="D10059" s="1">
        <v>24736</v>
      </c>
      <c r="E10059" s="2" t="s">
        <v>24</v>
      </c>
      <c r="F10059">
        <v>0</v>
      </c>
      <c r="G10059">
        <v>0</v>
      </c>
      <c r="H10059">
        <v>0</v>
      </c>
      <c r="I10059">
        <v>29.88</v>
      </c>
      <c r="J10059">
        <v>-94.23</v>
      </c>
      <c r="M10059">
        <v>0.1</v>
      </c>
      <c r="N10059">
        <v>33</v>
      </c>
      <c r="O10059" s="2" t="s">
        <v>25</v>
      </c>
      <c r="P10059">
        <v>1</v>
      </c>
    </row>
    <row r="10060" spans="1:16" x14ac:dyDescent="0.25">
      <c r="A10060">
        <v>1967</v>
      </c>
      <c r="B10060">
        <v>9</v>
      </c>
      <c r="C10060">
        <v>21</v>
      </c>
      <c r="D10060" s="1">
        <v>24736</v>
      </c>
      <c r="E10060" s="2" t="s">
        <v>24</v>
      </c>
      <c r="F10060">
        <v>0</v>
      </c>
      <c r="G10060">
        <v>0</v>
      </c>
      <c r="H10060">
        <v>0</v>
      </c>
      <c r="I10060">
        <v>28.83</v>
      </c>
      <c r="J10060">
        <v>-97.23</v>
      </c>
      <c r="M10060">
        <v>0.1</v>
      </c>
      <c r="N10060">
        <v>10</v>
      </c>
      <c r="O10060" s="2" t="s">
        <v>25</v>
      </c>
      <c r="P10060">
        <v>1</v>
      </c>
    </row>
    <row r="10061" spans="1:16" x14ac:dyDescent="0.25">
      <c r="A10061">
        <v>1967</v>
      </c>
      <c r="B10061">
        <v>9</v>
      </c>
      <c r="C10061">
        <v>21</v>
      </c>
      <c r="D10061" s="1">
        <v>24736</v>
      </c>
      <c r="E10061" s="2" t="s">
        <v>24</v>
      </c>
      <c r="F10061">
        <v>0</v>
      </c>
      <c r="G10061">
        <v>0</v>
      </c>
      <c r="H10061">
        <v>0</v>
      </c>
      <c r="I10061">
        <v>28.53</v>
      </c>
      <c r="J10061">
        <v>-97.62</v>
      </c>
      <c r="M10061">
        <v>0.1</v>
      </c>
      <c r="N10061">
        <v>10</v>
      </c>
      <c r="O10061" s="2" t="s">
        <v>25</v>
      </c>
      <c r="P10061">
        <v>1</v>
      </c>
    </row>
    <row r="10062" spans="1:16" x14ac:dyDescent="0.25">
      <c r="A10062">
        <v>1967</v>
      </c>
      <c r="B10062">
        <v>9</v>
      </c>
      <c r="C10062">
        <v>21</v>
      </c>
      <c r="D10062" s="1">
        <v>24736</v>
      </c>
      <c r="E10062" s="2" t="s">
        <v>24</v>
      </c>
      <c r="F10062">
        <v>0</v>
      </c>
      <c r="G10062">
        <v>0</v>
      </c>
      <c r="H10062">
        <v>0</v>
      </c>
      <c r="I10062">
        <v>29.5</v>
      </c>
      <c r="J10062">
        <v>-103.2</v>
      </c>
      <c r="M10062">
        <v>0.1</v>
      </c>
      <c r="N10062">
        <v>33</v>
      </c>
      <c r="O10062" s="2" t="s">
        <v>25</v>
      </c>
      <c r="P10062">
        <v>1</v>
      </c>
    </row>
    <row r="10063" spans="1:16" x14ac:dyDescent="0.25">
      <c r="A10063">
        <v>1967</v>
      </c>
      <c r="B10063">
        <v>9</v>
      </c>
      <c r="C10063">
        <v>21</v>
      </c>
      <c r="D10063" s="1">
        <v>24736</v>
      </c>
      <c r="E10063" s="2" t="s">
        <v>24</v>
      </c>
      <c r="F10063">
        <v>0</v>
      </c>
      <c r="G10063">
        <v>0</v>
      </c>
      <c r="H10063">
        <v>0</v>
      </c>
      <c r="I10063">
        <v>28.05</v>
      </c>
      <c r="J10063">
        <v>-97.52</v>
      </c>
      <c r="M10063">
        <v>0.1</v>
      </c>
      <c r="N10063">
        <v>10</v>
      </c>
      <c r="O10063" s="2" t="s">
        <v>25</v>
      </c>
      <c r="P10063">
        <v>1</v>
      </c>
    </row>
    <row r="10064" spans="1:16" x14ac:dyDescent="0.25">
      <c r="A10064">
        <v>1967</v>
      </c>
      <c r="B10064">
        <v>9</v>
      </c>
      <c r="C10064">
        <v>21</v>
      </c>
      <c r="D10064" s="1">
        <v>24736</v>
      </c>
      <c r="E10064" s="2" t="s">
        <v>24</v>
      </c>
      <c r="F10064">
        <v>0</v>
      </c>
      <c r="G10064">
        <v>0</v>
      </c>
      <c r="H10064">
        <v>0</v>
      </c>
      <c r="I10064">
        <v>29.08</v>
      </c>
      <c r="J10064">
        <v>-98</v>
      </c>
      <c r="M10064">
        <v>0.1</v>
      </c>
      <c r="N10064">
        <v>10</v>
      </c>
      <c r="O10064" s="2" t="s">
        <v>25</v>
      </c>
      <c r="P10064">
        <v>1</v>
      </c>
    </row>
    <row r="10065" spans="1:16" x14ac:dyDescent="0.25">
      <c r="A10065">
        <v>1967</v>
      </c>
      <c r="B10065">
        <v>9</v>
      </c>
      <c r="C10065">
        <v>21</v>
      </c>
      <c r="D10065" s="1">
        <v>24736</v>
      </c>
      <c r="E10065" s="2" t="s">
        <v>24</v>
      </c>
      <c r="F10065">
        <v>1</v>
      </c>
      <c r="G10065">
        <v>0</v>
      </c>
      <c r="H10065">
        <v>0</v>
      </c>
      <c r="I10065">
        <v>29.05</v>
      </c>
      <c r="J10065">
        <v>-96.52</v>
      </c>
      <c r="M10065">
        <v>0.5</v>
      </c>
      <c r="N10065">
        <v>17</v>
      </c>
      <c r="O10065" s="2" t="s">
        <v>25</v>
      </c>
      <c r="P10065">
        <v>1</v>
      </c>
    </row>
    <row r="10066" spans="1:16" x14ac:dyDescent="0.25">
      <c r="A10066">
        <v>1967</v>
      </c>
      <c r="B10066">
        <v>9</v>
      </c>
      <c r="C10066">
        <v>21</v>
      </c>
      <c r="D10066" s="1">
        <v>24736</v>
      </c>
      <c r="E10066" s="2" t="s">
        <v>24</v>
      </c>
      <c r="F10066">
        <v>1</v>
      </c>
      <c r="G10066">
        <v>0</v>
      </c>
      <c r="H10066">
        <v>0</v>
      </c>
      <c r="I10066">
        <v>29.72</v>
      </c>
      <c r="J10066">
        <v>-96.88</v>
      </c>
      <c r="M10066">
        <v>0.5</v>
      </c>
      <c r="N10066">
        <v>33</v>
      </c>
      <c r="O10066" s="2" t="s">
        <v>25</v>
      </c>
      <c r="P10066">
        <v>1</v>
      </c>
    </row>
    <row r="10067" spans="1:16" x14ac:dyDescent="0.25">
      <c r="A10067">
        <v>1967</v>
      </c>
      <c r="B10067">
        <v>9</v>
      </c>
      <c r="C10067">
        <v>21</v>
      </c>
      <c r="D10067" s="1">
        <v>24736</v>
      </c>
      <c r="E10067" s="2" t="s">
        <v>24</v>
      </c>
      <c r="F10067">
        <v>1</v>
      </c>
      <c r="G10067">
        <v>0</v>
      </c>
      <c r="H10067">
        <v>0</v>
      </c>
      <c r="I10067">
        <v>29.25</v>
      </c>
      <c r="J10067">
        <v>-95.9</v>
      </c>
      <c r="M10067">
        <v>0.1</v>
      </c>
      <c r="N10067">
        <v>10</v>
      </c>
      <c r="O10067" s="2" t="s">
        <v>25</v>
      </c>
      <c r="P10067">
        <v>1</v>
      </c>
    </row>
    <row r="10068" spans="1:16" x14ac:dyDescent="0.25">
      <c r="A10068">
        <v>1967</v>
      </c>
      <c r="B10068">
        <v>9</v>
      </c>
      <c r="C10068">
        <v>21</v>
      </c>
      <c r="D10068" s="1">
        <v>24736</v>
      </c>
      <c r="E10068" s="2" t="s">
        <v>24</v>
      </c>
      <c r="F10068">
        <v>1</v>
      </c>
      <c r="G10068">
        <v>0</v>
      </c>
      <c r="H10068">
        <v>0</v>
      </c>
      <c r="I10068">
        <v>27.77</v>
      </c>
      <c r="J10068">
        <v>-98.1</v>
      </c>
      <c r="M10068">
        <v>0.1</v>
      </c>
      <c r="N10068">
        <v>10</v>
      </c>
      <c r="O10068" s="2" t="s">
        <v>25</v>
      </c>
      <c r="P10068">
        <v>1</v>
      </c>
    </row>
    <row r="10069" spans="1:16" x14ac:dyDescent="0.25">
      <c r="A10069">
        <v>1967</v>
      </c>
      <c r="B10069">
        <v>9</v>
      </c>
      <c r="C10069">
        <v>21</v>
      </c>
      <c r="D10069" s="1">
        <v>24736</v>
      </c>
      <c r="E10069" s="2" t="s">
        <v>24</v>
      </c>
      <c r="F10069">
        <v>1</v>
      </c>
      <c r="G10069">
        <v>0</v>
      </c>
      <c r="H10069">
        <v>0</v>
      </c>
      <c r="I10069">
        <v>30.05</v>
      </c>
      <c r="J10069">
        <v>-93.9</v>
      </c>
      <c r="M10069">
        <v>1</v>
      </c>
      <c r="N10069">
        <v>33</v>
      </c>
      <c r="O10069" s="2" t="s">
        <v>25</v>
      </c>
      <c r="P10069">
        <v>1</v>
      </c>
    </row>
    <row r="10070" spans="1:16" x14ac:dyDescent="0.25">
      <c r="A10070">
        <v>1967</v>
      </c>
      <c r="B10070">
        <v>9</v>
      </c>
      <c r="C10070">
        <v>21</v>
      </c>
      <c r="D10070" s="1">
        <v>24736</v>
      </c>
      <c r="E10070" s="2" t="s">
        <v>24</v>
      </c>
      <c r="F10070">
        <v>1</v>
      </c>
      <c r="G10070">
        <v>1</v>
      </c>
      <c r="H10070">
        <v>0</v>
      </c>
      <c r="I10070">
        <v>29.98</v>
      </c>
      <c r="J10070">
        <v>-93.97</v>
      </c>
      <c r="M10070">
        <v>1</v>
      </c>
      <c r="N10070">
        <v>33</v>
      </c>
      <c r="O10070" s="2" t="s">
        <v>25</v>
      </c>
      <c r="P10070">
        <v>1</v>
      </c>
    </row>
    <row r="10071" spans="1:16" x14ac:dyDescent="0.25">
      <c r="A10071">
        <v>1967</v>
      </c>
      <c r="B10071">
        <v>9</v>
      </c>
      <c r="C10071">
        <v>21</v>
      </c>
      <c r="D10071" s="1">
        <v>24736</v>
      </c>
      <c r="E10071" s="2" t="s">
        <v>24</v>
      </c>
      <c r="F10071">
        <v>1</v>
      </c>
      <c r="G10071">
        <v>0</v>
      </c>
      <c r="H10071">
        <v>0</v>
      </c>
      <c r="I10071">
        <v>30.42</v>
      </c>
      <c r="J10071">
        <v>-97.93</v>
      </c>
      <c r="M10071">
        <v>0.1</v>
      </c>
      <c r="N10071">
        <v>10</v>
      </c>
      <c r="O10071" s="2" t="s">
        <v>25</v>
      </c>
      <c r="P10071">
        <v>1</v>
      </c>
    </row>
    <row r="10072" spans="1:16" x14ac:dyDescent="0.25">
      <c r="A10072">
        <v>1967</v>
      </c>
      <c r="B10072">
        <v>9</v>
      </c>
      <c r="C10072">
        <v>21</v>
      </c>
      <c r="D10072" s="1">
        <v>24736</v>
      </c>
      <c r="E10072" s="2" t="s">
        <v>24</v>
      </c>
      <c r="F10072">
        <v>1</v>
      </c>
      <c r="G10072">
        <v>0</v>
      </c>
      <c r="H10072">
        <v>0</v>
      </c>
      <c r="I10072">
        <v>28.88</v>
      </c>
      <c r="J10072">
        <v>-97.83</v>
      </c>
      <c r="M10072">
        <v>0.1</v>
      </c>
      <c r="N10072">
        <v>10</v>
      </c>
      <c r="O10072" s="2" t="s">
        <v>25</v>
      </c>
      <c r="P10072">
        <v>1</v>
      </c>
    </row>
    <row r="10073" spans="1:16" x14ac:dyDescent="0.25">
      <c r="A10073">
        <v>1967</v>
      </c>
      <c r="B10073">
        <v>9</v>
      </c>
      <c r="C10073">
        <v>21</v>
      </c>
      <c r="D10073" s="1">
        <v>24736</v>
      </c>
      <c r="E10073" s="2" t="s">
        <v>24</v>
      </c>
      <c r="F10073">
        <v>2</v>
      </c>
      <c r="G10073">
        <v>0</v>
      </c>
      <c r="H10073">
        <v>0</v>
      </c>
      <c r="I10073">
        <v>29.57</v>
      </c>
      <c r="J10073">
        <v>-96.73</v>
      </c>
      <c r="M10073">
        <v>1</v>
      </c>
      <c r="N10073">
        <v>33</v>
      </c>
      <c r="O10073" s="2" t="s">
        <v>25</v>
      </c>
      <c r="P10073">
        <v>1</v>
      </c>
    </row>
    <row r="10074" spans="1:16" x14ac:dyDescent="0.25">
      <c r="A10074">
        <v>1967</v>
      </c>
      <c r="B10074">
        <v>9</v>
      </c>
      <c r="C10074">
        <v>21</v>
      </c>
      <c r="D10074" s="1">
        <v>24736</v>
      </c>
      <c r="E10074" s="2" t="s">
        <v>24</v>
      </c>
      <c r="F10074">
        <v>2</v>
      </c>
      <c r="G10074">
        <v>3</v>
      </c>
      <c r="H10074">
        <v>0</v>
      </c>
      <c r="I10074">
        <v>29.93</v>
      </c>
      <c r="J10074">
        <v>-95.37</v>
      </c>
      <c r="M10074">
        <v>2</v>
      </c>
      <c r="N10074">
        <v>50</v>
      </c>
      <c r="O10074" s="2" t="s">
        <v>25</v>
      </c>
      <c r="P10074">
        <v>1</v>
      </c>
    </row>
    <row r="10075" spans="1:16" x14ac:dyDescent="0.25">
      <c r="A10075">
        <v>1967</v>
      </c>
      <c r="B10075">
        <v>9</v>
      </c>
      <c r="C10075">
        <v>22</v>
      </c>
      <c r="D10075" s="1">
        <v>24737</v>
      </c>
      <c r="E10075" s="2" t="s">
        <v>24</v>
      </c>
      <c r="F10075">
        <v>0</v>
      </c>
      <c r="G10075">
        <v>0</v>
      </c>
      <c r="H10075">
        <v>0</v>
      </c>
      <c r="I10075">
        <v>27.75</v>
      </c>
      <c r="J10075">
        <v>-98.08</v>
      </c>
      <c r="M10075">
        <v>0.1</v>
      </c>
      <c r="N10075">
        <v>27</v>
      </c>
      <c r="O10075" s="2" t="s">
        <v>25</v>
      </c>
      <c r="P10075">
        <v>1</v>
      </c>
    </row>
    <row r="10076" spans="1:16" x14ac:dyDescent="0.25">
      <c r="A10076">
        <v>1967</v>
      </c>
      <c r="B10076">
        <v>9</v>
      </c>
      <c r="C10076">
        <v>22</v>
      </c>
      <c r="D10076" s="1">
        <v>24737</v>
      </c>
      <c r="E10076" s="2" t="s">
        <v>24</v>
      </c>
      <c r="F10076">
        <v>0</v>
      </c>
      <c r="G10076">
        <v>0</v>
      </c>
      <c r="H10076">
        <v>0</v>
      </c>
      <c r="I10076">
        <v>27.87</v>
      </c>
      <c r="J10076">
        <v>-97.85</v>
      </c>
      <c r="M10076">
        <v>0.1</v>
      </c>
      <c r="N10076">
        <v>33</v>
      </c>
      <c r="O10076" s="2" t="s">
        <v>25</v>
      </c>
      <c r="P10076">
        <v>1</v>
      </c>
    </row>
    <row r="10077" spans="1:16" x14ac:dyDescent="0.25">
      <c r="A10077">
        <v>1967</v>
      </c>
      <c r="B10077">
        <v>9</v>
      </c>
      <c r="C10077">
        <v>22</v>
      </c>
      <c r="D10077" s="1">
        <v>24737</v>
      </c>
      <c r="E10077" s="2" t="s">
        <v>24</v>
      </c>
      <c r="F10077">
        <v>0</v>
      </c>
      <c r="G10077">
        <v>0</v>
      </c>
      <c r="H10077">
        <v>0</v>
      </c>
      <c r="I10077">
        <v>28.13</v>
      </c>
      <c r="J10077">
        <v>-97.2</v>
      </c>
      <c r="M10077">
        <v>0.1</v>
      </c>
      <c r="N10077">
        <v>10</v>
      </c>
      <c r="O10077" s="2" t="s">
        <v>25</v>
      </c>
      <c r="P10077">
        <v>1</v>
      </c>
    </row>
    <row r="10078" spans="1:16" x14ac:dyDescent="0.25">
      <c r="A10078">
        <v>1967</v>
      </c>
      <c r="B10078">
        <v>9</v>
      </c>
      <c r="C10078">
        <v>22</v>
      </c>
      <c r="D10078" s="1">
        <v>24737</v>
      </c>
      <c r="E10078" s="2" t="s">
        <v>24</v>
      </c>
      <c r="F10078">
        <v>0</v>
      </c>
      <c r="G10078">
        <v>0</v>
      </c>
      <c r="H10078">
        <v>0</v>
      </c>
      <c r="I10078">
        <v>28.17</v>
      </c>
      <c r="J10078">
        <v>-97.47</v>
      </c>
      <c r="M10078">
        <v>0.1</v>
      </c>
      <c r="N10078">
        <v>10</v>
      </c>
      <c r="O10078" s="2" t="s">
        <v>25</v>
      </c>
      <c r="P10078">
        <v>1</v>
      </c>
    </row>
    <row r="10079" spans="1:16" x14ac:dyDescent="0.25">
      <c r="A10079">
        <v>1967</v>
      </c>
      <c r="B10079">
        <v>9</v>
      </c>
      <c r="C10079">
        <v>22</v>
      </c>
      <c r="D10079" s="1">
        <v>24737</v>
      </c>
      <c r="E10079" s="2" t="s">
        <v>24</v>
      </c>
      <c r="F10079">
        <v>0</v>
      </c>
      <c r="G10079">
        <v>0</v>
      </c>
      <c r="H10079">
        <v>0</v>
      </c>
      <c r="I10079">
        <v>27.58</v>
      </c>
      <c r="J10079">
        <v>-97.78</v>
      </c>
      <c r="M10079">
        <v>0.1</v>
      </c>
      <c r="N10079">
        <v>17</v>
      </c>
      <c r="O10079" s="2" t="s">
        <v>25</v>
      </c>
      <c r="P10079">
        <v>1</v>
      </c>
    </row>
    <row r="10080" spans="1:16" x14ac:dyDescent="0.25">
      <c r="A10080">
        <v>1967</v>
      </c>
      <c r="B10080">
        <v>9</v>
      </c>
      <c r="C10080">
        <v>22</v>
      </c>
      <c r="D10080" s="1">
        <v>24737</v>
      </c>
      <c r="E10080" s="2" t="s">
        <v>24</v>
      </c>
      <c r="F10080">
        <v>0</v>
      </c>
      <c r="G10080">
        <v>0</v>
      </c>
      <c r="H10080">
        <v>0</v>
      </c>
      <c r="I10080">
        <v>27.73</v>
      </c>
      <c r="J10080">
        <v>-97.77</v>
      </c>
      <c r="M10080">
        <v>0.1</v>
      </c>
      <c r="N10080">
        <v>33</v>
      </c>
      <c r="O10080" s="2" t="s">
        <v>25</v>
      </c>
      <c r="P10080">
        <v>1</v>
      </c>
    </row>
    <row r="10081" spans="1:16" x14ac:dyDescent="0.25">
      <c r="A10081">
        <v>1967</v>
      </c>
      <c r="B10081">
        <v>9</v>
      </c>
      <c r="C10081">
        <v>22</v>
      </c>
      <c r="D10081" s="1">
        <v>24737</v>
      </c>
      <c r="E10081" s="2" t="s">
        <v>24</v>
      </c>
      <c r="F10081">
        <v>0</v>
      </c>
      <c r="G10081">
        <v>0</v>
      </c>
      <c r="H10081">
        <v>0</v>
      </c>
      <c r="I10081">
        <v>28.17</v>
      </c>
      <c r="J10081">
        <v>-92.38</v>
      </c>
      <c r="M10081">
        <v>0.1</v>
      </c>
      <c r="N10081">
        <v>10</v>
      </c>
      <c r="O10081" s="2" t="s">
        <v>25</v>
      </c>
      <c r="P10081">
        <v>1</v>
      </c>
    </row>
    <row r="10082" spans="1:16" x14ac:dyDescent="0.25">
      <c r="A10082">
        <v>1967</v>
      </c>
      <c r="B10082">
        <v>9</v>
      </c>
      <c r="C10082">
        <v>22</v>
      </c>
      <c r="D10082" s="1">
        <v>24737</v>
      </c>
      <c r="E10082" s="2" t="s">
        <v>24</v>
      </c>
      <c r="F10082">
        <v>0</v>
      </c>
      <c r="G10082">
        <v>0</v>
      </c>
      <c r="H10082">
        <v>0</v>
      </c>
      <c r="I10082">
        <v>27.33</v>
      </c>
      <c r="J10082">
        <v>-98.07</v>
      </c>
      <c r="M10082">
        <v>0.1</v>
      </c>
      <c r="N10082">
        <v>33</v>
      </c>
      <c r="O10082" s="2" t="s">
        <v>25</v>
      </c>
      <c r="P10082">
        <v>1</v>
      </c>
    </row>
    <row r="10083" spans="1:16" x14ac:dyDescent="0.25">
      <c r="A10083">
        <v>1967</v>
      </c>
      <c r="B10083">
        <v>9</v>
      </c>
      <c r="C10083">
        <v>22</v>
      </c>
      <c r="D10083" s="1">
        <v>24737</v>
      </c>
      <c r="E10083" s="2" t="s">
        <v>24</v>
      </c>
      <c r="F10083">
        <v>0</v>
      </c>
      <c r="G10083">
        <v>0</v>
      </c>
      <c r="H10083">
        <v>0</v>
      </c>
      <c r="I10083">
        <v>27.78</v>
      </c>
      <c r="J10083">
        <v>-98.18</v>
      </c>
      <c r="M10083">
        <v>0.5</v>
      </c>
      <c r="N10083">
        <v>17</v>
      </c>
      <c r="O10083" s="2" t="s">
        <v>25</v>
      </c>
      <c r="P10083">
        <v>1</v>
      </c>
    </row>
    <row r="10084" spans="1:16" x14ac:dyDescent="0.25">
      <c r="A10084">
        <v>1967</v>
      </c>
      <c r="B10084">
        <v>9</v>
      </c>
      <c r="C10084">
        <v>22</v>
      </c>
      <c r="D10084" s="1">
        <v>24737</v>
      </c>
      <c r="E10084" s="2" t="s">
        <v>24</v>
      </c>
      <c r="F10084">
        <v>0</v>
      </c>
      <c r="G10084">
        <v>0</v>
      </c>
      <c r="H10084">
        <v>0</v>
      </c>
      <c r="I10084">
        <v>27.53</v>
      </c>
      <c r="J10084">
        <v>-97.92</v>
      </c>
      <c r="M10084">
        <v>0.6</v>
      </c>
      <c r="N10084">
        <v>20</v>
      </c>
      <c r="O10084" s="2" t="s">
        <v>25</v>
      </c>
      <c r="P10084">
        <v>1</v>
      </c>
    </row>
    <row r="10085" spans="1:16" x14ac:dyDescent="0.25">
      <c r="A10085">
        <v>1967</v>
      </c>
      <c r="B10085">
        <v>9</v>
      </c>
      <c r="C10085">
        <v>22</v>
      </c>
      <c r="D10085" s="1">
        <v>24737</v>
      </c>
      <c r="E10085" s="2" t="s">
        <v>24</v>
      </c>
      <c r="F10085">
        <v>0</v>
      </c>
      <c r="G10085">
        <v>0</v>
      </c>
      <c r="H10085">
        <v>0</v>
      </c>
      <c r="I10085">
        <v>28</v>
      </c>
      <c r="J10085">
        <v>-97.35</v>
      </c>
      <c r="M10085">
        <v>0.1</v>
      </c>
      <c r="N10085">
        <v>33</v>
      </c>
      <c r="O10085" s="2" t="s">
        <v>25</v>
      </c>
      <c r="P10085">
        <v>1</v>
      </c>
    </row>
    <row r="10086" spans="1:16" x14ac:dyDescent="0.25">
      <c r="A10086">
        <v>1967</v>
      </c>
      <c r="B10086">
        <v>9</v>
      </c>
      <c r="C10086">
        <v>22</v>
      </c>
      <c r="D10086" s="1">
        <v>24737</v>
      </c>
      <c r="E10086" s="2" t="s">
        <v>24</v>
      </c>
      <c r="F10086">
        <v>0</v>
      </c>
      <c r="G10086">
        <v>0</v>
      </c>
      <c r="H10086">
        <v>0</v>
      </c>
      <c r="I10086">
        <v>27.55</v>
      </c>
      <c r="J10086">
        <v>-98.3</v>
      </c>
      <c r="M10086">
        <v>0.2</v>
      </c>
      <c r="N10086">
        <v>33</v>
      </c>
      <c r="O10086" s="2" t="s">
        <v>25</v>
      </c>
      <c r="P10086">
        <v>1</v>
      </c>
    </row>
    <row r="10087" spans="1:16" x14ac:dyDescent="0.25">
      <c r="A10087">
        <v>1967</v>
      </c>
      <c r="B10087">
        <v>9</v>
      </c>
      <c r="C10087">
        <v>22</v>
      </c>
      <c r="D10087" s="1">
        <v>24737</v>
      </c>
      <c r="E10087" s="2" t="s">
        <v>24</v>
      </c>
      <c r="F10087">
        <v>0</v>
      </c>
      <c r="G10087">
        <v>0</v>
      </c>
      <c r="H10087">
        <v>0</v>
      </c>
      <c r="I10087">
        <v>27.72</v>
      </c>
      <c r="J10087">
        <v>-98.17</v>
      </c>
      <c r="M10087">
        <v>0.1</v>
      </c>
      <c r="N10087">
        <v>10</v>
      </c>
      <c r="O10087" s="2" t="s">
        <v>25</v>
      </c>
      <c r="P10087">
        <v>1</v>
      </c>
    </row>
    <row r="10088" spans="1:16" x14ac:dyDescent="0.25">
      <c r="A10088">
        <v>1967</v>
      </c>
      <c r="B10088">
        <v>9</v>
      </c>
      <c r="C10088">
        <v>22</v>
      </c>
      <c r="D10088" s="1">
        <v>24737</v>
      </c>
      <c r="E10088" s="2" t="s">
        <v>24</v>
      </c>
      <c r="F10088">
        <v>0</v>
      </c>
      <c r="G10088">
        <v>0</v>
      </c>
      <c r="H10088">
        <v>0</v>
      </c>
      <c r="I10088">
        <v>27.68</v>
      </c>
      <c r="J10088">
        <v>-97.35</v>
      </c>
      <c r="M10088">
        <v>0.1</v>
      </c>
      <c r="N10088">
        <v>10</v>
      </c>
      <c r="O10088" s="2" t="s">
        <v>25</v>
      </c>
      <c r="P10088">
        <v>1</v>
      </c>
    </row>
    <row r="10089" spans="1:16" x14ac:dyDescent="0.25">
      <c r="A10089">
        <v>1967</v>
      </c>
      <c r="B10089">
        <v>9</v>
      </c>
      <c r="C10089">
        <v>22</v>
      </c>
      <c r="D10089" s="1">
        <v>24737</v>
      </c>
      <c r="E10089" s="2" t="s">
        <v>24</v>
      </c>
      <c r="F10089">
        <v>0</v>
      </c>
      <c r="G10089">
        <v>0</v>
      </c>
      <c r="H10089">
        <v>0</v>
      </c>
      <c r="I10089">
        <v>27.85</v>
      </c>
      <c r="J10089">
        <v>-97.75</v>
      </c>
      <c r="M10089">
        <v>0.5</v>
      </c>
      <c r="N10089">
        <v>33</v>
      </c>
      <c r="O10089" s="2" t="s">
        <v>25</v>
      </c>
      <c r="P10089">
        <v>1</v>
      </c>
    </row>
    <row r="10090" spans="1:16" x14ac:dyDescent="0.25">
      <c r="A10090">
        <v>1967</v>
      </c>
      <c r="B10090">
        <v>9</v>
      </c>
      <c r="C10090">
        <v>22</v>
      </c>
      <c r="D10090" s="1">
        <v>24737</v>
      </c>
      <c r="E10090" s="2" t="s">
        <v>24</v>
      </c>
      <c r="F10090">
        <v>0</v>
      </c>
      <c r="G10090">
        <v>0</v>
      </c>
      <c r="H10090">
        <v>0</v>
      </c>
      <c r="I10090">
        <v>31.1</v>
      </c>
      <c r="J10090">
        <v>-97.37</v>
      </c>
      <c r="M10090">
        <v>0.1</v>
      </c>
      <c r="N10090">
        <v>10</v>
      </c>
      <c r="O10090" s="2" t="s">
        <v>25</v>
      </c>
      <c r="P10090">
        <v>1</v>
      </c>
    </row>
    <row r="10091" spans="1:16" x14ac:dyDescent="0.25">
      <c r="A10091">
        <v>1967</v>
      </c>
      <c r="B10091">
        <v>9</v>
      </c>
      <c r="C10091">
        <v>22</v>
      </c>
      <c r="D10091" s="1">
        <v>24737</v>
      </c>
      <c r="E10091" s="2" t="s">
        <v>24</v>
      </c>
      <c r="F10091">
        <v>0</v>
      </c>
      <c r="G10091">
        <v>0</v>
      </c>
      <c r="H10091">
        <v>0</v>
      </c>
      <c r="I10091">
        <v>30</v>
      </c>
      <c r="J10091">
        <v>-96.85</v>
      </c>
      <c r="M10091">
        <v>0.1</v>
      </c>
      <c r="N10091">
        <v>10</v>
      </c>
      <c r="O10091" s="2" t="s">
        <v>25</v>
      </c>
      <c r="P10091">
        <v>1</v>
      </c>
    </row>
    <row r="10092" spans="1:16" x14ac:dyDescent="0.25">
      <c r="A10092">
        <v>1967</v>
      </c>
      <c r="B10092">
        <v>9</v>
      </c>
      <c r="C10092">
        <v>22</v>
      </c>
      <c r="D10092" s="1">
        <v>24737</v>
      </c>
      <c r="E10092" s="2" t="s">
        <v>24</v>
      </c>
      <c r="F10092">
        <v>1</v>
      </c>
      <c r="G10092">
        <v>2</v>
      </c>
      <c r="H10092">
        <v>0</v>
      </c>
      <c r="I10092">
        <v>28.57</v>
      </c>
      <c r="J10092">
        <v>-97.63</v>
      </c>
      <c r="M10092">
        <v>0.1</v>
      </c>
      <c r="N10092">
        <v>10</v>
      </c>
      <c r="O10092" s="2" t="s">
        <v>25</v>
      </c>
      <c r="P10092">
        <v>1</v>
      </c>
    </row>
    <row r="10093" spans="1:16" x14ac:dyDescent="0.25">
      <c r="A10093">
        <v>1967</v>
      </c>
      <c r="B10093">
        <v>9</v>
      </c>
      <c r="C10093">
        <v>22</v>
      </c>
      <c r="D10093" s="1">
        <v>24737</v>
      </c>
      <c r="E10093" s="2" t="s">
        <v>24</v>
      </c>
      <c r="F10093">
        <v>1</v>
      </c>
      <c r="G10093">
        <v>0</v>
      </c>
      <c r="H10093">
        <v>0</v>
      </c>
      <c r="I10093">
        <v>28.27</v>
      </c>
      <c r="J10093">
        <v>-97.67</v>
      </c>
      <c r="M10093">
        <v>0.1</v>
      </c>
      <c r="N10093">
        <v>10</v>
      </c>
      <c r="O10093" s="2" t="s">
        <v>25</v>
      </c>
      <c r="P10093">
        <v>1</v>
      </c>
    </row>
    <row r="10094" spans="1:16" x14ac:dyDescent="0.25">
      <c r="A10094">
        <v>1967</v>
      </c>
      <c r="B10094">
        <v>9</v>
      </c>
      <c r="C10094">
        <v>22</v>
      </c>
      <c r="D10094" s="1">
        <v>24737</v>
      </c>
      <c r="E10094" s="2" t="s">
        <v>24</v>
      </c>
      <c r="F10094">
        <v>2</v>
      </c>
      <c r="G10094">
        <v>0</v>
      </c>
      <c r="H10094">
        <v>0</v>
      </c>
      <c r="I10094">
        <v>27.72</v>
      </c>
      <c r="J10094">
        <v>-97.48</v>
      </c>
      <c r="K10094">
        <v>27.83</v>
      </c>
      <c r="L10094">
        <v>-97.22</v>
      </c>
      <c r="M10094">
        <v>18.2</v>
      </c>
      <c r="N10094">
        <v>200</v>
      </c>
      <c r="O10094" s="2" t="s">
        <v>25</v>
      </c>
      <c r="P10094">
        <v>1</v>
      </c>
    </row>
    <row r="10095" spans="1:16" x14ac:dyDescent="0.25">
      <c r="A10095">
        <v>1967</v>
      </c>
      <c r="B10095">
        <v>9</v>
      </c>
      <c r="C10095">
        <v>22</v>
      </c>
      <c r="D10095" s="1">
        <v>24737</v>
      </c>
      <c r="E10095" s="2" t="s">
        <v>24</v>
      </c>
      <c r="F10095">
        <v>2</v>
      </c>
      <c r="G10095">
        <v>0</v>
      </c>
      <c r="H10095">
        <v>0</v>
      </c>
      <c r="I10095">
        <v>27.93</v>
      </c>
      <c r="J10095">
        <v>-98.08</v>
      </c>
      <c r="M10095">
        <v>2</v>
      </c>
      <c r="N10095">
        <v>33</v>
      </c>
      <c r="O10095" s="2" t="s">
        <v>25</v>
      </c>
      <c r="P10095">
        <v>1</v>
      </c>
    </row>
    <row r="10096" spans="1:16" x14ac:dyDescent="0.25">
      <c r="A10096">
        <v>1967</v>
      </c>
      <c r="B10096">
        <v>9</v>
      </c>
      <c r="C10096">
        <v>23</v>
      </c>
      <c r="D10096" s="1">
        <v>24738</v>
      </c>
      <c r="E10096" s="2" t="s">
        <v>24</v>
      </c>
      <c r="F10096">
        <v>0</v>
      </c>
      <c r="G10096">
        <v>0</v>
      </c>
      <c r="H10096">
        <v>0</v>
      </c>
      <c r="I10096">
        <v>27.38</v>
      </c>
      <c r="J10096">
        <v>-97.78</v>
      </c>
      <c r="M10096">
        <v>0.1</v>
      </c>
      <c r="N10096">
        <v>10</v>
      </c>
      <c r="O10096" s="2" t="s">
        <v>25</v>
      </c>
      <c r="P10096">
        <v>1</v>
      </c>
    </row>
    <row r="10097" spans="1:16" x14ac:dyDescent="0.25">
      <c r="A10097">
        <v>1967</v>
      </c>
      <c r="B10097">
        <v>9</v>
      </c>
      <c r="C10097">
        <v>24</v>
      </c>
      <c r="D10097" s="1">
        <v>24739</v>
      </c>
      <c r="E10097" s="2" t="s">
        <v>24</v>
      </c>
      <c r="F10097">
        <v>1</v>
      </c>
      <c r="G10097">
        <v>0</v>
      </c>
      <c r="H10097">
        <v>0</v>
      </c>
      <c r="I10097">
        <v>30.75</v>
      </c>
      <c r="J10097">
        <v>-98.22</v>
      </c>
      <c r="M10097">
        <v>0.1</v>
      </c>
      <c r="N10097">
        <v>10</v>
      </c>
      <c r="O10097" s="2" t="s">
        <v>25</v>
      </c>
      <c r="P10097">
        <v>1</v>
      </c>
    </row>
    <row r="10098" spans="1:16" x14ac:dyDescent="0.25">
      <c r="A10098">
        <v>1967</v>
      </c>
      <c r="B10098">
        <v>9</v>
      </c>
      <c r="C10098">
        <v>24</v>
      </c>
      <c r="D10098" s="1">
        <v>24739</v>
      </c>
      <c r="E10098" s="2" t="s">
        <v>24</v>
      </c>
      <c r="F10098">
        <v>1</v>
      </c>
      <c r="G10098">
        <v>0</v>
      </c>
      <c r="H10098">
        <v>0</v>
      </c>
      <c r="I10098">
        <v>29.5</v>
      </c>
      <c r="J10098">
        <v>-98.5</v>
      </c>
      <c r="M10098">
        <v>0.1</v>
      </c>
      <c r="N10098">
        <v>10</v>
      </c>
      <c r="O10098" s="2" t="s">
        <v>25</v>
      </c>
      <c r="P10098">
        <v>1</v>
      </c>
    </row>
    <row r="10099" spans="1:16" x14ac:dyDescent="0.25">
      <c r="A10099">
        <v>1967</v>
      </c>
      <c r="B10099">
        <v>9</v>
      </c>
      <c r="C10099">
        <v>26</v>
      </c>
      <c r="D10099" s="1">
        <v>24741</v>
      </c>
      <c r="E10099" s="2" t="s">
        <v>60</v>
      </c>
      <c r="F10099">
        <v>2</v>
      </c>
      <c r="G10099">
        <v>1</v>
      </c>
      <c r="H10099">
        <v>0</v>
      </c>
      <c r="I10099">
        <v>41.2</v>
      </c>
      <c r="J10099">
        <v>-87.05</v>
      </c>
      <c r="M10099">
        <v>0.5</v>
      </c>
      <c r="N10099">
        <v>10</v>
      </c>
      <c r="O10099" s="2" t="s">
        <v>61</v>
      </c>
      <c r="P10099">
        <v>0</v>
      </c>
    </row>
    <row r="10100" spans="1:16" x14ac:dyDescent="0.25">
      <c r="A10100">
        <v>1967</v>
      </c>
      <c r="B10100">
        <v>9</v>
      </c>
      <c r="C10100">
        <v>26</v>
      </c>
      <c r="D10100" s="1">
        <v>24741</v>
      </c>
      <c r="E10100" s="2" t="s">
        <v>32</v>
      </c>
      <c r="F10100">
        <v>0</v>
      </c>
      <c r="G10100">
        <v>0</v>
      </c>
      <c r="H10100">
        <v>0</v>
      </c>
      <c r="I10100">
        <v>36.65</v>
      </c>
      <c r="J10100">
        <v>-97.33</v>
      </c>
      <c r="M10100">
        <v>0.1</v>
      </c>
      <c r="N10100">
        <v>10</v>
      </c>
      <c r="O10100" s="2" t="s">
        <v>33</v>
      </c>
      <c r="P10100">
        <v>0</v>
      </c>
    </row>
    <row r="10101" spans="1:16" x14ac:dyDescent="0.25">
      <c r="A10101">
        <v>1967</v>
      </c>
      <c r="B10101">
        <v>9</v>
      </c>
      <c r="C10101">
        <v>26</v>
      </c>
      <c r="D10101" s="1">
        <v>24741</v>
      </c>
      <c r="E10101" s="2" t="s">
        <v>24</v>
      </c>
      <c r="F10101">
        <v>0</v>
      </c>
      <c r="G10101">
        <v>0</v>
      </c>
      <c r="H10101">
        <v>0</v>
      </c>
      <c r="I10101">
        <v>31.92</v>
      </c>
      <c r="J10101">
        <v>-102.25</v>
      </c>
      <c r="M10101">
        <v>0.1</v>
      </c>
      <c r="N10101">
        <v>33</v>
      </c>
      <c r="O10101" s="2" t="s">
        <v>25</v>
      </c>
      <c r="P10101">
        <v>0</v>
      </c>
    </row>
    <row r="10102" spans="1:16" x14ac:dyDescent="0.25">
      <c r="A10102">
        <v>1967</v>
      </c>
      <c r="B10102">
        <v>9</v>
      </c>
      <c r="C10102">
        <v>27</v>
      </c>
      <c r="D10102" s="1">
        <v>24742</v>
      </c>
      <c r="E10102" s="2" t="s">
        <v>24</v>
      </c>
      <c r="F10102">
        <v>1</v>
      </c>
      <c r="G10102">
        <v>0</v>
      </c>
      <c r="H10102">
        <v>0</v>
      </c>
      <c r="I10102">
        <v>28.45</v>
      </c>
      <c r="J10102">
        <v>-96.58</v>
      </c>
      <c r="M10102">
        <v>0.1</v>
      </c>
      <c r="N10102">
        <v>10</v>
      </c>
      <c r="O10102" s="2" t="s">
        <v>25</v>
      </c>
      <c r="P10102">
        <v>1</v>
      </c>
    </row>
    <row r="10103" spans="1:16" x14ac:dyDescent="0.25">
      <c r="A10103">
        <v>1967</v>
      </c>
      <c r="B10103">
        <v>10</v>
      </c>
      <c r="C10103">
        <v>2</v>
      </c>
      <c r="D10103" s="1">
        <v>24747</v>
      </c>
      <c r="E10103" s="2" t="s">
        <v>54</v>
      </c>
      <c r="F10103">
        <v>1</v>
      </c>
      <c r="G10103">
        <v>0</v>
      </c>
      <c r="H10103">
        <v>0</v>
      </c>
      <c r="I10103">
        <v>47.77</v>
      </c>
      <c r="J10103">
        <v>-101.3</v>
      </c>
      <c r="M10103">
        <v>0.6</v>
      </c>
      <c r="N10103">
        <v>10</v>
      </c>
      <c r="O10103" s="2" t="s">
        <v>55</v>
      </c>
      <c r="P10103">
        <v>0</v>
      </c>
    </row>
    <row r="10104" spans="1:16" x14ac:dyDescent="0.25">
      <c r="A10104">
        <v>1967</v>
      </c>
      <c r="B10104">
        <v>10</v>
      </c>
      <c r="C10104">
        <v>3</v>
      </c>
      <c r="D10104" s="1">
        <v>24748</v>
      </c>
      <c r="E10104" s="2" t="s">
        <v>87</v>
      </c>
      <c r="F10104">
        <v>1</v>
      </c>
      <c r="G10104">
        <v>0</v>
      </c>
      <c r="H10104">
        <v>0</v>
      </c>
      <c r="I10104">
        <v>46.13</v>
      </c>
      <c r="J10104">
        <v>-123.93</v>
      </c>
      <c r="M10104">
        <v>0.5</v>
      </c>
      <c r="N10104">
        <v>70</v>
      </c>
      <c r="O10104" s="2" t="s">
        <v>88</v>
      </c>
      <c r="P10104">
        <v>0</v>
      </c>
    </row>
    <row r="10105" spans="1:16" x14ac:dyDescent="0.25">
      <c r="A10105">
        <v>1967</v>
      </c>
      <c r="B10105">
        <v>10</v>
      </c>
      <c r="C10105">
        <v>18</v>
      </c>
      <c r="D10105" s="1">
        <v>24763</v>
      </c>
      <c r="E10105" s="2" t="s">
        <v>105</v>
      </c>
      <c r="F10105">
        <v>1</v>
      </c>
      <c r="G10105">
        <v>0</v>
      </c>
      <c r="H10105">
        <v>0</v>
      </c>
      <c r="I10105">
        <v>39.630000000000003</v>
      </c>
      <c r="J10105">
        <v>-75.650000000000006</v>
      </c>
      <c r="M10105">
        <v>0.3</v>
      </c>
      <c r="N10105">
        <v>17</v>
      </c>
      <c r="O10105" s="2" t="s">
        <v>106</v>
      </c>
      <c r="P10105">
        <v>1</v>
      </c>
    </row>
    <row r="10106" spans="1:16" x14ac:dyDescent="0.25">
      <c r="A10106">
        <v>1967</v>
      </c>
      <c r="B10106">
        <v>10</v>
      </c>
      <c r="C10106">
        <v>18</v>
      </c>
      <c r="D10106" s="1">
        <v>24763</v>
      </c>
      <c r="E10106" s="2" t="s">
        <v>105</v>
      </c>
      <c r="F10106">
        <v>1</v>
      </c>
      <c r="G10106">
        <v>0</v>
      </c>
      <c r="H10106">
        <v>0</v>
      </c>
      <c r="I10106">
        <v>39.68</v>
      </c>
      <c r="J10106">
        <v>-75.599999999999994</v>
      </c>
      <c r="M10106">
        <v>0.3</v>
      </c>
      <c r="N10106">
        <v>17</v>
      </c>
      <c r="O10106" s="2" t="s">
        <v>106</v>
      </c>
      <c r="P10106">
        <v>1</v>
      </c>
    </row>
    <row r="10107" spans="1:16" x14ac:dyDescent="0.25">
      <c r="A10107">
        <v>1967</v>
      </c>
      <c r="B10107">
        <v>10</v>
      </c>
      <c r="C10107">
        <v>18</v>
      </c>
      <c r="D10107" s="1">
        <v>24763</v>
      </c>
      <c r="E10107" s="2" t="s">
        <v>80</v>
      </c>
      <c r="F10107">
        <v>1</v>
      </c>
      <c r="G10107">
        <v>0</v>
      </c>
      <c r="H10107">
        <v>0</v>
      </c>
      <c r="I10107">
        <v>40.33</v>
      </c>
      <c r="J10107">
        <v>-74.78</v>
      </c>
      <c r="M10107">
        <v>0.5</v>
      </c>
      <c r="N10107">
        <v>100</v>
      </c>
      <c r="O10107" s="2" t="s">
        <v>81</v>
      </c>
      <c r="P10107">
        <v>1</v>
      </c>
    </row>
    <row r="10108" spans="1:16" x14ac:dyDescent="0.25">
      <c r="A10108">
        <v>1967</v>
      </c>
      <c r="B10108">
        <v>10</v>
      </c>
      <c r="C10108">
        <v>18</v>
      </c>
      <c r="D10108" s="1">
        <v>24763</v>
      </c>
      <c r="E10108" s="2" t="s">
        <v>62</v>
      </c>
      <c r="F10108">
        <v>2</v>
      </c>
      <c r="G10108">
        <v>11</v>
      </c>
      <c r="H10108">
        <v>0</v>
      </c>
      <c r="I10108">
        <v>40.22</v>
      </c>
      <c r="J10108">
        <v>-76.75</v>
      </c>
      <c r="K10108">
        <v>40.32</v>
      </c>
      <c r="L10108">
        <v>-76.599999999999994</v>
      </c>
      <c r="M10108">
        <v>10.199999999999999</v>
      </c>
      <c r="N10108">
        <v>30</v>
      </c>
      <c r="O10108" s="2" t="s">
        <v>63</v>
      </c>
      <c r="P10108">
        <v>1</v>
      </c>
    </row>
    <row r="10109" spans="1:16" x14ac:dyDescent="0.25">
      <c r="A10109">
        <v>1967</v>
      </c>
      <c r="B10109">
        <v>10</v>
      </c>
      <c r="C10109">
        <v>24</v>
      </c>
      <c r="D10109" s="1">
        <v>24769</v>
      </c>
      <c r="E10109" s="2" t="s">
        <v>36</v>
      </c>
      <c r="F10109">
        <v>3</v>
      </c>
      <c r="G10109">
        <v>1</v>
      </c>
      <c r="H10109">
        <v>0</v>
      </c>
      <c r="I10109">
        <v>34.799999999999997</v>
      </c>
      <c r="J10109">
        <v>-87.78</v>
      </c>
      <c r="K10109">
        <v>34.85</v>
      </c>
      <c r="L10109">
        <v>-87.58</v>
      </c>
      <c r="M10109">
        <v>11.9</v>
      </c>
      <c r="N10109">
        <v>100</v>
      </c>
      <c r="O10109" s="2" t="s">
        <v>37</v>
      </c>
      <c r="P10109">
        <v>1</v>
      </c>
    </row>
    <row r="10110" spans="1:16" x14ac:dyDescent="0.25">
      <c r="A10110">
        <v>1967</v>
      </c>
      <c r="B10110">
        <v>10</v>
      </c>
      <c r="C10110">
        <v>24</v>
      </c>
      <c r="D10110" s="1">
        <v>24769</v>
      </c>
      <c r="E10110" s="2" t="s">
        <v>36</v>
      </c>
      <c r="F10110">
        <v>3</v>
      </c>
      <c r="G10110">
        <v>3</v>
      </c>
      <c r="H10110">
        <v>0</v>
      </c>
      <c r="I10110">
        <v>34.67</v>
      </c>
      <c r="J10110">
        <v>-87.67</v>
      </c>
      <c r="K10110">
        <v>34.729999999999997</v>
      </c>
      <c r="L10110">
        <v>-87.42</v>
      </c>
      <c r="M10110">
        <v>15</v>
      </c>
      <c r="N10110">
        <v>10</v>
      </c>
      <c r="O10110" s="2" t="s">
        <v>37</v>
      </c>
      <c r="P10110">
        <v>1</v>
      </c>
    </row>
    <row r="10111" spans="1:16" x14ac:dyDescent="0.25">
      <c r="A10111">
        <v>1967</v>
      </c>
      <c r="B10111">
        <v>10</v>
      </c>
      <c r="C10111">
        <v>24</v>
      </c>
      <c r="D10111" s="1">
        <v>24769</v>
      </c>
      <c r="E10111" s="2" t="s">
        <v>16</v>
      </c>
      <c r="F10111">
        <v>1</v>
      </c>
      <c r="G10111">
        <v>0</v>
      </c>
      <c r="H10111">
        <v>0</v>
      </c>
      <c r="I10111">
        <v>39</v>
      </c>
      <c r="J10111">
        <v>-87.68</v>
      </c>
      <c r="M10111">
        <v>0.3</v>
      </c>
      <c r="N10111">
        <v>30</v>
      </c>
      <c r="O10111" s="2" t="s">
        <v>17</v>
      </c>
      <c r="P10111">
        <v>1</v>
      </c>
    </row>
    <row r="10112" spans="1:16" x14ac:dyDescent="0.25">
      <c r="A10112">
        <v>1967</v>
      </c>
      <c r="B10112">
        <v>10</v>
      </c>
      <c r="C10112">
        <v>24</v>
      </c>
      <c r="D10112" s="1">
        <v>24769</v>
      </c>
      <c r="E10112" s="2" t="s">
        <v>60</v>
      </c>
      <c r="F10112">
        <v>1</v>
      </c>
      <c r="G10112">
        <v>0</v>
      </c>
      <c r="H10112">
        <v>0</v>
      </c>
      <c r="I10112">
        <v>39.57</v>
      </c>
      <c r="J10112">
        <v>-87.17</v>
      </c>
      <c r="M10112">
        <v>0.1</v>
      </c>
      <c r="N10112">
        <v>10</v>
      </c>
      <c r="O10112" s="2" t="s">
        <v>61</v>
      </c>
      <c r="P10112">
        <v>1</v>
      </c>
    </row>
    <row r="10113" spans="1:16" x14ac:dyDescent="0.25">
      <c r="A10113">
        <v>1967</v>
      </c>
      <c r="B10113">
        <v>10</v>
      </c>
      <c r="C10113">
        <v>24</v>
      </c>
      <c r="D10113" s="1">
        <v>24769</v>
      </c>
      <c r="E10113" s="2" t="s">
        <v>60</v>
      </c>
      <c r="F10113">
        <v>1</v>
      </c>
      <c r="G10113">
        <v>0</v>
      </c>
      <c r="H10113">
        <v>0</v>
      </c>
      <c r="I10113">
        <v>41.5</v>
      </c>
      <c r="J10113">
        <v>-85.78</v>
      </c>
      <c r="M10113">
        <v>0.1</v>
      </c>
      <c r="N10113">
        <v>10</v>
      </c>
      <c r="O10113" s="2" t="s">
        <v>61</v>
      </c>
      <c r="P10113">
        <v>0</v>
      </c>
    </row>
    <row r="10114" spans="1:16" x14ac:dyDescent="0.25">
      <c r="A10114">
        <v>1967</v>
      </c>
      <c r="B10114">
        <v>10</v>
      </c>
      <c r="C10114">
        <v>24</v>
      </c>
      <c r="D10114" s="1">
        <v>24769</v>
      </c>
      <c r="E10114" s="2" t="s">
        <v>60</v>
      </c>
      <c r="F10114">
        <v>1</v>
      </c>
      <c r="G10114">
        <v>0</v>
      </c>
      <c r="H10114">
        <v>0</v>
      </c>
      <c r="I10114">
        <v>41.48</v>
      </c>
      <c r="J10114">
        <v>-86.23</v>
      </c>
      <c r="M10114">
        <v>0.1</v>
      </c>
      <c r="N10114">
        <v>100</v>
      </c>
      <c r="O10114" s="2" t="s">
        <v>61</v>
      </c>
      <c r="P10114">
        <v>0</v>
      </c>
    </row>
    <row r="10115" spans="1:16" x14ac:dyDescent="0.25">
      <c r="A10115">
        <v>1967</v>
      </c>
      <c r="B10115">
        <v>10</v>
      </c>
      <c r="C10115">
        <v>24</v>
      </c>
      <c r="D10115" s="1">
        <v>24769</v>
      </c>
      <c r="E10115" s="2" t="s">
        <v>60</v>
      </c>
      <c r="F10115">
        <v>2</v>
      </c>
      <c r="G10115">
        <v>1</v>
      </c>
      <c r="H10115">
        <v>0</v>
      </c>
      <c r="I10115">
        <v>39.58</v>
      </c>
      <c r="J10115">
        <v>-87.45</v>
      </c>
      <c r="M10115">
        <v>0.1</v>
      </c>
      <c r="N10115">
        <v>10</v>
      </c>
      <c r="O10115" s="2" t="s">
        <v>61</v>
      </c>
      <c r="P10115">
        <v>1</v>
      </c>
    </row>
    <row r="10116" spans="1:16" x14ac:dyDescent="0.25">
      <c r="A10116">
        <v>1967</v>
      </c>
      <c r="B10116">
        <v>10</v>
      </c>
      <c r="C10116">
        <v>24</v>
      </c>
      <c r="D10116" s="1">
        <v>24769</v>
      </c>
      <c r="E10116" s="2" t="s">
        <v>60</v>
      </c>
      <c r="F10116">
        <v>2</v>
      </c>
      <c r="G10116">
        <v>0</v>
      </c>
      <c r="H10116">
        <v>0</v>
      </c>
      <c r="I10116">
        <v>39.47</v>
      </c>
      <c r="J10116">
        <v>-87.42</v>
      </c>
      <c r="M10116">
        <v>0.1</v>
      </c>
      <c r="N10116">
        <v>10</v>
      </c>
      <c r="O10116" s="2" t="s">
        <v>61</v>
      </c>
      <c r="P10116">
        <v>1</v>
      </c>
    </row>
    <row r="10117" spans="1:16" x14ac:dyDescent="0.25">
      <c r="A10117">
        <v>1967</v>
      </c>
      <c r="B10117">
        <v>10</v>
      </c>
      <c r="C10117">
        <v>24</v>
      </c>
      <c r="D10117" s="1">
        <v>24769</v>
      </c>
      <c r="E10117" s="2" t="s">
        <v>60</v>
      </c>
      <c r="F10117">
        <v>2</v>
      </c>
      <c r="G10117">
        <v>0</v>
      </c>
      <c r="H10117">
        <v>0</v>
      </c>
      <c r="I10117">
        <v>41.58</v>
      </c>
      <c r="J10117">
        <v>-86.02</v>
      </c>
      <c r="M10117">
        <v>0.1</v>
      </c>
      <c r="N10117">
        <v>10</v>
      </c>
      <c r="O10117" s="2" t="s">
        <v>61</v>
      </c>
      <c r="P10117">
        <v>0</v>
      </c>
    </row>
    <row r="10118" spans="1:16" x14ac:dyDescent="0.25">
      <c r="A10118">
        <v>1967</v>
      </c>
      <c r="B10118">
        <v>10</v>
      </c>
      <c r="C10118">
        <v>24</v>
      </c>
      <c r="D10118" s="1">
        <v>24769</v>
      </c>
      <c r="E10118" s="2" t="s">
        <v>60</v>
      </c>
      <c r="F10118">
        <v>2</v>
      </c>
      <c r="G10118">
        <v>5</v>
      </c>
      <c r="H10118">
        <v>0</v>
      </c>
      <c r="I10118">
        <v>41.43</v>
      </c>
      <c r="J10118">
        <v>-85.67</v>
      </c>
      <c r="M10118">
        <v>0.1</v>
      </c>
      <c r="N10118">
        <v>10</v>
      </c>
      <c r="O10118" s="2" t="s">
        <v>61</v>
      </c>
      <c r="P10118">
        <v>0</v>
      </c>
    </row>
    <row r="10119" spans="1:16" x14ac:dyDescent="0.25">
      <c r="A10119">
        <v>1967</v>
      </c>
      <c r="B10119">
        <v>10</v>
      </c>
      <c r="C10119">
        <v>24</v>
      </c>
      <c r="D10119" s="1">
        <v>24769</v>
      </c>
      <c r="E10119" s="2" t="s">
        <v>60</v>
      </c>
      <c r="F10119">
        <v>3</v>
      </c>
      <c r="G10119">
        <v>1</v>
      </c>
      <c r="H10119">
        <v>0</v>
      </c>
      <c r="I10119">
        <v>38.479999999999997</v>
      </c>
      <c r="J10119">
        <v>-86.8</v>
      </c>
      <c r="M10119">
        <v>0.1</v>
      </c>
      <c r="N10119">
        <v>10</v>
      </c>
      <c r="O10119" s="2" t="s">
        <v>61</v>
      </c>
      <c r="P10119">
        <v>1</v>
      </c>
    </row>
    <row r="10120" spans="1:16" x14ac:dyDescent="0.25">
      <c r="A10120">
        <v>1967</v>
      </c>
      <c r="B10120">
        <v>10</v>
      </c>
      <c r="C10120">
        <v>24</v>
      </c>
      <c r="D10120" s="1">
        <v>24769</v>
      </c>
      <c r="E10120" s="2" t="s">
        <v>60</v>
      </c>
      <c r="F10120">
        <v>3</v>
      </c>
      <c r="G10120">
        <v>0</v>
      </c>
      <c r="H10120">
        <v>0</v>
      </c>
      <c r="I10120">
        <v>41.55</v>
      </c>
      <c r="J10120">
        <v>-87.22</v>
      </c>
      <c r="M10120">
        <v>0.1</v>
      </c>
      <c r="N10120">
        <v>10</v>
      </c>
      <c r="O10120" s="2" t="s">
        <v>61</v>
      </c>
      <c r="P10120">
        <v>0</v>
      </c>
    </row>
    <row r="10121" spans="1:16" x14ac:dyDescent="0.25">
      <c r="A10121">
        <v>1967</v>
      </c>
      <c r="B10121">
        <v>10</v>
      </c>
      <c r="C10121">
        <v>24</v>
      </c>
      <c r="D10121" s="1">
        <v>24769</v>
      </c>
      <c r="E10121" s="2" t="s">
        <v>82</v>
      </c>
      <c r="F10121">
        <v>2</v>
      </c>
      <c r="G10121">
        <v>4</v>
      </c>
      <c r="H10121">
        <v>0</v>
      </c>
      <c r="I10121">
        <v>42.63</v>
      </c>
      <c r="J10121">
        <v>-85.82</v>
      </c>
      <c r="M10121">
        <v>0.1</v>
      </c>
      <c r="N10121">
        <v>10</v>
      </c>
      <c r="O10121" s="2" t="s">
        <v>83</v>
      </c>
      <c r="P10121">
        <v>0</v>
      </c>
    </row>
    <row r="10122" spans="1:16" x14ac:dyDescent="0.25">
      <c r="A10122">
        <v>1967</v>
      </c>
      <c r="B10122">
        <v>10</v>
      </c>
      <c r="C10122">
        <v>24</v>
      </c>
      <c r="D10122" s="1">
        <v>24769</v>
      </c>
      <c r="E10122" s="2" t="s">
        <v>18</v>
      </c>
      <c r="F10122">
        <v>0</v>
      </c>
      <c r="G10122">
        <v>0</v>
      </c>
      <c r="H10122">
        <v>0</v>
      </c>
      <c r="I10122">
        <v>37.5</v>
      </c>
      <c r="J10122">
        <v>-89.6</v>
      </c>
      <c r="M10122">
        <v>0.5</v>
      </c>
      <c r="N10122">
        <v>17</v>
      </c>
      <c r="O10122" s="2" t="s">
        <v>19</v>
      </c>
      <c r="P10122">
        <v>1</v>
      </c>
    </row>
    <row r="10123" spans="1:16" x14ac:dyDescent="0.25">
      <c r="A10123">
        <v>1967</v>
      </c>
      <c r="B10123">
        <v>10</v>
      </c>
      <c r="C10123">
        <v>24</v>
      </c>
      <c r="D10123" s="1">
        <v>24769</v>
      </c>
      <c r="E10123" s="2" t="s">
        <v>18</v>
      </c>
      <c r="F10123">
        <v>1</v>
      </c>
      <c r="G10123">
        <v>0</v>
      </c>
      <c r="H10123">
        <v>0</v>
      </c>
      <c r="I10123">
        <v>37.869999999999997</v>
      </c>
      <c r="J10123">
        <v>-93.33</v>
      </c>
      <c r="M10123">
        <v>2</v>
      </c>
      <c r="N10123">
        <v>30</v>
      </c>
      <c r="O10123" s="2" t="s">
        <v>19</v>
      </c>
      <c r="P10123">
        <v>0</v>
      </c>
    </row>
    <row r="10124" spans="1:16" x14ac:dyDescent="0.25">
      <c r="A10124">
        <v>1967</v>
      </c>
      <c r="B10124">
        <v>10</v>
      </c>
      <c r="C10124">
        <v>24</v>
      </c>
      <c r="D10124" s="1">
        <v>24769</v>
      </c>
      <c r="E10124" s="2" t="s">
        <v>18</v>
      </c>
      <c r="F10124">
        <v>1</v>
      </c>
      <c r="G10124">
        <v>0</v>
      </c>
      <c r="H10124">
        <v>0</v>
      </c>
      <c r="I10124">
        <v>38.43</v>
      </c>
      <c r="J10124">
        <v>-90.38</v>
      </c>
      <c r="M10124">
        <v>2</v>
      </c>
      <c r="N10124">
        <v>50</v>
      </c>
      <c r="O10124" s="2" t="s">
        <v>19</v>
      </c>
      <c r="P10124">
        <v>1</v>
      </c>
    </row>
    <row r="10125" spans="1:16" x14ac:dyDescent="0.25">
      <c r="A10125">
        <v>1967</v>
      </c>
      <c r="B10125">
        <v>10</v>
      </c>
      <c r="C10125">
        <v>24</v>
      </c>
      <c r="D10125" s="1">
        <v>24769</v>
      </c>
      <c r="E10125" s="2" t="s">
        <v>18</v>
      </c>
      <c r="F10125">
        <v>1</v>
      </c>
      <c r="G10125">
        <v>1</v>
      </c>
      <c r="H10125">
        <v>0</v>
      </c>
      <c r="I10125">
        <v>37.619999999999997</v>
      </c>
      <c r="J10125">
        <v>-89.98</v>
      </c>
      <c r="K10125">
        <v>37.630000000000003</v>
      </c>
      <c r="L10125">
        <v>-89.75</v>
      </c>
      <c r="M10125">
        <v>12.8</v>
      </c>
      <c r="N10125">
        <v>100</v>
      </c>
      <c r="O10125" s="2" t="s">
        <v>19</v>
      </c>
      <c r="P10125">
        <v>1</v>
      </c>
    </row>
    <row r="10126" spans="1:16" x14ac:dyDescent="0.25">
      <c r="A10126">
        <v>1967</v>
      </c>
      <c r="B10126">
        <v>10</v>
      </c>
      <c r="C10126">
        <v>24</v>
      </c>
      <c r="D10126" s="1">
        <v>24769</v>
      </c>
      <c r="E10126" s="2" t="s">
        <v>18</v>
      </c>
      <c r="F10126">
        <v>2</v>
      </c>
      <c r="G10126">
        <v>0</v>
      </c>
      <c r="H10126">
        <v>0</v>
      </c>
      <c r="I10126">
        <v>38.630000000000003</v>
      </c>
      <c r="J10126">
        <v>-92.57</v>
      </c>
      <c r="M10126">
        <v>0.5</v>
      </c>
      <c r="N10126">
        <v>50</v>
      </c>
      <c r="O10126" s="2" t="s">
        <v>19</v>
      </c>
      <c r="P10126">
        <v>0</v>
      </c>
    </row>
    <row r="10127" spans="1:16" x14ac:dyDescent="0.25">
      <c r="A10127">
        <v>1967</v>
      </c>
      <c r="B10127">
        <v>10</v>
      </c>
      <c r="C10127">
        <v>24</v>
      </c>
      <c r="D10127" s="1">
        <v>24769</v>
      </c>
      <c r="E10127" s="2" t="s">
        <v>18</v>
      </c>
      <c r="F10127">
        <v>2</v>
      </c>
      <c r="G10127">
        <v>5</v>
      </c>
      <c r="H10127">
        <v>0</v>
      </c>
      <c r="I10127">
        <v>38.82</v>
      </c>
      <c r="J10127">
        <v>-90.85</v>
      </c>
      <c r="M10127">
        <v>0.5</v>
      </c>
      <c r="N10127">
        <v>50</v>
      </c>
      <c r="O10127" s="2" t="s">
        <v>19</v>
      </c>
      <c r="P10127">
        <v>0</v>
      </c>
    </row>
    <row r="10128" spans="1:16" x14ac:dyDescent="0.25">
      <c r="A10128">
        <v>1967</v>
      </c>
      <c r="B10128">
        <v>10</v>
      </c>
      <c r="C10128">
        <v>24</v>
      </c>
      <c r="D10128" s="1">
        <v>24769</v>
      </c>
      <c r="E10128" s="2" t="s">
        <v>18</v>
      </c>
      <c r="F10128">
        <v>2</v>
      </c>
      <c r="G10128">
        <v>0</v>
      </c>
      <c r="H10128">
        <v>0</v>
      </c>
      <c r="I10128">
        <v>36.9</v>
      </c>
      <c r="J10128">
        <v>-89.7</v>
      </c>
      <c r="K10128">
        <v>36.9</v>
      </c>
      <c r="L10128">
        <v>-89.7</v>
      </c>
      <c r="M10128">
        <v>0.1</v>
      </c>
      <c r="N10128">
        <v>17</v>
      </c>
      <c r="O10128" s="2" t="s">
        <v>19</v>
      </c>
      <c r="P10128">
        <v>1</v>
      </c>
    </row>
    <row r="10129" spans="1:16" x14ac:dyDescent="0.25">
      <c r="A10129">
        <v>1967</v>
      </c>
      <c r="B10129">
        <v>10</v>
      </c>
      <c r="C10129">
        <v>24</v>
      </c>
      <c r="D10129" s="1">
        <v>24769</v>
      </c>
      <c r="E10129" s="2" t="s">
        <v>18</v>
      </c>
      <c r="F10129">
        <v>3</v>
      </c>
      <c r="G10129">
        <v>2</v>
      </c>
      <c r="H10129">
        <v>0</v>
      </c>
      <c r="I10129">
        <v>38.72</v>
      </c>
      <c r="J10129">
        <v>-90.48</v>
      </c>
      <c r="K10129">
        <v>38.85</v>
      </c>
      <c r="L10129">
        <v>-90.12</v>
      </c>
      <c r="M10129">
        <v>21.8</v>
      </c>
      <c r="N10129">
        <v>100</v>
      </c>
      <c r="O10129" s="2" t="s">
        <v>19</v>
      </c>
      <c r="P10129">
        <v>1</v>
      </c>
    </row>
    <row r="10130" spans="1:16" x14ac:dyDescent="0.25">
      <c r="A10130">
        <v>1967</v>
      </c>
      <c r="B10130">
        <v>10</v>
      </c>
      <c r="C10130">
        <v>25</v>
      </c>
      <c r="D10130" s="1">
        <v>24770</v>
      </c>
      <c r="E10130" s="2" t="s">
        <v>78</v>
      </c>
      <c r="F10130">
        <v>1</v>
      </c>
      <c r="G10130">
        <v>0</v>
      </c>
      <c r="H10130">
        <v>0</v>
      </c>
      <c r="I10130">
        <v>36.85</v>
      </c>
      <c r="J10130">
        <v>-75.97</v>
      </c>
      <c r="M10130">
        <v>2</v>
      </c>
      <c r="N10130">
        <v>333</v>
      </c>
      <c r="O10130" s="2" t="s">
        <v>79</v>
      </c>
      <c r="P10130">
        <v>1</v>
      </c>
    </row>
    <row r="10131" spans="1:16" x14ac:dyDescent="0.25">
      <c r="A10131">
        <v>1967</v>
      </c>
      <c r="B10131">
        <v>10</v>
      </c>
      <c r="C10131">
        <v>29</v>
      </c>
      <c r="D10131" s="1">
        <v>24774</v>
      </c>
      <c r="E10131" s="2" t="s">
        <v>24</v>
      </c>
      <c r="F10131">
        <v>2</v>
      </c>
      <c r="G10131">
        <v>0</v>
      </c>
      <c r="H10131">
        <v>0</v>
      </c>
      <c r="I10131">
        <v>29.15</v>
      </c>
      <c r="J10131">
        <v>-95.08</v>
      </c>
      <c r="M10131">
        <v>0.1</v>
      </c>
      <c r="N10131">
        <v>33</v>
      </c>
      <c r="O10131" s="2" t="s">
        <v>25</v>
      </c>
      <c r="P10131">
        <v>1</v>
      </c>
    </row>
    <row r="10132" spans="1:16" x14ac:dyDescent="0.25">
      <c r="A10132">
        <v>1967</v>
      </c>
      <c r="B10132">
        <v>10</v>
      </c>
      <c r="C10132">
        <v>30</v>
      </c>
      <c r="D10132" s="1">
        <v>24775</v>
      </c>
      <c r="E10132" s="2" t="s">
        <v>36</v>
      </c>
      <c r="F10132">
        <v>2</v>
      </c>
      <c r="G10132">
        <v>1</v>
      </c>
      <c r="H10132">
        <v>0</v>
      </c>
      <c r="I10132">
        <v>30.25</v>
      </c>
      <c r="J10132">
        <v>-87.65</v>
      </c>
      <c r="K10132">
        <v>30.4</v>
      </c>
      <c r="L10132">
        <v>-87.78</v>
      </c>
      <c r="M10132">
        <v>13.1</v>
      </c>
      <c r="N10132">
        <v>10</v>
      </c>
      <c r="O10132" s="2" t="s">
        <v>37</v>
      </c>
      <c r="P10132">
        <v>1</v>
      </c>
    </row>
    <row r="10133" spans="1:16" x14ac:dyDescent="0.25">
      <c r="A10133">
        <v>1967</v>
      </c>
      <c r="B10133">
        <v>10</v>
      </c>
      <c r="C10133">
        <v>30</v>
      </c>
      <c r="D10133" s="1">
        <v>24775</v>
      </c>
      <c r="E10133" s="2" t="s">
        <v>36</v>
      </c>
      <c r="F10133">
        <v>2</v>
      </c>
      <c r="G10133">
        <v>0</v>
      </c>
      <c r="H10133">
        <v>0</v>
      </c>
      <c r="I10133">
        <v>30.33</v>
      </c>
      <c r="J10133">
        <v>-88.1</v>
      </c>
      <c r="M10133">
        <v>0.1</v>
      </c>
      <c r="N10133">
        <v>10</v>
      </c>
      <c r="O10133" s="2" t="s">
        <v>37</v>
      </c>
      <c r="P10133">
        <v>1</v>
      </c>
    </row>
    <row r="10134" spans="1:16" x14ac:dyDescent="0.25">
      <c r="A10134">
        <v>1967</v>
      </c>
      <c r="B10134">
        <v>10</v>
      </c>
      <c r="C10134">
        <v>30</v>
      </c>
      <c r="D10134" s="1">
        <v>24775</v>
      </c>
      <c r="E10134" s="2" t="s">
        <v>34</v>
      </c>
      <c r="F10134">
        <v>3</v>
      </c>
      <c r="G10134">
        <v>44</v>
      </c>
      <c r="H10134">
        <v>0</v>
      </c>
      <c r="I10134">
        <v>30.43</v>
      </c>
      <c r="J10134">
        <v>-87.27</v>
      </c>
      <c r="M10134">
        <v>0.1</v>
      </c>
      <c r="N10134">
        <v>10</v>
      </c>
      <c r="O10134" s="2" t="s">
        <v>35</v>
      </c>
      <c r="P10134">
        <v>1</v>
      </c>
    </row>
    <row r="10135" spans="1:16" x14ac:dyDescent="0.25">
      <c r="A10135">
        <v>1967</v>
      </c>
      <c r="B10135">
        <v>10</v>
      </c>
      <c r="C10135">
        <v>30</v>
      </c>
      <c r="D10135" s="1">
        <v>24775</v>
      </c>
      <c r="E10135" s="2" t="s">
        <v>26</v>
      </c>
      <c r="F10135">
        <v>2</v>
      </c>
      <c r="G10135">
        <v>5</v>
      </c>
      <c r="H10135">
        <v>0</v>
      </c>
      <c r="I10135">
        <v>29.6</v>
      </c>
      <c r="J10135">
        <v>-89.75</v>
      </c>
      <c r="M10135">
        <v>1</v>
      </c>
      <c r="N10135">
        <v>10</v>
      </c>
      <c r="O10135" s="2" t="s">
        <v>27</v>
      </c>
      <c r="P10135">
        <v>1</v>
      </c>
    </row>
    <row r="10136" spans="1:16" x14ac:dyDescent="0.25">
      <c r="A10136">
        <v>1967</v>
      </c>
      <c r="B10136">
        <v>10</v>
      </c>
      <c r="C10136">
        <v>30</v>
      </c>
      <c r="D10136" s="1">
        <v>24775</v>
      </c>
      <c r="E10136" s="2" t="s">
        <v>26</v>
      </c>
      <c r="F10136">
        <v>2</v>
      </c>
      <c r="G10136">
        <v>1</v>
      </c>
      <c r="H10136">
        <v>0</v>
      </c>
      <c r="I10136">
        <v>29.35</v>
      </c>
      <c r="J10136">
        <v>-89.53</v>
      </c>
      <c r="M10136">
        <v>0.2</v>
      </c>
      <c r="N10136">
        <v>10</v>
      </c>
      <c r="O10136" s="2" t="s">
        <v>27</v>
      </c>
      <c r="P10136">
        <v>1</v>
      </c>
    </row>
    <row r="10137" spans="1:16" x14ac:dyDescent="0.25">
      <c r="A10137">
        <v>1967</v>
      </c>
      <c r="B10137">
        <v>10</v>
      </c>
      <c r="C10137">
        <v>30</v>
      </c>
      <c r="D10137" s="1">
        <v>24775</v>
      </c>
      <c r="E10137" s="2" t="s">
        <v>28</v>
      </c>
      <c r="F10137">
        <v>3</v>
      </c>
      <c r="G10137">
        <v>17</v>
      </c>
      <c r="H10137">
        <v>4</v>
      </c>
      <c r="I10137">
        <v>30.38</v>
      </c>
      <c r="J10137">
        <v>-89.08</v>
      </c>
      <c r="M10137">
        <v>2</v>
      </c>
      <c r="N10137">
        <v>400</v>
      </c>
      <c r="O10137" s="2" t="s">
        <v>29</v>
      </c>
      <c r="P10137">
        <v>1</v>
      </c>
    </row>
    <row r="10138" spans="1:16" x14ac:dyDescent="0.25">
      <c r="A10138">
        <v>1967</v>
      </c>
      <c r="B10138">
        <v>10</v>
      </c>
      <c r="C10138">
        <v>30</v>
      </c>
      <c r="D10138" s="1">
        <v>24775</v>
      </c>
      <c r="E10138" s="2" t="s">
        <v>24</v>
      </c>
      <c r="F10138">
        <v>2</v>
      </c>
      <c r="G10138">
        <v>0</v>
      </c>
      <c r="H10138">
        <v>0</v>
      </c>
      <c r="I10138">
        <v>30.67</v>
      </c>
      <c r="J10138">
        <v>-93.88</v>
      </c>
      <c r="M10138">
        <v>1</v>
      </c>
      <c r="N10138">
        <v>33</v>
      </c>
      <c r="O10138" s="2" t="s">
        <v>25</v>
      </c>
      <c r="P10138">
        <v>1</v>
      </c>
    </row>
    <row r="10139" spans="1:16" x14ac:dyDescent="0.25">
      <c r="A10139">
        <v>1967</v>
      </c>
      <c r="B10139">
        <v>11</v>
      </c>
      <c r="C10139">
        <v>2</v>
      </c>
      <c r="D10139" s="1">
        <v>24778</v>
      </c>
      <c r="E10139" s="2" t="s">
        <v>95</v>
      </c>
      <c r="F10139">
        <v>2</v>
      </c>
      <c r="G10139">
        <v>0</v>
      </c>
      <c r="H10139">
        <v>0</v>
      </c>
      <c r="I10139">
        <v>38.92</v>
      </c>
      <c r="J10139">
        <v>-111.25</v>
      </c>
      <c r="M10139">
        <v>0.1</v>
      </c>
      <c r="N10139">
        <v>17</v>
      </c>
      <c r="O10139" s="2" t="s">
        <v>96</v>
      </c>
      <c r="P10139">
        <v>0</v>
      </c>
    </row>
    <row r="10140" spans="1:16" x14ac:dyDescent="0.25">
      <c r="A10140">
        <v>1967</v>
      </c>
      <c r="B10140">
        <v>11</v>
      </c>
      <c r="C10140">
        <v>18</v>
      </c>
      <c r="D10140" s="1">
        <v>24794</v>
      </c>
      <c r="E10140" s="2" t="s">
        <v>84</v>
      </c>
      <c r="F10140">
        <v>2</v>
      </c>
      <c r="G10140">
        <v>0</v>
      </c>
      <c r="H10140">
        <v>0</v>
      </c>
      <c r="I10140">
        <v>41.97</v>
      </c>
      <c r="J10140">
        <v>-70.900000000000006</v>
      </c>
      <c r="M10140">
        <v>0.1</v>
      </c>
      <c r="N10140">
        <v>17</v>
      </c>
      <c r="O10140" s="2" t="s">
        <v>121</v>
      </c>
      <c r="P10140">
        <v>1</v>
      </c>
    </row>
    <row r="10141" spans="1:16" x14ac:dyDescent="0.25">
      <c r="A10141">
        <v>1967</v>
      </c>
      <c r="B10141">
        <v>11</v>
      </c>
      <c r="C10141">
        <v>22</v>
      </c>
      <c r="D10141" s="1">
        <v>24798</v>
      </c>
      <c r="E10141" s="2" t="s">
        <v>36</v>
      </c>
      <c r="F10141">
        <v>2</v>
      </c>
      <c r="G10141">
        <v>2</v>
      </c>
      <c r="H10141">
        <v>0</v>
      </c>
      <c r="I10141">
        <v>33.65</v>
      </c>
      <c r="J10141">
        <v>-85.92</v>
      </c>
      <c r="K10141">
        <v>33.68</v>
      </c>
      <c r="L10141">
        <v>-85.87</v>
      </c>
      <c r="M10141">
        <v>3.8</v>
      </c>
      <c r="N10141">
        <v>10</v>
      </c>
      <c r="O10141" s="2" t="s">
        <v>37</v>
      </c>
      <c r="P10141">
        <v>1</v>
      </c>
    </row>
    <row r="10142" spans="1:16" x14ac:dyDescent="0.25">
      <c r="A10142">
        <v>1967</v>
      </c>
      <c r="B10142">
        <v>11</v>
      </c>
      <c r="C10142">
        <v>22</v>
      </c>
      <c r="D10142" s="1">
        <v>24798</v>
      </c>
      <c r="E10142" s="2" t="s">
        <v>52</v>
      </c>
      <c r="F10142">
        <v>2</v>
      </c>
      <c r="G10142">
        <v>2</v>
      </c>
      <c r="H10142">
        <v>0</v>
      </c>
      <c r="I10142">
        <v>33.72</v>
      </c>
      <c r="J10142">
        <v>-85.15</v>
      </c>
      <c r="K10142">
        <v>33.729999999999997</v>
      </c>
      <c r="L10142">
        <v>-84.92</v>
      </c>
      <c r="M10142">
        <v>13.9</v>
      </c>
      <c r="N10142">
        <v>33</v>
      </c>
      <c r="O10142" s="2" t="s">
        <v>53</v>
      </c>
      <c r="P10142">
        <v>1</v>
      </c>
    </row>
    <row r="10143" spans="1:16" x14ac:dyDescent="0.25">
      <c r="A10143">
        <v>1967</v>
      </c>
      <c r="B10143">
        <v>11</v>
      </c>
      <c r="C10143">
        <v>24</v>
      </c>
      <c r="D10143" s="1">
        <v>24800</v>
      </c>
      <c r="E10143" s="2" t="s">
        <v>36</v>
      </c>
      <c r="F10143">
        <v>2</v>
      </c>
      <c r="G10143">
        <v>7</v>
      </c>
      <c r="H10143">
        <v>0</v>
      </c>
      <c r="I10143">
        <v>34.72</v>
      </c>
      <c r="J10143">
        <v>-86.58</v>
      </c>
      <c r="K10143">
        <v>34.67</v>
      </c>
      <c r="L10143">
        <v>-86.48</v>
      </c>
      <c r="M10143">
        <v>6.6</v>
      </c>
      <c r="N10143">
        <v>83</v>
      </c>
      <c r="O10143" s="2" t="s">
        <v>37</v>
      </c>
      <c r="P10143">
        <v>1</v>
      </c>
    </row>
    <row r="10144" spans="1:16" x14ac:dyDescent="0.25">
      <c r="A10144">
        <v>1967</v>
      </c>
      <c r="B10144">
        <v>11</v>
      </c>
      <c r="C10144">
        <v>24</v>
      </c>
      <c r="D10144" s="1">
        <v>24800</v>
      </c>
      <c r="E10144" s="2" t="s">
        <v>38</v>
      </c>
      <c r="F10144">
        <v>1</v>
      </c>
      <c r="G10144">
        <v>0</v>
      </c>
      <c r="H10144">
        <v>0</v>
      </c>
      <c r="I10144">
        <v>33.92</v>
      </c>
      <c r="J10144">
        <v>-80.819999999999993</v>
      </c>
      <c r="M10144">
        <v>1</v>
      </c>
      <c r="N10144">
        <v>40</v>
      </c>
      <c r="O10144" s="2" t="s">
        <v>39</v>
      </c>
      <c r="P10144">
        <v>1</v>
      </c>
    </row>
    <row r="10145" spans="1:16" x14ac:dyDescent="0.25">
      <c r="A10145">
        <v>1967</v>
      </c>
      <c r="B10145">
        <v>11</v>
      </c>
      <c r="C10145">
        <v>24</v>
      </c>
      <c r="D10145" s="1">
        <v>24800</v>
      </c>
      <c r="E10145" s="2" t="s">
        <v>38</v>
      </c>
      <c r="F10145">
        <v>3</v>
      </c>
      <c r="G10145">
        <v>1</v>
      </c>
      <c r="H10145">
        <v>0</v>
      </c>
      <c r="I10145">
        <v>33.93</v>
      </c>
      <c r="J10145">
        <v>-79.22</v>
      </c>
      <c r="K10145">
        <v>33.950000000000003</v>
      </c>
      <c r="L10145">
        <v>-79.17</v>
      </c>
      <c r="M10145">
        <v>3.3</v>
      </c>
      <c r="N10145">
        <v>100</v>
      </c>
      <c r="O10145" s="2" t="s">
        <v>39</v>
      </c>
      <c r="P10145">
        <v>1</v>
      </c>
    </row>
    <row r="10146" spans="1:16" x14ac:dyDescent="0.25">
      <c r="A10146">
        <v>1967</v>
      </c>
      <c r="B10146">
        <v>11</v>
      </c>
      <c r="C10146">
        <v>30</v>
      </c>
      <c r="D10146" s="1">
        <v>24806</v>
      </c>
      <c r="E10146" s="2" t="s">
        <v>52</v>
      </c>
      <c r="F10146">
        <v>1</v>
      </c>
      <c r="G10146">
        <v>0</v>
      </c>
      <c r="H10146">
        <v>0</v>
      </c>
      <c r="I10146">
        <v>33.75</v>
      </c>
      <c r="J10146">
        <v>-85.2</v>
      </c>
      <c r="M10146">
        <v>2.2000000000000002</v>
      </c>
      <c r="N10146">
        <v>37</v>
      </c>
      <c r="O10146" s="2" t="s">
        <v>53</v>
      </c>
      <c r="P10146">
        <v>1</v>
      </c>
    </row>
    <row r="10147" spans="1:16" x14ac:dyDescent="0.25">
      <c r="A10147">
        <v>1967</v>
      </c>
      <c r="B10147">
        <v>12</v>
      </c>
      <c r="C10147">
        <v>1</v>
      </c>
      <c r="D10147" s="1">
        <v>24807</v>
      </c>
      <c r="E10147" s="2" t="s">
        <v>38</v>
      </c>
      <c r="F10147">
        <v>2</v>
      </c>
      <c r="G10147">
        <v>1</v>
      </c>
      <c r="H10147">
        <v>0</v>
      </c>
      <c r="I10147">
        <v>34.15</v>
      </c>
      <c r="J10147">
        <v>-79.03</v>
      </c>
      <c r="K10147">
        <v>34.17</v>
      </c>
      <c r="L10147">
        <v>-78.8</v>
      </c>
      <c r="M10147">
        <v>14.3</v>
      </c>
      <c r="N10147">
        <v>93</v>
      </c>
      <c r="O10147" s="2" t="s">
        <v>39</v>
      </c>
      <c r="P10147">
        <v>1</v>
      </c>
    </row>
    <row r="10148" spans="1:16" x14ac:dyDescent="0.25">
      <c r="A10148">
        <v>1967</v>
      </c>
      <c r="B10148">
        <v>12</v>
      </c>
      <c r="C10148">
        <v>2</v>
      </c>
      <c r="D10148" s="1">
        <v>24808</v>
      </c>
      <c r="E10148" s="2" t="s">
        <v>36</v>
      </c>
      <c r="F10148">
        <v>2</v>
      </c>
      <c r="G10148">
        <v>0</v>
      </c>
      <c r="H10148">
        <v>0</v>
      </c>
      <c r="I10148">
        <v>31.43</v>
      </c>
      <c r="J10148">
        <v>-87.4</v>
      </c>
      <c r="M10148">
        <v>1</v>
      </c>
      <c r="N10148">
        <v>300</v>
      </c>
      <c r="O10148" s="2" t="s">
        <v>37</v>
      </c>
      <c r="P10148">
        <v>1</v>
      </c>
    </row>
    <row r="10149" spans="1:16" x14ac:dyDescent="0.25">
      <c r="A10149">
        <v>1967</v>
      </c>
      <c r="B10149">
        <v>12</v>
      </c>
      <c r="C10149">
        <v>2</v>
      </c>
      <c r="D10149" s="1">
        <v>24808</v>
      </c>
      <c r="E10149" s="2" t="s">
        <v>28</v>
      </c>
      <c r="F10149">
        <v>1</v>
      </c>
      <c r="G10149">
        <v>0</v>
      </c>
      <c r="H10149">
        <v>0</v>
      </c>
      <c r="I10149">
        <v>31.8</v>
      </c>
      <c r="J10149">
        <v>-89.27</v>
      </c>
      <c r="K10149">
        <v>31.82</v>
      </c>
      <c r="L10149">
        <v>-89.22</v>
      </c>
      <c r="M10149">
        <v>3.8</v>
      </c>
      <c r="N10149">
        <v>10</v>
      </c>
      <c r="O10149" s="2" t="s">
        <v>29</v>
      </c>
      <c r="P10149">
        <v>1</v>
      </c>
    </row>
    <row r="10150" spans="1:16" x14ac:dyDescent="0.25">
      <c r="A10150">
        <v>1967</v>
      </c>
      <c r="B10150">
        <v>12</v>
      </c>
      <c r="C10150">
        <v>2</v>
      </c>
      <c r="D10150" s="1">
        <v>24808</v>
      </c>
      <c r="E10150" s="2" t="s">
        <v>28</v>
      </c>
      <c r="F10150">
        <v>3</v>
      </c>
      <c r="G10150">
        <v>3</v>
      </c>
      <c r="H10150">
        <v>0</v>
      </c>
      <c r="I10150">
        <v>32.35</v>
      </c>
      <c r="J10150">
        <v>-90.77</v>
      </c>
      <c r="K10150">
        <v>32.93</v>
      </c>
      <c r="L10150">
        <v>-89.53</v>
      </c>
      <c r="M10150">
        <v>82.3</v>
      </c>
      <c r="N10150">
        <v>50</v>
      </c>
      <c r="O10150" s="2" t="s">
        <v>29</v>
      </c>
      <c r="P10150">
        <v>3</v>
      </c>
    </row>
    <row r="10151" spans="1:16" x14ac:dyDescent="0.25">
      <c r="A10151">
        <v>1967</v>
      </c>
      <c r="B10151">
        <v>12</v>
      </c>
      <c r="C10151">
        <v>2</v>
      </c>
      <c r="D10151" s="1">
        <v>24808</v>
      </c>
      <c r="E10151" s="2" t="s">
        <v>28</v>
      </c>
      <c r="F10151">
        <v>3</v>
      </c>
      <c r="G10151">
        <v>0</v>
      </c>
      <c r="H10151">
        <v>0</v>
      </c>
      <c r="I10151">
        <v>31.37</v>
      </c>
      <c r="J10151">
        <v>-90.6</v>
      </c>
      <c r="K10151">
        <v>31.52</v>
      </c>
      <c r="L10151">
        <v>-90.52</v>
      </c>
      <c r="M10151">
        <v>11.5</v>
      </c>
      <c r="N10151">
        <v>300</v>
      </c>
      <c r="O10151" s="2" t="s">
        <v>29</v>
      </c>
      <c r="P10151">
        <v>1</v>
      </c>
    </row>
    <row r="10152" spans="1:16" x14ac:dyDescent="0.25">
      <c r="A10152">
        <v>1967</v>
      </c>
      <c r="B10152">
        <v>12</v>
      </c>
      <c r="C10152">
        <v>2</v>
      </c>
      <c r="D10152" s="1">
        <v>24808</v>
      </c>
      <c r="E10152" s="2" t="s">
        <v>28</v>
      </c>
      <c r="F10152">
        <v>4</v>
      </c>
      <c r="G10152">
        <v>10</v>
      </c>
      <c r="H10152">
        <v>2</v>
      </c>
      <c r="I10152">
        <v>32.47</v>
      </c>
      <c r="J10152">
        <v>-89.47</v>
      </c>
      <c r="K10152">
        <v>32.520000000000003</v>
      </c>
      <c r="L10152">
        <v>-89.35</v>
      </c>
      <c r="M10152">
        <v>7.6</v>
      </c>
      <c r="N10152">
        <v>300</v>
      </c>
      <c r="O10152" s="2" t="s">
        <v>29</v>
      </c>
      <c r="P10152">
        <v>1</v>
      </c>
    </row>
    <row r="10153" spans="1:16" x14ac:dyDescent="0.25">
      <c r="A10153">
        <v>1967</v>
      </c>
      <c r="B10153">
        <v>12</v>
      </c>
      <c r="C10153">
        <v>2</v>
      </c>
      <c r="D10153" s="1">
        <v>24808</v>
      </c>
      <c r="E10153" s="2" t="s">
        <v>24</v>
      </c>
      <c r="F10153">
        <v>0</v>
      </c>
      <c r="G10153">
        <v>0</v>
      </c>
      <c r="H10153">
        <v>0</v>
      </c>
      <c r="I10153">
        <v>29.75</v>
      </c>
      <c r="J10153">
        <v>-95.05</v>
      </c>
      <c r="M10153">
        <v>0.1</v>
      </c>
      <c r="N10153">
        <v>33</v>
      </c>
      <c r="O10153" s="2" t="s">
        <v>25</v>
      </c>
      <c r="P10153">
        <v>1</v>
      </c>
    </row>
    <row r="10154" spans="1:16" x14ac:dyDescent="0.25">
      <c r="A10154">
        <v>1967</v>
      </c>
      <c r="B10154">
        <v>12</v>
      </c>
      <c r="C10154">
        <v>3</v>
      </c>
      <c r="D10154" s="1">
        <v>24809</v>
      </c>
      <c r="E10154" s="2" t="s">
        <v>50</v>
      </c>
      <c r="F10154">
        <v>2</v>
      </c>
      <c r="G10154">
        <v>0</v>
      </c>
      <c r="H10154">
        <v>0</v>
      </c>
      <c r="I10154">
        <v>34.700000000000003</v>
      </c>
      <c r="J10154">
        <v>-76.75</v>
      </c>
      <c r="M10154">
        <v>0.1</v>
      </c>
      <c r="N10154">
        <v>27</v>
      </c>
      <c r="O10154" s="2" t="s">
        <v>51</v>
      </c>
      <c r="P10154">
        <v>1</v>
      </c>
    </row>
    <row r="10155" spans="1:16" x14ac:dyDescent="0.25">
      <c r="A10155">
        <v>1967</v>
      </c>
      <c r="B10155">
        <v>12</v>
      </c>
      <c r="C10155">
        <v>10</v>
      </c>
      <c r="D10155" s="1">
        <v>24816</v>
      </c>
      <c r="E10155" s="2" t="s">
        <v>36</v>
      </c>
      <c r="F10155">
        <v>2</v>
      </c>
      <c r="G10155">
        <v>0</v>
      </c>
      <c r="H10155">
        <v>0</v>
      </c>
      <c r="I10155">
        <v>30.3</v>
      </c>
      <c r="J10155">
        <v>-87.77</v>
      </c>
      <c r="K10155">
        <v>30.33</v>
      </c>
      <c r="L10155">
        <v>-87.53</v>
      </c>
      <c r="M10155">
        <v>14.2</v>
      </c>
      <c r="N10155">
        <v>10</v>
      </c>
      <c r="O10155" s="2" t="s">
        <v>37</v>
      </c>
      <c r="P10155">
        <v>1</v>
      </c>
    </row>
    <row r="10156" spans="1:16" x14ac:dyDescent="0.25">
      <c r="A10156">
        <v>1967</v>
      </c>
      <c r="B10156">
        <v>12</v>
      </c>
      <c r="C10156">
        <v>10</v>
      </c>
      <c r="D10156" s="1">
        <v>24816</v>
      </c>
      <c r="E10156" s="2" t="s">
        <v>34</v>
      </c>
      <c r="F10156">
        <v>2</v>
      </c>
      <c r="G10156">
        <v>0</v>
      </c>
      <c r="H10156">
        <v>0</v>
      </c>
      <c r="I10156">
        <v>30.77</v>
      </c>
      <c r="J10156">
        <v>-85.77</v>
      </c>
      <c r="K10156">
        <v>30.85</v>
      </c>
      <c r="L10156">
        <v>-85.63</v>
      </c>
      <c r="M10156">
        <v>9.9</v>
      </c>
      <c r="N10156">
        <v>300</v>
      </c>
      <c r="O10156" s="2" t="s">
        <v>35</v>
      </c>
      <c r="P10156">
        <v>1</v>
      </c>
    </row>
    <row r="10157" spans="1:16" x14ac:dyDescent="0.25">
      <c r="A10157">
        <v>1967</v>
      </c>
      <c r="B10157">
        <v>12</v>
      </c>
      <c r="C10157">
        <v>10</v>
      </c>
      <c r="D10157" s="1">
        <v>24816</v>
      </c>
      <c r="E10157" s="2" t="s">
        <v>34</v>
      </c>
      <c r="F10157">
        <v>2</v>
      </c>
      <c r="G10157">
        <v>0</v>
      </c>
      <c r="H10157">
        <v>0</v>
      </c>
      <c r="I10157">
        <v>30.5</v>
      </c>
      <c r="J10157">
        <v>-85.1</v>
      </c>
      <c r="M10157">
        <v>0.1</v>
      </c>
      <c r="N10157">
        <v>10</v>
      </c>
      <c r="O10157" s="2" t="s">
        <v>35</v>
      </c>
      <c r="P10157">
        <v>1</v>
      </c>
    </row>
    <row r="10158" spans="1:16" x14ac:dyDescent="0.25">
      <c r="A10158">
        <v>1967</v>
      </c>
      <c r="B10158">
        <v>12</v>
      </c>
      <c r="C10158">
        <v>10</v>
      </c>
      <c r="D10158" s="1">
        <v>24816</v>
      </c>
      <c r="E10158" s="2" t="s">
        <v>34</v>
      </c>
      <c r="F10158">
        <v>2</v>
      </c>
      <c r="G10158">
        <v>0</v>
      </c>
      <c r="H10158">
        <v>0</v>
      </c>
      <c r="I10158">
        <v>30</v>
      </c>
      <c r="J10158">
        <v>-85.2</v>
      </c>
      <c r="M10158">
        <v>0.1</v>
      </c>
      <c r="N10158">
        <v>70</v>
      </c>
      <c r="O10158" s="2" t="s">
        <v>35</v>
      </c>
      <c r="P10158">
        <v>1</v>
      </c>
    </row>
    <row r="10159" spans="1:16" x14ac:dyDescent="0.25">
      <c r="A10159">
        <v>1967</v>
      </c>
      <c r="B10159">
        <v>12</v>
      </c>
      <c r="C10159">
        <v>10</v>
      </c>
      <c r="D10159" s="1">
        <v>24816</v>
      </c>
      <c r="E10159" s="2" t="s">
        <v>34</v>
      </c>
      <c r="F10159">
        <v>2</v>
      </c>
      <c r="G10159">
        <v>50</v>
      </c>
      <c r="H10159">
        <v>1</v>
      </c>
      <c r="I10159">
        <v>30.4</v>
      </c>
      <c r="J10159">
        <v>-86.62</v>
      </c>
      <c r="K10159">
        <v>30.43</v>
      </c>
      <c r="L10159">
        <v>-86.52</v>
      </c>
      <c r="M10159">
        <v>6.8</v>
      </c>
      <c r="N10159">
        <v>1000</v>
      </c>
      <c r="O10159" s="2" t="s">
        <v>35</v>
      </c>
      <c r="P10159">
        <v>3</v>
      </c>
    </row>
    <row r="10160" spans="1:16" x14ac:dyDescent="0.25">
      <c r="A10160">
        <v>1967</v>
      </c>
      <c r="B10160">
        <v>12</v>
      </c>
      <c r="C10160">
        <v>10</v>
      </c>
      <c r="D10160" s="1">
        <v>24816</v>
      </c>
      <c r="E10160" s="2" t="s">
        <v>34</v>
      </c>
      <c r="F10160">
        <v>3</v>
      </c>
      <c r="G10160">
        <v>0</v>
      </c>
      <c r="H10160">
        <v>0</v>
      </c>
      <c r="I10160">
        <v>30.6</v>
      </c>
      <c r="J10160">
        <v>-86.2</v>
      </c>
      <c r="M10160">
        <v>0.1</v>
      </c>
      <c r="N10160">
        <v>10</v>
      </c>
      <c r="O10160" s="2" t="s">
        <v>35</v>
      </c>
      <c r="P10160">
        <v>1</v>
      </c>
    </row>
    <row r="10161" spans="1:16" x14ac:dyDescent="0.25">
      <c r="A10161">
        <v>1967</v>
      </c>
      <c r="B10161">
        <v>12</v>
      </c>
      <c r="C10161">
        <v>10</v>
      </c>
      <c r="D10161" s="1">
        <v>24816</v>
      </c>
      <c r="E10161" s="2" t="s">
        <v>34</v>
      </c>
      <c r="F10161">
        <v>3</v>
      </c>
      <c r="G10161">
        <v>50</v>
      </c>
      <c r="H10161">
        <v>1</v>
      </c>
      <c r="I10161">
        <v>30.07</v>
      </c>
      <c r="J10161">
        <v>-85.57</v>
      </c>
      <c r="K10161">
        <v>30.17</v>
      </c>
      <c r="L10161">
        <v>-85.55</v>
      </c>
      <c r="M10161">
        <v>7.1</v>
      </c>
      <c r="N10161">
        <v>250</v>
      </c>
      <c r="O10161" s="2" t="s">
        <v>35</v>
      </c>
      <c r="P10161">
        <v>1</v>
      </c>
    </row>
    <row r="10162" spans="1:16" x14ac:dyDescent="0.25">
      <c r="A10162">
        <v>1967</v>
      </c>
      <c r="B10162">
        <v>12</v>
      </c>
      <c r="C10162">
        <v>10</v>
      </c>
      <c r="D10162" s="1">
        <v>24816</v>
      </c>
      <c r="E10162" s="2" t="s">
        <v>28</v>
      </c>
      <c r="F10162">
        <v>1</v>
      </c>
      <c r="G10162">
        <v>1</v>
      </c>
      <c r="H10162">
        <v>0</v>
      </c>
      <c r="I10162">
        <v>30.7</v>
      </c>
      <c r="J10162">
        <v>-89.02</v>
      </c>
      <c r="M10162">
        <v>2</v>
      </c>
      <c r="N10162">
        <v>10</v>
      </c>
      <c r="O10162" s="2" t="s">
        <v>29</v>
      </c>
      <c r="P10162">
        <v>1</v>
      </c>
    </row>
    <row r="10163" spans="1:16" x14ac:dyDescent="0.25">
      <c r="A10163">
        <v>1967</v>
      </c>
      <c r="B10163">
        <v>12</v>
      </c>
      <c r="C10163">
        <v>11</v>
      </c>
      <c r="D10163" s="1">
        <v>24817</v>
      </c>
      <c r="E10163" s="2" t="s">
        <v>34</v>
      </c>
      <c r="F10163">
        <v>1</v>
      </c>
      <c r="G10163">
        <v>0</v>
      </c>
      <c r="H10163">
        <v>0</v>
      </c>
      <c r="I10163">
        <v>27.92</v>
      </c>
      <c r="J10163">
        <v>-81.75</v>
      </c>
      <c r="M10163">
        <v>0.1</v>
      </c>
      <c r="N10163">
        <v>10</v>
      </c>
      <c r="O10163" s="2" t="s">
        <v>35</v>
      </c>
      <c r="P10163">
        <v>1</v>
      </c>
    </row>
    <row r="10164" spans="1:16" x14ac:dyDescent="0.25">
      <c r="A10164">
        <v>1967</v>
      </c>
      <c r="B10164">
        <v>12</v>
      </c>
      <c r="C10164">
        <v>11</v>
      </c>
      <c r="D10164" s="1">
        <v>24817</v>
      </c>
      <c r="E10164" s="2" t="s">
        <v>60</v>
      </c>
      <c r="F10164">
        <v>1</v>
      </c>
      <c r="G10164">
        <v>1</v>
      </c>
      <c r="H10164">
        <v>0</v>
      </c>
      <c r="I10164">
        <v>39.700000000000003</v>
      </c>
      <c r="J10164">
        <v>-86.72</v>
      </c>
      <c r="M10164">
        <v>0.1</v>
      </c>
      <c r="N10164">
        <v>10</v>
      </c>
      <c r="O10164" s="2" t="s">
        <v>61</v>
      </c>
      <c r="P10164">
        <v>1</v>
      </c>
    </row>
    <row r="10165" spans="1:16" x14ac:dyDescent="0.25">
      <c r="A10165">
        <v>1967</v>
      </c>
      <c r="B10165">
        <v>12</v>
      </c>
      <c r="C10165">
        <v>11</v>
      </c>
      <c r="D10165" s="1">
        <v>24817</v>
      </c>
      <c r="E10165" s="2" t="s">
        <v>60</v>
      </c>
      <c r="F10165">
        <v>1</v>
      </c>
      <c r="G10165">
        <v>0</v>
      </c>
      <c r="H10165">
        <v>0</v>
      </c>
      <c r="I10165">
        <v>38.43</v>
      </c>
      <c r="J10165">
        <v>-86.22</v>
      </c>
      <c r="M10165">
        <v>1</v>
      </c>
      <c r="N10165">
        <v>10</v>
      </c>
      <c r="O10165" s="2" t="s">
        <v>61</v>
      </c>
      <c r="P10165">
        <v>1</v>
      </c>
    </row>
    <row r="10166" spans="1:16" x14ac:dyDescent="0.25">
      <c r="A10166">
        <v>1967</v>
      </c>
      <c r="B10166">
        <v>12</v>
      </c>
      <c r="C10166">
        <v>11</v>
      </c>
      <c r="D10166" s="1">
        <v>24817</v>
      </c>
      <c r="E10166" s="2" t="s">
        <v>60</v>
      </c>
      <c r="F10166">
        <v>1</v>
      </c>
      <c r="G10166">
        <v>0</v>
      </c>
      <c r="H10166">
        <v>0</v>
      </c>
      <c r="I10166">
        <v>37.97</v>
      </c>
      <c r="J10166">
        <v>-87.7</v>
      </c>
      <c r="M10166">
        <v>0.1</v>
      </c>
      <c r="N10166">
        <v>10</v>
      </c>
      <c r="O10166" s="2" t="s">
        <v>61</v>
      </c>
      <c r="P10166">
        <v>1</v>
      </c>
    </row>
    <row r="10167" spans="1:16" x14ac:dyDescent="0.25">
      <c r="A10167">
        <v>1967</v>
      </c>
      <c r="B10167">
        <v>12</v>
      </c>
      <c r="C10167">
        <v>11</v>
      </c>
      <c r="D10167" s="1">
        <v>24817</v>
      </c>
      <c r="E10167" s="2" t="s">
        <v>60</v>
      </c>
      <c r="F10167">
        <v>1</v>
      </c>
      <c r="G10167">
        <v>0</v>
      </c>
      <c r="H10167">
        <v>0</v>
      </c>
      <c r="I10167">
        <v>38.57</v>
      </c>
      <c r="J10167">
        <v>-87.15</v>
      </c>
      <c r="M10167">
        <v>0.1</v>
      </c>
      <c r="N10167">
        <v>10</v>
      </c>
      <c r="O10167" s="2" t="s">
        <v>61</v>
      </c>
      <c r="P10167">
        <v>1</v>
      </c>
    </row>
    <row r="10168" spans="1:16" x14ac:dyDescent="0.25">
      <c r="A10168">
        <v>1967</v>
      </c>
      <c r="B10168">
        <v>12</v>
      </c>
      <c r="C10168">
        <v>11</v>
      </c>
      <c r="D10168" s="1">
        <v>24817</v>
      </c>
      <c r="E10168" s="2" t="s">
        <v>60</v>
      </c>
      <c r="F10168">
        <v>1</v>
      </c>
      <c r="G10168">
        <v>0</v>
      </c>
      <c r="H10168">
        <v>0</v>
      </c>
      <c r="I10168">
        <v>39.42</v>
      </c>
      <c r="J10168">
        <v>-86.17</v>
      </c>
      <c r="M10168">
        <v>0.1</v>
      </c>
      <c r="N10168">
        <v>10</v>
      </c>
      <c r="O10168" s="2" t="s">
        <v>61</v>
      </c>
      <c r="P10168">
        <v>1</v>
      </c>
    </row>
    <row r="10169" spans="1:16" x14ac:dyDescent="0.25">
      <c r="A10169">
        <v>1967</v>
      </c>
      <c r="B10169">
        <v>12</v>
      </c>
      <c r="C10169">
        <v>11</v>
      </c>
      <c r="D10169" s="1">
        <v>24817</v>
      </c>
      <c r="E10169" s="2" t="s">
        <v>60</v>
      </c>
      <c r="F10169">
        <v>2</v>
      </c>
      <c r="G10169">
        <v>0</v>
      </c>
      <c r="H10169">
        <v>0</v>
      </c>
      <c r="I10169">
        <v>38.520000000000003</v>
      </c>
      <c r="J10169">
        <v>-87.52</v>
      </c>
      <c r="M10169">
        <v>0.1</v>
      </c>
      <c r="N10169">
        <v>10</v>
      </c>
      <c r="O10169" s="2" t="s">
        <v>61</v>
      </c>
      <c r="P10169">
        <v>1</v>
      </c>
    </row>
    <row r="10170" spans="1:16" x14ac:dyDescent="0.25">
      <c r="A10170">
        <v>1967</v>
      </c>
      <c r="B10170">
        <v>12</v>
      </c>
      <c r="C10170">
        <v>11</v>
      </c>
      <c r="D10170" s="1">
        <v>24817</v>
      </c>
      <c r="E10170" s="2" t="s">
        <v>60</v>
      </c>
      <c r="F10170">
        <v>2</v>
      </c>
      <c r="G10170">
        <v>0</v>
      </c>
      <c r="H10170">
        <v>0</v>
      </c>
      <c r="I10170">
        <v>39.270000000000003</v>
      </c>
      <c r="J10170">
        <v>-85.7</v>
      </c>
      <c r="M10170">
        <v>0.1</v>
      </c>
      <c r="N10170">
        <v>10</v>
      </c>
      <c r="O10170" s="2" t="s">
        <v>61</v>
      </c>
      <c r="P10170">
        <v>1</v>
      </c>
    </row>
    <row r="10171" spans="1:16" x14ac:dyDescent="0.25">
      <c r="A10171">
        <v>1967</v>
      </c>
      <c r="B10171">
        <v>12</v>
      </c>
      <c r="C10171">
        <v>11</v>
      </c>
      <c r="D10171" s="1">
        <v>24817</v>
      </c>
      <c r="E10171" s="2" t="s">
        <v>74</v>
      </c>
      <c r="F10171">
        <v>1</v>
      </c>
      <c r="G10171">
        <v>0</v>
      </c>
      <c r="H10171">
        <v>0</v>
      </c>
      <c r="I10171">
        <v>36.53</v>
      </c>
      <c r="J10171">
        <v>-88.75</v>
      </c>
      <c r="M10171">
        <v>0.1</v>
      </c>
      <c r="N10171">
        <v>10</v>
      </c>
      <c r="O10171" s="2" t="s">
        <v>75</v>
      </c>
      <c r="P10171">
        <v>1</v>
      </c>
    </row>
    <row r="10172" spans="1:16" x14ac:dyDescent="0.25">
      <c r="A10172">
        <v>1967</v>
      </c>
      <c r="B10172">
        <v>12</v>
      </c>
      <c r="C10172">
        <v>11</v>
      </c>
      <c r="D10172" s="1">
        <v>24817</v>
      </c>
      <c r="E10172" s="2" t="s">
        <v>74</v>
      </c>
      <c r="F10172">
        <v>2</v>
      </c>
      <c r="G10172">
        <v>0</v>
      </c>
      <c r="H10172">
        <v>0</v>
      </c>
      <c r="I10172">
        <v>37.33</v>
      </c>
      <c r="J10172">
        <v>-88.08</v>
      </c>
      <c r="K10172">
        <v>37.450000000000003</v>
      </c>
      <c r="L10172">
        <v>-87.92</v>
      </c>
      <c r="M10172">
        <v>12.1</v>
      </c>
      <c r="N10172">
        <v>10</v>
      </c>
      <c r="O10172" s="2" t="s">
        <v>75</v>
      </c>
      <c r="P10172">
        <v>1</v>
      </c>
    </row>
    <row r="10173" spans="1:16" x14ac:dyDescent="0.25">
      <c r="A10173">
        <v>1967</v>
      </c>
      <c r="B10173">
        <v>12</v>
      </c>
      <c r="C10173">
        <v>11</v>
      </c>
      <c r="D10173" s="1">
        <v>24817</v>
      </c>
      <c r="E10173" s="2" t="s">
        <v>74</v>
      </c>
      <c r="F10173">
        <v>2</v>
      </c>
      <c r="G10173">
        <v>0</v>
      </c>
      <c r="H10173">
        <v>0</v>
      </c>
      <c r="I10173">
        <v>37.75</v>
      </c>
      <c r="J10173">
        <v>-87.72</v>
      </c>
      <c r="M10173">
        <v>0.1</v>
      </c>
      <c r="N10173">
        <v>10</v>
      </c>
      <c r="O10173" s="2" t="s">
        <v>75</v>
      </c>
      <c r="P10173">
        <v>1</v>
      </c>
    </row>
    <row r="10174" spans="1:16" x14ac:dyDescent="0.25">
      <c r="A10174">
        <v>1967</v>
      </c>
      <c r="B10174">
        <v>12</v>
      </c>
      <c r="C10174">
        <v>11</v>
      </c>
      <c r="D10174" s="1">
        <v>24817</v>
      </c>
      <c r="E10174" s="2" t="s">
        <v>30</v>
      </c>
      <c r="F10174">
        <v>1</v>
      </c>
      <c r="G10174">
        <v>0</v>
      </c>
      <c r="H10174">
        <v>0</v>
      </c>
      <c r="I10174">
        <v>36.22</v>
      </c>
      <c r="J10174">
        <v>-89.02</v>
      </c>
      <c r="M10174">
        <v>0.1</v>
      </c>
      <c r="N10174">
        <v>10</v>
      </c>
      <c r="O10174" s="2" t="s">
        <v>31</v>
      </c>
      <c r="P10174">
        <v>1</v>
      </c>
    </row>
    <row r="10175" spans="1:16" x14ac:dyDescent="0.25">
      <c r="A10175">
        <v>1967</v>
      </c>
      <c r="B10175">
        <v>12</v>
      </c>
      <c r="C10175">
        <v>11</v>
      </c>
      <c r="D10175" s="1">
        <v>24817</v>
      </c>
      <c r="E10175" s="2" t="s">
        <v>30</v>
      </c>
      <c r="F10175">
        <v>1</v>
      </c>
      <c r="G10175">
        <v>0</v>
      </c>
      <c r="H10175">
        <v>0</v>
      </c>
      <c r="I10175">
        <v>36.33</v>
      </c>
      <c r="J10175">
        <v>-88.87</v>
      </c>
      <c r="M10175">
        <v>0.1</v>
      </c>
      <c r="N10175">
        <v>10</v>
      </c>
      <c r="O10175" s="2" t="s">
        <v>31</v>
      </c>
      <c r="P10175">
        <v>1</v>
      </c>
    </row>
    <row r="10176" spans="1:16" x14ac:dyDescent="0.25">
      <c r="A10176">
        <v>1967</v>
      </c>
      <c r="B10176">
        <v>12</v>
      </c>
      <c r="C10176">
        <v>11</v>
      </c>
      <c r="D10176" s="1">
        <v>24817</v>
      </c>
      <c r="E10176" s="2" t="s">
        <v>30</v>
      </c>
      <c r="F10176">
        <v>2</v>
      </c>
      <c r="G10176">
        <v>1</v>
      </c>
      <c r="H10176">
        <v>0</v>
      </c>
      <c r="I10176">
        <v>36.479999999999997</v>
      </c>
      <c r="J10176">
        <v>-88.9</v>
      </c>
      <c r="K10176">
        <v>36.630000000000003</v>
      </c>
      <c r="L10176">
        <v>-88.9</v>
      </c>
      <c r="M10176">
        <v>10.3</v>
      </c>
      <c r="N10176">
        <v>10</v>
      </c>
      <c r="O10176" s="2" t="s">
        <v>31</v>
      </c>
      <c r="P10176">
        <v>1</v>
      </c>
    </row>
    <row r="10177" spans="1:16" x14ac:dyDescent="0.25">
      <c r="A10177">
        <v>1967</v>
      </c>
      <c r="B10177">
        <v>12</v>
      </c>
      <c r="C10177">
        <v>17</v>
      </c>
      <c r="D10177" s="1">
        <v>24823</v>
      </c>
      <c r="E10177" s="2" t="s">
        <v>107</v>
      </c>
      <c r="F10177">
        <v>1</v>
      </c>
      <c r="G10177">
        <v>0</v>
      </c>
      <c r="H10177">
        <v>0</v>
      </c>
      <c r="I10177">
        <v>21.93</v>
      </c>
      <c r="J10177">
        <v>-159.66999999999999</v>
      </c>
      <c r="K10177">
        <v>21.93</v>
      </c>
      <c r="L10177">
        <v>-159.66999999999999</v>
      </c>
      <c r="M10177">
        <v>2.5</v>
      </c>
      <c r="N10177">
        <v>70</v>
      </c>
      <c r="O10177" s="2" t="s">
        <v>108</v>
      </c>
      <c r="P10177">
        <v>0</v>
      </c>
    </row>
    <row r="10178" spans="1:16" x14ac:dyDescent="0.25">
      <c r="A10178">
        <v>1967</v>
      </c>
      <c r="B10178">
        <v>12</v>
      </c>
      <c r="C10178">
        <v>17</v>
      </c>
      <c r="D10178" s="1">
        <v>24823</v>
      </c>
      <c r="E10178" s="2" t="s">
        <v>28</v>
      </c>
      <c r="F10178">
        <v>0</v>
      </c>
      <c r="G10178">
        <v>0</v>
      </c>
      <c r="H10178">
        <v>0</v>
      </c>
      <c r="I10178">
        <v>33.299999999999997</v>
      </c>
      <c r="J10178">
        <v>-88.97</v>
      </c>
      <c r="M10178">
        <v>0.3</v>
      </c>
      <c r="N10178">
        <v>100</v>
      </c>
      <c r="O10178" s="2" t="s">
        <v>29</v>
      </c>
      <c r="P10178">
        <v>1</v>
      </c>
    </row>
    <row r="10179" spans="1:16" x14ac:dyDescent="0.25">
      <c r="A10179">
        <v>1967</v>
      </c>
      <c r="B10179">
        <v>12</v>
      </c>
      <c r="C10179">
        <v>18</v>
      </c>
      <c r="D10179" s="1">
        <v>24824</v>
      </c>
      <c r="E10179" s="2" t="s">
        <v>36</v>
      </c>
      <c r="F10179">
        <v>2</v>
      </c>
      <c r="G10179">
        <v>27</v>
      </c>
      <c r="H10179">
        <v>2</v>
      </c>
      <c r="I10179">
        <v>34.549999999999997</v>
      </c>
      <c r="J10179">
        <v>-86.7</v>
      </c>
      <c r="K10179">
        <v>34.83</v>
      </c>
      <c r="L10179">
        <v>-86.5</v>
      </c>
      <c r="M10179">
        <v>22.9</v>
      </c>
      <c r="N10179">
        <v>300</v>
      </c>
      <c r="O10179" s="2" t="s">
        <v>37</v>
      </c>
      <c r="P10179">
        <v>3</v>
      </c>
    </row>
    <row r="10180" spans="1:16" x14ac:dyDescent="0.25">
      <c r="A10180">
        <v>1967</v>
      </c>
      <c r="B10180">
        <v>12</v>
      </c>
      <c r="C10180">
        <v>18</v>
      </c>
      <c r="D10180" s="1">
        <v>24824</v>
      </c>
      <c r="E10180" s="2" t="s">
        <v>36</v>
      </c>
      <c r="F10180">
        <v>3</v>
      </c>
      <c r="G10180">
        <v>0</v>
      </c>
      <c r="H10180">
        <v>0</v>
      </c>
      <c r="I10180">
        <v>32.43</v>
      </c>
      <c r="J10180">
        <v>-88.15</v>
      </c>
      <c r="K10180">
        <v>32.5</v>
      </c>
      <c r="L10180">
        <v>-88.05</v>
      </c>
      <c r="M10180">
        <v>7.6</v>
      </c>
      <c r="N10180">
        <v>10</v>
      </c>
      <c r="O10180" s="2" t="s">
        <v>37</v>
      </c>
      <c r="P10180">
        <v>1</v>
      </c>
    </row>
    <row r="10181" spans="1:16" x14ac:dyDescent="0.25">
      <c r="A10181">
        <v>1967</v>
      </c>
      <c r="B10181">
        <v>12</v>
      </c>
      <c r="C10181">
        <v>18</v>
      </c>
      <c r="D10181" s="1">
        <v>24824</v>
      </c>
      <c r="E10181" s="2" t="s">
        <v>52</v>
      </c>
      <c r="F10181">
        <v>2</v>
      </c>
      <c r="G10181">
        <v>2</v>
      </c>
      <c r="H10181">
        <v>0</v>
      </c>
      <c r="I10181">
        <v>34.22</v>
      </c>
      <c r="J10181">
        <v>-85.2</v>
      </c>
      <c r="K10181">
        <v>34.229999999999997</v>
      </c>
      <c r="L10181">
        <v>-85.15</v>
      </c>
      <c r="M10181">
        <v>3.3</v>
      </c>
      <c r="N10181">
        <v>27</v>
      </c>
      <c r="O10181" s="2" t="s">
        <v>53</v>
      </c>
      <c r="P10181">
        <v>1</v>
      </c>
    </row>
    <row r="10182" spans="1:16" x14ac:dyDescent="0.25">
      <c r="A10182">
        <v>1967</v>
      </c>
      <c r="B10182">
        <v>12</v>
      </c>
      <c r="C10182">
        <v>19</v>
      </c>
      <c r="D10182" s="1">
        <v>24825</v>
      </c>
      <c r="E10182" s="2" t="s">
        <v>36</v>
      </c>
      <c r="F10182">
        <v>2</v>
      </c>
      <c r="G10182">
        <v>0</v>
      </c>
      <c r="H10182">
        <v>0</v>
      </c>
      <c r="I10182">
        <v>33.6</v>
      </c>
      <c r="J10182">
        <v>-86.8</v>
      </c>
      <c r="M10182">
        <v>2</v>
      </c>
      <c r="N10182">
        <v>10</v>
      </c>
      <c r="O10182" s="2" t="s">
        <v>37</v>
      </c>
      <c r="P10182">
        <v>1</v>
      </c>
    </row>
    <row r="10183" spans="1:16" x14ac:dyDescent="0.25">
      <c r="A10183">
        <v>1967</v>
      </c>
      <c r="B10183">
        <v>12</v>
      </c>
      <c r="C10183">
        <v>19</v>
      </c>
      <c r="D10183" s="1">
        <v>24825</v>
      </c>
      <c r="E10183" s="2" t="s">
        <v>93</v>
      </c>
      <c r="F10183">
        <v>1</v>
      </c>
      <c r="G10183">
        <v>0</v>
      </c>
      <c r="H10183">
        <v>0</v>
      </c>
      <c r="I10183">
        <v>33.380000000000003</v>
      </c>
      <c r="J10183">
        <v>-111.82</v>
      </c>
      <c r="M10183">
        <v>0.3</v>
      </c>
      <c r="N10183">
        <v>33</v>
      </c>
      <c r="O10183" s="2" t="s">
        <v>94</v>
      </c>
      <c r="P10183">
        <v>0</v>
      </c>
    </row>
    <row r="10184" spans="1:16" x14ac:dyDescent="0.25">
      <c r="A10184">
        <v>1967</v>
      </c>
      <c r="B10184">
        <v>12</v>
      </c>
      <c r="C10184">
        <v>20</v>
      </c>
      <c r="D10184" s="1">
        <v>24826</v>
      </c>
      <c r="E10184" s="2" t="s">
        <v>18</v>
      </c>
      <c r="F10184">
        <v>1</v>
      </c>
      <c r="G10184">
        <v>0</v>
      </c>
      <c r="H10184">
        <v>0</v>
      </c>
      <c r="I10184">
        <v>36.549999999999997</v>
      </c>
      <c r="J10184">
        <v>-92.45</v>
      </c>
      <c r="K10184">
        <v>36.6</v>
      </c>
      <c r="L10184">
        <v>-92.35</v>
      </c>
      <c r="M10184">
        <v>6.4</v>
      </c>
      <c r="N10184">
        <v>50</v>
      </c>
      <c r="O10184" s="2" t="s">
        <v>19</v>
      </c>
      <c r="P10184">
        <v>1</v>
      </c>
    </row>
    <row r="10185" spans="1:16" x14ac:dyDescent="0.25">
      <c r="A10185">
        <v>1967</v>
      </c>
      <c r="B10185">
        <v>12</v>
      </c>
      <c r="C10185">
        <v>20</v>
      </c>
      <c r="D10185" s="1">
        <v>24826</v>
      </c>
      <c r="E10185" s="2" t="s">
        <v>18</v>
      </c>
      <c r="F10185">
        <v>1</v>
      </c>
      <c r="G10185">
        <v>0</v>
      </c>
      <c r="H10185">
        <v>0</v>
      </c>
      <c r="I10185">
        <v>38.549999999999997</v>
      </c>
      <c r="J10185">
        <v>-91.45</v>
      </c>
      <c r="K10185">
        <v>38.6</v>
      </c>
      <c r="L10185">
        <v>-91.27</v>
      </c>
      <c r="M10185">
        <v>10.3</v>
      </c>
      <c r="N10185">
        <v>100</v>
      </c>
      <c r="O10185" s="2" t="s">
        <v>19</v>
      </c>
      <c r="P10185">
        <v>0</v>
      </c>
    </row>
    <row r="10186" spans="1:16" x14ac:dyDescent="0.25">
      <c r="A10186">
        <v>1967</v>
      </c>
      <c r="B10186">
        <v>12</v>
      </c>
      <c r="C10186">
        <v>20</v>
      </c>
      <c r="D10186" s="1">
        <v>24826</v>
      </c>
      <c r="E10186" s="2" t="s">
        <v>18</v>
      </c>
      <c r="F10186">
        <v>2</v>
      </c>
      <c r="G10186">
        <v>2</v>
      </c>
      <c r="H10186">
        <v>0</v>
      </c>
      <c r="I10186">
        <v>36.880000000000003</v>
      </c>
      <c r="J10186">
        <v>-92.07</v>
      </c>
      <c r="K10186">
        <v>37.020000000000003</v>
      </c>
      <c r="L10186">
        <v>-91.92</v>
      </c>
      <c r="M10186">
        <v>12.3</v>
      </c>
      <c r="N10186">
        <v>150</v>
      </c>
      <c r="O10186" s="2" t="s">
        <v>19</v>
      </c>
      <c r="P10186">
        <v>1</v>
      </c>
    </row>
    <row r="10187" spans="1:16" x14ac:dyDescent="0.25">
      <c r="A10187">
        <v>1967</v>
      </c>
      <c r="B10187">
        <v>12</v>
      </c>
      <c r="C10187">
        <v>20</v>
      </c>
      <c r="D10187" s="1">
        <v>24826</v>
      </c>
      <c r="E10187" s="2" t="s">
        <v>28</v>
      </c>
      <c r="F10187">
        <v>2</v>
      </c>
      <c r="G10187">
        <v>0</v>
      </c>
      <c r="H10187">
        <v>0</v>
      </c>
      <c r="I10187">
        <v>32.08</v>
      </c>
      <c r="J10187">
        <v>-90.28</v>
      </c>
      <c r="M10187">
        <v>0.5</v>
      </c>
      <c r="N10187">
        <v>100</v>
      </c>
      <c r="O10187" s="2" t="s">
        <v>29</v>
      </c>
      <c r="P10187">
        <v>1</v>
      </c>
    </row>
    <row r="10188" spans="1:16" x14ac:dyDescent="0.25">
      <c r="A10188">
        <v>1967</v>
      </c>
      <c r="B10188">
        <v>12</v>
      </c>
      <c r="C10188">
        <v>21</v>
      </c>
      <c r="D10188" s="1">
        <v>24827</v>
      </c>
      <c r="E10188" s="2" t="s">
        <v>36</v>
      </c>
      <c r="F10188">
        <v>1</v>
      </c>
      <c r="G10188">
        <v>1</v>
      </c>
      <c r="H10188">
        <v>0</v>
      </c>
      <c r="I10188">
        <v>34.700000000000003</v>
      </c>
      <c r="J10188">
        <v>-86.67</v>
      </c>
      <c r="K10188">
        <v>34.799999999999997</v>
      </c>
      <c r="L10188">
        <v>-86.48</v>
      </c>
      <c r="M10188">
        <v>12.6</v>
      </c>
      <c r="N10188">
        <v>10</v>
      </c>
      <c r="O10188" s="2" t="s">
        <v>37</v>
      </c>
      <c r="P10188">
        <v>1</v>
      </c>
    </row>
    <row r="10189" spans="1:16" x14ac:dyDescent="0.25">
      <c r="A10189">
        <v>1967</v>
      </c>
      <c r="B10189">
        <v>12</v>
      </c>
      <c r="C10189">
        <v>21</v>
      </c>
      <c r="D10189" s="1">
        <v>24827</v>
      </c>
      <c r="E10189" s="2" t="s">
        <v>22</v>
      </c>
      <c r="F10189">
        <v>2</v>
      </c>
      <c r="G10189">
        <v>6</v>
      </c>
      <c r="H10189">
        <v>0</v>
      </c>
      <c r="I10189">
        <v>35.35</v>
      </c>
      <c r="J10189">
        <v>-94.4</v>
      </c>
      <c r="K10189">
        <v>35.380000000000003</v>
      </c>
      <c r="L10189">
        <v>-94.35</v>
      </c>
      <c r="M10189">
        <v>3.8</v>
      </c>
      <c r="N10189">
        <v>833</v>
      </c>
      <c r="O10189" s="2" t="s">
        <v>23</v>
      </c>
      <c r="P10189">
        <v>3</v>
      </c>
    </row>
    <row r="10190" spans="1:16" x14ac:dyDescent="0.25">
      <c r="A10190">
        <v>1967</v>
      </c>
      <c r="B10190">
        <v>12</v>
      </c>
      <c r="C10190">
        <v>21</v>
      </c>
      <c r="D10190" s="1">
        <v>24827</v>
      </c>
      <c r="E10190" s="2" t="s">
        <v>22</v>
      </c>
      <c r="F10190">
        <v>2</v>
      </c>
      <c r="G10190">
        <v>0</v>
      </c>
      <c r="H10190">
        <v>0</v>
      </c>
      <c r="I10190">
        <v>33.67</v>
      </c>
      <c r="J10190">
        <v>-93.6</v>
      </c>
      <c r="M10190">
        <v>2</v>
      </c>
      <c r="N10190">
        <v>417</v>
      </c>
      <c r="O10190" s="2" t="s">
        <v>23</v>
      </c>
      <c r="P10190">
        <v>1</v>
      </c>
    </row>
    <row r="10191" spans="1:16" x14ac:dyDescent="0.25">
      <c r="A10191">
        <v>1967</v>
      </c>
      <c r="B10191">
        <v>12</v>
      </c>
      <c r="C10191">
        <v>21</v>
      </c>
      <c r="D10191" s="1">
        <v>24827</v>
      </c>
      <c r="E10191" s="2" t="s">
        <v>16</v>
      </c>
      <c r="F10191">
        <v>1</v>
      </c>
      <c r="G10191">
        <v>0</v>
      </c>
      <c r="H10191">
        <v>0</v>
      </c>
      <c r="I10191">
        <v>39.1</v>
      </c>
      <c r="J10191">
        <v>-90.3</v>
      </c>
      <c r="M10191">
        <v>1.5</v>
      </c>
      <c r="N10191">
        <v>127</v>
      </c>
      <c r="O10191" s="2" t="s">
        <v>17</v>
      </c>
      <c r="P10191">
        <v>0</v>
      </c>
    </row>
    <row r="10192" spans="1:16" x14ac:dyDescent="0.25">
      <c r="A10192">
        <v>1967</v>
      </c>
      <c r="B10192">
        <v>12</v>
      </c>
      <c r="C10192">
        <v>21</v>
      </c>
      <c r="D10192" s="1">
        <v>24827</v>
      </c>
      <c r="E10192" s="2" t="s">
        <v>16</v>
      </c>
      <c r="F10192">
        <v>2</v>
      </c>
      <c r="G10192">
        <v>0</v>
      </c>
      <c r="H10192">
        <v>0</v>
      </c>
      <c r="I10192">
        <v>38.630000000000003</v>
      </c>
      <c r="J10192">
        <v>-89.53</v>
      </c>
      <c r="M10192">
        <v>1</v>
      </c>
      <c r="N10192">
        <v>50</v>
      </c>
      <c r="O10192" s="2" t="s">
        <v>17</v>
      </c>
      <c r="P10192">
        <v>1</v>
      </c>
    </row>
    <row r="10193" spans="1:16" x14ac:dyDescent="0.25">
      <c r="A10193">
        <v>1967</v>
      </c>
      <c r="B10193">
        <v>12</v>
      </c>
      <c r="C10193">
        <v>21</v>
      </c>
      <c r="D10193" s="1">
        <v>24827</v>
      </c>
      <c r="E10193" s="2" t="s">
        <v>60</v>
      </c>
      <c r="F10193">
        <v>0</v>
      </c>
      <c r="G10193">
        <v>0</v>
      </c>
      <c r="H10193">
        <v>0</v>
      </c>
      <c r="I10193">
        <v>40.83</v>
      </c>
      <c r="J10193">
        <v>-85.02</v>
      </c>
      <c r="M10193">
        <v>0.1</v>
      </c>
      <c r="N10193">
        <v>10</v>
      </c>
      <c r="O10193" s="2" t="s">
        <v>61</v>
      </c>
      <c r="P10193">
        <v>1</v>
      </c>
    </row>
    <row r="10194" spans="1:16" x14ac:dyDescent="0.25">
      <c r="A10194">
        <v>1967</v>
      </c>
      <c r="B10194">
        <v>12</v>
      </c>
      <c r="C10194">
        <v>21</v>
      </c>
      <c r="D10194" s="1">
        <v>24827</v>
      </c>
      <c r="E10194" s="2" t="s">
        <v>60</v>
      </c>
      <c r="F10194">
        <v>2</v>
      </c>
      <c r="G10194">
        <v>2</v>
      </c>
      <c r="H10194">
        <v>0</v>
      </c>
      <c r="I10194">
        <v>40.729999999999997</v>
      </c>
      <c r="J10194">
        <v>-85.17</v>
      </c>
      <c r="M10194">
        <v>0.1</v>
      </c>
      <c r="N10194">
        <v>10</v>
      </c>
      <c r="O10194" s="2" t="s">
        <v>61</v>
      </c>
      <c r="P10194">
        <v>1</v>
      </c>
    </row>
    <row r="10195" spans="1:16" x14ac:dyDescent="0.25">
      <c r="A10195">
        <v>1967</v>
      </c>
      <c r="B10195">
        <v>12</v>
      </c>
      <c r="C10195">
        <v>21</v>
      </c>
      <c r="D10195" s="1">
        <v>24827</v>
      </c>
      <c r="E10195" s="2" t="s">
        <v>60</v>
      </c>
      <c r="F10195">
        <v>3</v>
      </c>
      <c r="G10195">
        <v>0</v>
      </c>
      <c r="H10195">
        <v>0</v>
      </c>
      <c r="I10195">
        <v>40.549999999999997</v>
      </c>
      <c r="J10195">
        <v>-85.4</v>
      </c>
      <c r="M10195">
        <v>0.1</v>
      </c>
      <c r="N10195">
        <v>10</v>
      </c>
      <c r="O10195" s="2" t="s">
        <v>61</v>
      </c>
      <c r="P10195">
        <v>1</v>
      </c>
    </row>
    <row r="10196" spans="1:16" x14ac:dyDescent="0.25">
      <c r="A10196">
        <v>1967</v>
      </c>
      <c r="B10196">
        <v>12</v>
      </c>
      <c r="C10196">
        <v>21</v>
      </c>
      <c r="D10196" s="1">
        <v>24827</v>
      </c>
      <c r="E10196" s="2" t="s">
        <v>60</v>
      </c>
      <c r="F10196">
        <v>3</v>
      </c>
      <c r="G10196">
        <v>1</v>
      </c>
      <c r="H10196">
        <v>0</v>
      </c>
      <c r="I10196">
        <v>40.479999999999997</v>
      </c>
      <c r="J10196">
        <v>-85.6</v>
      </c>
      <c r="M10196">
        <v>0.1</v>
      </c>
      <c r="N10196">
        <v>10</v>
      </c>
      <c r="O10196" s="2" t="s">
        <v>61</v>
      </c>
      <c r="P10196">
        <v>1</v>
      </c>
    </row>
    <row r="10197" spans="1:16" x14ac:dyDescent="0.25">
      <c r="A10197">
        <v>1967</v>
      </c>
      <c r="B10197">
        <v>12</v>
      </c>
      <c r="C10197">
        <v>21</v>
      </c>
      <c r="D10197" s="1">
        <v>24827</v>
      </c>
      <c r="E10197" s="2" t="s">
        <v>18</v>
      </c>
      <c r="F10197">
        <v>1</v>
      </c>
      <c r="G10197">
        <v>0</v>
      </c>
      <c r="H10197">
        <v>0</v>
      </c>
      <c r="I10197">
        <v>37.630000000000003</v>
      </c>
      <c r="J10197">
        <v>-89.63</v>
      </c>
      <c r="M10197">
        <v>0.2</v>
      </c>
      <c r="N10197">
        <v>17</v>
      </c>
      <c r="O10197" s="2" t="s">
        <v>19</v>
      </c>
      <c r="P10197">
        <v>1</v>
      </c>
    </row>
    <row r="10198" spans="1:16" x14ac:dyDescent="0.25">
      <c r="A10198">
        <v>1967</v>
      </c>
      <c r="B10198">
        <v>12</v>
      </c>
      <c r="C10198">
        <v>21</v>
      </c>
      <c r="D10198" s="1">
        <v>24827</v>
      </c>
      <c r="E10198" s="2" t="s">
        <v>18</v>
      </c>
      <c r="F10198">
        <v>2</v>
      </c>
      <c r="G10198">
        <v>1</v>
      </c>
      <c r="H10198">
        <v>0</v>
      </c>
      <c r="I10198">
        <v>36.700000000000003</v>
      </c>
      <c r="J10198">
        <v>-91.63</v>
      </c>
      <c r="M10198">
        <v>1.5</v>
      </c>
      <c r="N10198">
        <v>50</v>
      </c>
      <c r="O10198" s="2" t="s">
        <v>19</v>
      </c>
      <c r="P10198">
        <v>1</v>
      </c>
    </row>
    <row r="10199" spans="1:16" x14ac:dyDescent="0.25">
      <c r="A10199">
        <v>1967</v>
      </c>
      <c r="B10199">
        <v>12</v>
      </c>
      <c r="C10199">
        <v>21</v>
      </c>
      <c r="D10199" s="1">
        <v>24827</v>
      </c>
      <c r="E10199" s="2" t="s">
        <v>18</v>
      </c>
      <c r="F10199">
        <v>2</v>
      </c>
      <c r="G10199">
        <v>0</v>
      </c>
      <c r="H10199">
        <v>0</v>
      </c>
      <c r="I10199">
        <v>36.5</v>
      </c>
      <c r="J10199">
        <v>-90.97</v>
      </c>
      <c r="K10199">
        <v>36.520000000000003</v>
      </c>
      <c r="L10199">
        <v>-90.93</v>
      </c>
      <c r="M10199">
        <v>1.9</v>
      </c>
      <c r="N10199">
        <v>50</v>
      </c>
      <c r="O10199" s="2" t="s">
        <v>19</v>
      </c>
      <c r="P10199">
        <v>1</v>
      </c>
    </row>
    <row r="10200" spans="1:16" x14ac:dyDescent="0.25">
      <c r="A10200">
        <v>1967</v>
      </c>
      <c r="B10200">
        <v>12</v>
      </c>
      <c r="C10200">
        <v>21</v>
      </c>
      <c r="D10200" s="1">
        <v>24827</v>
      </c>
      <c r="E10200" s="2" t="s">
        <v>18</v>
      </c>
      <c r="F10200">
        <v>3</v>
      </c>
      <c r="G10200">
        <v>15</v>
      </c>
      <c r="H10200">
        <v>0</v>
      </c>
      <c r="I10200">
        <v>37.83</v>
      </c>
      <c r="J10200">
        <v>-89.9</v>
      </c>
      <c r="K10200">
        <v>38.07</v>
      </c>
      <c r="L10200">
        <v>-89.47</v>
      </c>
      <c r="M10200">
        <v>29.8</v>
      </c>
      <c r="N10200">
        <v>400</v>
      </c>
      <c r="O10200" s="2" t="s">
        <v>19</v>
      </c>
      <c r="P10200">
        <v>3</v>
      </c>
    </row>
    <row r="10201" spans="1:16" x14ac:dyDescent="0.25">
      <c r="A10201">
        <v>1967</v>
      </c>
      <c r="B10201">
        <v>12</v>
      </c>
      <c r="C10201">
        <v>21</v>
      </c>
      <c r="D10201" s="1">
        <v>24827</v>
      </c>
      <c r="E10201" s="2" t="s">
        <v>18</v>
      </c>
      <c r="F10201">
        <v>4</v>
      </c>
      <c r="G10201">
        <v>52</v>
      </c>
      <c r="H10201">
        <v>3</v>
      </c>
      <c r="I10201">
        <v>37.68</v>
      </c>
      <c r="J10201">
        <v>-91.13</v>
      </c>
      <c r="K10201">
        <v>37.950000000000003</v>
      </c>
      <c r="L10201">
        <v>-90.75</v>
      </c>
      <c r="M10201">
        <v>27.9</v>
      </c>
      <c r="N10201">
        <v>200</v>
      </c>
      <c r="O10201" s="2" t="s">
        <v>19</v>
      </c>
      <c r="P10201">
        <v>3</v>
      </c>
    </row>
    <row r="10202" spans="1:16" x14ac:dyDescent="0.25">
      <c r="A10202">
        <v>1967</v>
      </c>
      <c r="B10202">
        <v>12</v>
      </c>
      <c r="C10202">
        <v>21</v>
      </c>
      <c r="D10202" s="1">
        <v>24827</v>
      </c>
      <c r="E10202" s="2" t="s">
        <v>28</v>
      </c>
      <c r="F10202">
        <v>2</v>
      </c>
      <c r="G10202">
        <v>1</v>
      </c>
      <c r="H10202">
        <v>1</v>
      </c>
      <c r="I10202">
        <v>34.729999999999997</v>
      </c>
      <c r="J10202">
        <v>-88.62</v>
      </c>
      <c r="M10202">
        <v>0.1</v>
      </c>
      <c r="N10202">
        <v>10</v>
      </c>
      <c r="O10202" s="2" t="s">
        <v>29</v>
      </c>
      <c r="P10202">
        <v>1</v>
      </c>
    </row>
    <row r="10203" spans="1:16" x14ac:dyDescent="0.25">
      <c r="A10203">
        <v>1967</v>
      </c>
      <c r="B10203">
        <v>12</v>
      </c>
      <c r="C10203">
        <v>21</v>
      </c>
      <c r="D10203" s="1">
        <v>24827</v>
      </c>
      <c r="E10203" s="2" t="s">
        <v>24</v>
      </c>
      <c r="F10203">
        <v>0</v>
      </c>
      <c r="G10203">
        <v>0</v>
      </c>
      <c r="H10203">
        <v>0</v>
      </c>
      <c r="I10203">
        <v>33</v>
      </c>
      <c r="J10203">
        <v>-94.97</v>
      </c>
      <c r="M10203">
        <v>0.1</v>
      </c>
      <c r="N10203">
        <v>33</v>
      </c>
      <c r="O10203" s="2" t="s">
        <v>25</v>
      </c>
      <c r="P10203">
        <v>1</v>
      </c>
    </row>
    <row r="10204" spans="1:16" x14ac:dyDescent="0.25">
      <c r="A10204">
        <v>1967</v>
      </c>
      <c r="B10204">
        <v>12</v>
      </c>
      <c r="C10204">
        <v>21</v>
      </c>
      <c r="D10204" s="1">
        <v>24827</v>
      </c>
      <c r="E10204" s="2" t="s">
        <v>24</v>
      </c>
      <c r="F10204">
        <v>1</v>
      </c>
      <c r="G10204">
        <v>0</v>
      </c>
      <c r="H10204">
        <v>0</v>
      </c>
      <c r="I10204">
        <v>31.92</v>
      </c>
      <c r="J10204">
        <v>-94.28</v>
      </c>
      <c r="M10204">
        <v>0.1</v>
      </c>
      <c r="N10204">
        <v>10</v>
      </c>
      <c r="O10204" s="2" t="s">
        <v>25</v>
      </c>
      <c r="P10204">
        <v>1</v>
      </c>
    </row>
    <row r="10205" spans="1:16" x14ac:dyDescent="0.25">
      <c r="A10205">
        <v>1967</v>
      </c>
      <c r="B10205">
        <v>12</v>
      </c>
      <c r="C10205">
        <v>21</v>
      </c>
      <c r="D10205" s="1">
        <v>24827</v>
      </c>
      <c r="E10205" s="2" t="s">
        <v>24</v>
      </c>
      <c r="F10205">
        <v>2</v>
      </c>
      <c r="G10205">
        <v>0</v>
      </c>
      <c r="H10205">
        <v>0</v>
      </c>
      <c r="I10205">
        <v>32.47</v>
      </c>
      <c r="J10205">
        <v>-94.35</v>
      </c>
      <c r="M10205">
        <v>0.2</v>
      </c>
      <c r="N10205">
        <v>37</v>
      </c>
      <c r="O10205" s="2" t="s">
        <v>25</v>
      </c>
      <c r="P10205">
        <v>1</v>
      </c>
    </row>
    <row r="10206" spans="1:16" x14ac:dyDescent="0.25">
      <c r="A10206">
        <v>1967</v>
      </c>
      <c r="B10206">
        <v>12</v>
      </c>
      <c r="C10206">
        <v>21</v>
      </c>
      <c r="D10206" s="1">
        <v>24827</v>
      </c>
      <c r="E10206" s="2" t="s">
        <v>24</v>
      </c>
      <c r="F10206">
        <v>3</v>
      </c>
      <c r="G10206">
        <v>0</v>
      </c>
      <c r="H10206">
        <v>0</v>
      </c>
      <c r="I10206">
        <v>33.1</v>
      </c>
      <c r="J10206">
        <v>-96.1</v>
      </c>
      <c r="M10206">
        <v>0.1</v>
      </c>
      <c r="N10206">
        <v>33</v>
      </c>
      <c r="O10206" s="2" t="s">
        <v>25</v>
      </c>
      <c r="P10206">
        <v>1</v>
      </c>
    </row>
    <row r="10207" spans="1:16" x14ac:dyDescent="0.25">
      <c r="A10207">
        <v>1967</v>
      </c>
      <c r="B10207">
        <v>12</v>
      </c>
      <c r="C10207">
        <v>28</v>
      </c>
      <c r="D10207" s="1">
        <v>24834</v>
      </c>
      <c r="E10207" s="2" t="s">
        <v>34</v>
      </c>
      <c r="F10207">
        <v>2</v>
      </c>
      <c r="G10207">
        <v>0</v>
      </c>
      <c r="H10207">
        <v>0</v>
      </c>
      <c r="I10207">
        <v>27.9</v>
      </c>
      <c r="J10207">
        <v>-82.78</v>
      </c>
      <c r="M10207">
        <v>0.1</v>
      </c>
      <c r="N10207">
        <v>33</v>
      </c>
      <c r="O10207" s="2" t="s">
        <v>35</v>
      </c>
      <c r="P10207">
        <v>1</v>
      </c>
    </row>
    <row r="10208" spans="1:16" x14ac:dyDescent="0.25">
      <c r="A10208">
        <v>1968</v>
      </c>
      <c r="B10208">
        <v>1</v>
      </c>
      <c r="C10208">
        <v>18</v>
      </c>
      <c r="D10208" s="1">
        <v>24855</v>
      </c>
      <c r="E10208" s="2" t="s">
        <v>24</v>
      </c>
      <c r="F10208">
        <v>0</v>
      </c>
      <c r="G10208">
        <v>0</v>
      </c>
      <c r="H10208">
        <v>0</v>
      </c>
      <c r="I10208">
        <v>30</v>
      </c>
      <c r="J10208">
        <v>-99.13</v>
      </c>
      <c r="M10208">
        <v>0.2</v>
      </c>
      <c r="N10208">
        <v>17</v>
      </c>
      <c r="O10208" s="2" t="s">
        <v>25</v>
      </c>
      <c r="P10208">
        <v>1</v>
      </c>
    </row>
    <row r="10209" spans="1:16" x14ac:dyDescent="0.25">
      <c r="A10209">
        <v>1968</v>
      </c>
      <c r="B10209">
        <v>1</v>
      </c>
      <c r="C10209">
        <v>18</v>
      </c>
      <c r="D10209" s="1">
        <v>24855</v>
      </c>
      <c r="E10209" s="2" t="s">
        <v>24</v>
      </c>
      <c r="F10209">
        <v>1</v>
      </c>
      <c r="G10209">
        <v>0</v>
      </c>
      <c r="H10209">
        <v>0</v>
      </c>
      <c r="I10209">
        <v>31.23</v>
      </c>
      <c r="J10209">
        <v>-98.37</v>
      </c>
      <c r="M10209">
        <v>0.3</v>
      </c>
      <c r="N10209">
        <v>33</v>
      </c>
      <c r="O10209" s="2" t="s">
        <v>25</v>
      </c>
      <c r="P10209">
        <v>1</v>
      </c>
    </row>
    <row r="10210" spans="1:16" x14ac:dyDescent="0.25">
      <c r="A10210">
        <v>1968</v>
      </c>
      <c r="B10210">
        <v>1</v>
      </c>
      <c r="C10210">
        <v>23</v>
      </c>
      <c r="D10210" s="1">
        <v>24860</v>
      </c>
      <c r="E10210" s="2" t="s">
        <v>36</v>
      </c>
      <c r="F10210">
        <v>1</v>
      </c>
      <c r="G10210">
        <v>0</v>
      </c>
      <c r="H10210">
        <v>0</v>
      </c>
      <c r="I10210">
        <v>31.6</v>
      </c>
      <c r="J10210">
        <v>-85.7</v>
      </c>
      <c r="K10210">
        <v>31.67</v>
      </c>
      <c r="L10210">
        <v>-85.52</v>
      </c>
      <c r="M10210">
        <v>11.8</v>
      </c>
      <c r="N10210">
        <v>200</v>
      </c>
      <c r="O10210" s="2" t="s">
        <v>37</v>
      </c>
      <c r="P10210">
        <v>1</v>
      </c>
    </row>
    <row r="10211" spans="1:16" x14ac:dyDescent="0.25">
      <c r="A10211">
        <v>1968</v>
      </c>
      <c r="B10211">
        <v>1</v>
      </c>
      <c r="C10211">
        <v>23</v>
      </c>
      <c r="D10211" s="1">
        <v>24860</v>
      </c>
      <c r="E10211" s="2" t="s">
        <v>34</v>
      </c>
      <c r="F10211">
        <v>1</v>
      </c>
      <c r="G10211">
        <v>0</v>
      </c>
      <c r="H10211">
        <v>0</v>
      </c>
      <c r="I10211">
        <v>28.02</v>
      </c>
      <c r="J10211">
        <v>-82.77</v>
      </c>
      <c r="M10211">
        <v>0.1</v>
      </c>
      <c r="N10211">
        <v>50</v>
      </c>
      <c r="O10211" s="2" t="s">
        <v>35</v>
      </c>
      <c r="P10211">
        <v>1</v>
      </c>
    </row>
    <row r="10212" spans="1:16" x14ac:dyDescent="0.25">
      <c r="A10212">
        <v>1968</v>
      </c>
      <c r="B10212">
        <v>1</v>
      </c>
      <c r="C10212">
        <v>24</v>
      </c>
      <c r="D10212" s="1">
        <v>24861</v>
      </c>
      <c r="E10212" s="2" t="s">
        <v>34</v>
      </c>
      <c r="F10212">
        <v>0</v>
      </c>
      <c r="G10212">
        <v>0</v>
      </c>
      <c r="H10212">
        <v>0</v>
      </c>
      <c r="I10212">
        <v>28.05</v>
      </c>
      <c r="J10212">
        <v>-81.75</v>
      </c>
      <c r="M10212">
        <v>0.1</v>
      </c>
      <c r="N10212">
        <v>10</v>
      </c>
      <c r="O10212" s="2" t="s">
        <v>35</v>
      </c>
      <c r="P10212">
        <v>1</v>
      </c>
    </row>
    <row r="10213" spans="1:16" x14ac:dyDescent="0.25">
      <c r="A10213">
        <v>1968</v>
      </c>
      <c r="B10213">
        <v>2</v>
      </c>
      <c r="C10213">
        <v>1</v>
      </c>
      <c r="D10213" s="1">
        <v>24869</v>
      </c>
      <c r="E10213" s="2" t="s">
        <v>22</v>
      </c>
      <c r="F10213">
        <v>1</v>
      </c>
      <c r="G10213">
        <v>0</v>
      </c>
      <c r="H10213">
        <v>0</v>
      </c>
      <c r="I10213">
        <v>35.5</v>
      </c>
      <c r="J10213">
        <v>-93.8</v>
      </c>
      <c r="M10213">
        <v>5</v>
      </c>
      <c r="N10213">
        <v>50</v>
      </c>
      <c r="O10213" s="2" t="s">
        <v>23</v>
      </c>
      <c r="P10213">
        <v>1</v>
      </c>
    </row>
    <row r="10214" spans="1:16" x14ac:dyDescent="0.25">
      <c r="A10214">
        <v>1968</v>
      </c>
      <c r="B10214">
        <v>2</v>
      </c>
      <c r="C10214">
        <v>1</v>
      </c>
      <c r="D10214" s="1">
        <v>24869</v>
      </c>
      <c r="E10214" s="2" t="s">
        <v>26</v>
      </c>
      <c r="F10214">
        <v>1</v>
      </c>
      <c r="G10214">
        <v>0</v>
      </c>
      <c r="H10214">
        <v>0</v>
      </c>
      <c r="I10214">
        <v>30.77</v>
      </c>
      <c r="J10214">
        <v>-93.3</v>
      </c>
      <c r="M10214">
        <v>0.2</v>
      </c>
      <c r="N10214">
        <v>33</v>
      </c>
      <c r="O10214" s="2" t="s">
        <v>27</v>
      </c>
      <c r="P10214">
        <v>1</v>
      </c>
    </row>
    <row r="10215" spans="1:16" x14ac:dyDescent="0.25">
      <c r="A10215">
        <v>1968</v>
      </c>
      <c r="B10215">
        <v>2</v>
      </c>
      <c r="C10215">
        <v>1</v>
      </c>
      <c r="D10215" s="1">
        <v>24869</v>
      </c>
      <c r="E10215" s="2" t="s">
        <v>26</v>
      </c>
      <c r="F10215">
        <v>3</v>
      </c>
      <c r="G10215">
        <v>0</v>
      </c>
      <c r="H10215">
        <v>0</v>
      </c>
      <c r="I10215">
        <v>32.4</v>
      </c>
      <c r="J10215">
        <v>-92.1</v>
      </c>
      <c r="M10215">
        <v>0.5</v>
      </c>
      <c r="N10215">
        <v>100</v>
      </c>
      <c r="O10215" s="2" t="s">
        <v>27</v>
      </c>
      <c r="P10215">
        <v>1</v>
      </c>
    </row>
    <row r="10216" spans="1:16" x14ac:dyDescent="0.25">
      <c r="A10216">
        <v>1968</v>
      </c>
      <c r="B10216">
        <v>2</v>
      </c>
      <c r="C10216">
        <v>1</v>
      </c>
      <c r="D10216" s="1">
        <v>24869</v>
      </c>
      <c r="E10216" s="2" t="s">
        <v>24</v>
      </c>
      <c r="F10216">
        <v>2</v>
      </c>
      <c r="G10216">
        <v>0</v>
      </c>
      <c r="H10216">
        <v>0</v>
      </c>
      <c r="I10216">
        <v>29.93</v>
      </c>
      <c r="J10216">
        <v>-93.92</v>
      </c>
      <c r="K10216">
        <v>29.93</v>
      </c>
      <c r="L10216">
        <v>-93.9</v>
      </c>
      <c r="M10216">
        <v>1.3</v>
      </c>
      <c r="N10216">
        <v>20</v>
      </c>
      <c r="O10216" s="2" t="s">
        <v>25</v>
      </c>
      <c r="P10216">
        <v>1</v>
      </c>
    </row>
    <row r="10217" spans="1:16" x14ac:dyDescent="0.25">
      <c r="A10217">
        <v>1968</v>
      </c>
      <c r="B10217">
        <v>2</v>
      </c>
      <c r="C10217">
        <v>19</v>
      </c>
      <c r="D10217" s="1">
        <v>24887</v>
      </c>
      <c r="E10217" s="2" t="s">
        <v>34</v>
      </c>
      <c r="F10217">
        <v>1</v>
      </c>
      <c r="G10217">
        <v>0</v>
      </c>
      <c r="H10217">
        <v>0</v>
      </c>
      <c r="I10217">
        <v>25.75</v>
      </c>
      <c r="J10217">
        <v>-80.42</v>
      </c>
      <c r="M10217">
        <v>0.1</v>
      </c>
      <c r="N10217">
        <v>10</v>
      </c>
      <c r="O10217" s="2" t="s">
        <v>35</v>
      </c>
      <c r="P10217">
        <v>1</v>
      </c>
    </row>
    <row r="10218" spans="1:16" x14ac:dyDescent="0.25">
      <c r="A10218">
        <v>1968</v>
      </c>
      <c r="B10218">
        <v>2</v>
      </c>
      <c r="C10218">
        <v>19</v>
      </c>
      <c r="D10218" s="1">
        <v>24887</v>
      </c>
      <c r="E10218" s="2" t="s">
        <v>34</v>
      </c>
      <c r="F10218">
        <v>2</v>
      </c>
      <c r="G10218">
        <v>21</v>
      </c>
      <c r="H10218">
        <v>0</v>
      </c>
      <c r="I10218">
        <v>25.92</v>
      </c>
      <c r="J10218">
        <v>-80.2</v>
      </c>
      <c r="K10218">
        <v>25.95</v>
      </c>
      <c r="L10218">
        <v>-80.12</v>
      </c>
      <c r="M10218">
        <v>5.7</v>
      </c>
      <c r="N10218">
        <v>100</v>
      </c>
      <c r="O10218" s="2" t="s">
        <v>35</v>
      </c>
      <c r="P10218">
        <v>1</v>
      </c>
    </row>
    <row r="10219" spans="1:16" x14ac:dyDescent="0.25">
      <c r="A10219">
        <v>1968</v>
      </c>
      <c r="B10219">
        <v>2</v>
      </c>
      <c r="C10219">
        <v>23</v>
      </c>
      <c r="D10219" s="1">
        <v>24891</v>
      </c>
      <c r="E10219" s="2" t="s">
        <v>34</v>
      </c>
      <c r="F10219">
        <v>1</v>
      </c>
      <c r="G10219">
        <v>0</v>
      </c>
      <c r="H10219">
        <v>0</v>
      </c>
      <c r="I10219">
        <v>26.38</v>
      </c>
      <c r="J10219">
        <v>-80.08</v>
      </c>
      <c r="M10219">
        <v>0.1</v>
      </c>
      <c r="N10219">
        <v>10</v>
      </c>
      <c r="O10219" s="2" t="s">
        <v>35</v>
      </c>
      <c r="P10219">
        <v>1</v>
      </c>
    </row>
    <row r="10220" spans="1:16" x14ac:dyDescent="0.25">
      <c r="A10220">
        <v>1968</v>
      </c>
      <c r="B10220">
        <v>3</v>
      </c>
      <c r="C10220">
        <v>10</v>
      </c>
      <c r="D10220" s="1">
        <v>24907</v>
      </c>
      <c r="E10220" s="2" t="s">
        <v>24</v>
      </c>
      <c r="F10220">
        <v>0</v>
      </c>
      <c r="G10220">
        <v>0</v>
      </c>
      <c r="H10220">
        <v>0</v>
      </c>
      <c r="I10220">
        <v>30.83</v>
      </c>
      <c r="J10220">
        <v>-98.03</v>
      </c>
      <c r="M10220">
        <v>0.5</v>
      </c>
      <c r="N10220">
        <v>20</v>
      </c>
      <c r="O10220" s="2" t="s">
        <v>25</v>
      </c>
      <c r="P10220">
        <v>1</v>
      </c>
    </row>
    <row r="10221" spans="1:16" x14ac:dyDescent="0.25">
      <c r="A10221">
        <v>1968</v>
      </c>
      <c r="B10221">
        <v>3</v>
      </c>
      <c r="C10221">
        <v>10</v>
      </c>
      <c r="D10221" s="1">
        <v>24907</v>
      </c>
      <c r="E10221" s="2" t="s">
        <v>24</v>
      </c>
      <c r="F10221">
        <v>1</v>
      </c>
      <c r="G10221">
        <v>0</v>
      </c>
      <c r="H10221">
        <v>0</v>
      </c>
      <c r="I10221">
        <v>33.200000000000003</v>
      </c>
      <c r="J10221">
        <v>-102.87</v>
      </c>
      <c r="K10221">
        <v>33.25</v>
      </c>
      <c r="L10221">
        <v>-102.75</v>
      </c>
      <c r="M10221">
        <v>7.7</v>
      </c>
      <c r="N10221">
        <v>67</v>
      </c>
      <c r="O10221" s="2" t="s">
        <v>25</v>
      </c>
      <c r="P10221">
        <v>0</v>
      </c>
    </row>
    <row r="10222" spans="1:16" x14ac:dyDescent="0.25">
      <c r="A10222">
        <v>1968</v>
      </c>
      <c r="B10222">
        <v>3</v>
      </c>
      <c r="C10222">
        <v>11</v>
      </c>
      <c r="D10222" s="1">
        <v>24908</v>
      </c>
      <c r="E10222" s="2" t="s">
        <v>52</v>
      </c>
      <c r="F10222">
        <v>1</v>
      </c>
      <c r="G10222">
        <v>0</v>
      </c>
      <c r="H10222">
        <v>0</v>
      </c>
      <c r="I10222">
        <v>31</v>
      </c>
      <c r="J10222">
        <v>-84</v>
      </c>
      <c r="M10222">
        <v>2</v>
      </c>
      <c r="N10222">
        <v>30</v>
      </c>
      <c r="O10222" s="2" t="s">
        <v>53</v>
      </c>
      <c r="P10222">
        <v>1</v>
      </c>
    </row>
    <row r="10223" spans="1:16" x14ac:dyDescent="0.25">
      <c r="A10223">
        <v>1968</v>
      </c>
      <c r="B10223">
        <v>3</v>
      </c>
      <c r="C10223">
        <v>11</v>
      </c>
      <c r="D10223" s="1">
        <v>24908</v>
      </c>
      <c r="E10223" s="2" t="s">
        <v>52</v>
      </c>
      <c r="F10223">
        <v>1</v>
      </c>
      <c r="G10223">
        <v>0</v>
      </c>
      <c r="H10223">
        <v>0</v>
      </c>
      <c r="I10223">
        <v>32.799999999999997</v>
      </c>
      <c r="J10223">
        <v>-84.47</v>
      </c>
      <c r="K10223">
        <v>32.799999999999997</v>
      </c>
      <c r="L10223">
        <v>-84.38</v>
      </c>
      <c r="M10223">
        <v>4.9000000000000004</v>
      </c>
      <c r="N10223">
        <v>33</v>
      </c>
      <c r="O10223" s="2" t="s">
        <v>53</v>
      </c>
      <c r="P10223">
        <v>1</v>
      </c>
    </row>
    <row r="10224" spans="1:16" x14ac:dyDescent="0.25">
      <c r="A10224">
        <v>1968</v>
      </c>
      <c r="B10224">
        <v>3</v>
      </c>
      <c r="C10224">
        <v>11</v>
      </c>
      <c r="D10224" s="1">
        <v>24908</v>
      </c>
      <c r="E10224" s="2" t="s">
        <v>26</v>
      </c>
      <c r="F10224">
        <v>0</v>
      </c>
      <c r="G10224">
        <v>0</v>
      </c>
      <c r="H10224">
        <v>0</v>
      </c>
      <c r="I10224">
        <v>32.4</v>
      </c>
      <c r="J10224">
        <v>-92.7</v>
      </c>
      <c r="M10224">
        <v>0.5</v>
      </c>
      <c r="N10224">
        <v>67</v>
      </c>
      <c r="O10224" s="2" t="s">
        <v>27</v>
      </c>
      <c r="P10224">
        <v>1</v>
      </c>
    </row>
    <row r="10225" spans="1:16" x14ac:dyDescent="0.25">
      <c r="A10225">
        <v>1968</v>
      </c>
      <c r="B10225">
        <v>3</v>
      </c>
      <c r="C10225">
        <v>11</v>
      </c>
      <c r="D10225" s="1">
        <v>24908</v>
      </c>
      <c r="E10225" s="2" t="s">
        <v>26</v>
      </c>
      <c r="F10225">
        <v>0</v>
      </c>
      <c r="G10225">
        <v>0</v>
      </c>
      <c r="H10225">
        <v>0</v>
      </c>
      <c r="I10225">
        <v>32.5</v>
      </c>
      <c r="J10225">
        <v>-92</v>
      </c>
      <c r="M10225">
        <v>0.5</v>
      </c>
      <c r="N10225">
        <v>33</v>
      </c>
      <c r="O10225" s="2" t="s">
        <v>27</v>
      </c>
      <c r="P10225">
        <v>1</v>
      </c>
    </row>
    <row r="10226" spans="1:16" x14ac:dyDescent="0.25">
      <c r="A10226">
        <v>1968</v>
      </c>
      <c r="B10226">
        <v>3</v>
      </c>
      <c r="C10226">
        <v>11</v>
      </c>
      <c r="D10226" s="1">
        <v>24908</v>
      </c>
      <c r="E10226" s="2" t="s">
        <v>26</v>
      </c>
      <c r="F10226">
        <v>2</v>
      </c>
      <c r="G10226">
        <v>0</v>
      </c>
      <c r="H10226">
        <v>0</v>
      </c>
      <c r="I10226">
        <v>32.299999999999997</v>
      </c>
      <c r="J10226">
        <v>-92.75</v>
      </c>
      <c r="M10226">
        <v>0.5</v>
      </c>
      <c r="N10226">
        <v>67</v>
      </c>
      <c r="O10226" s="2" t="s">
        <v>27</v>
      </c>
      <c r="P10226">
        <v>1</v>
      </c>
    </row>
    <row r="10227" spans="1:16" x14ac:dyDescent="0.25">
      <c r="A10227">
        <v>1968</v>
      </c>
      <c r="B10227">
        <v>3</v>
      </c>
      <c r="C10227">
        <v>11</v>
      </c>
      <c r="D10227" s="1">
        <v>24908</v>
      </c>
      <c r="E10227" s="2" t="s">
        <v>26</v>
      </c>
      <c r="F10227">
        <v>3</v>
      </c>
      <c r="G10227">
        <v>0</v>
      </c>
      <c r="H10227">
        <v>0</v>
      </c>
      <c r="I10227">
        <v>31.77</v>
      </c>
      <c r="J10227">
        <v>-93.1</v>
      </c>
      <c r="M10227">
        <v>1</v>
      </c>
      <c r="N10227">
        <v>100</v>
      </c>
      <c r="O10227" s="2" t="s">
        <v>27</v>
      </c>
      <c r="P10227">
        <v>1</v>
      </c>
    </row>
    <row r="10228" spans="1:16" x14ac:dyDescent="0.25">
      <c r="A10228">
        <v>1968</v>
      </c>
      <c r="B10228">
        <v>3</v>
      </c>
      <c r="C10228">
        <v>11</v>
      </c>
      <c r="D10228" s="1">
        <v>24908</v>
      </c>
      <c r="E10228" s="2" t="s">
        <v>28</v>
      </c>
      <c r="F10228">
        <v>2</v>
      </c>
      <c r="G10228">
        <v>0</v>
      </c>
      <c r="H10228">
        <v>0</v>
      </c>
      <c r="I10228">
        <v>33.520000000000003</v>
      </c>
      <c r="J10228">
        <v>-90.12</v>
      </c>
      <c r="M10228">
        <v>1.5</v>
      </c>
      <c r="N10228">
        <v>10</v>
      </c>
      <c r="O10228" s="2" t="s">
        <v>29</v>
      </c>
      <c r="P10228">
        <v>1</v>
      </c>
    </row>
    <row r="10229" spans="1:16" x14ac:dyDescent="0.25">
      <c r="A10229">
        <v>1968</v>
      </c>
      <c r="B10229">
        <v>3</v>
      </c>
      <c r="C10229">
        <v>12</v>
      </c>
      <c r="D10229" s="1">
        <v>24909</v>
      </c>
      <c r="E10229" s="2" t="s">
        <v>34</v>
      </c>
      <c r="F10229">
        <v>0</v>
      </c>
      <c r="G10229">
        <v>0</v>
      </c>
      <c r="H10229">
        <v>0</v>
      </c>
      <c r="I10229">
        <v>29.32</v>
      </c>
      <c r="J10229">
        <v>-82.5</v>
      </c>
      <c r="M10229">
        <v>0.1</v>
      </c>
      <c r="N10229">
        <v>10</v>
      </c>
      <c r="O10229" s="2" t="s">
        <v>35</v>
      </c>
      <c r="P10229">
        <v>1</v>
      </c>
    </row>
    <row r="10230" spans="1:16" x14ac:dyDescent="0.25">
      <c r="A10230">
        <v>1968</v>
      </c>
      <c r="B10230">
        <v>3</v>
      </c>
      <c r="C10230">
        <v>12</v>
      </c>
      <c r="D10230" s="1">
        <v>24909</v>
      </c>
      <c r="E10230" s="2" t="s">
        <v>52</v>
      </c>
      <c r="F10230">
        <v>0</v>
      </c>
      <c r="G10230">
        <v>0</v>
      </c>
      <c r="H10230">
        <v>0</v>
      </c>
      <c r="I10230">
        <v>31.17</v>
      </c>
      <c r="J10230">
        <v>-82.33</v>
      </c>
      <c r="M10230">
        <v>0.3</v>
      </c>
      <c r="N10230">
        <v>33</v>
      </c>
      <c r="O10230" s="2" t="s">
        <v>53</v>
      </c>
      <c r="P10230">
        <v>1</v>
      </c>
    </row>
    <row r="10231" spans="1:16" x14ac:dyDescent="0.25">
      <c r="A10231">
        <v>1968</v>
      </c>
      <c r="B10231">
        <v>3</v>
      </c>
      <c r="C10231">
        <v>12</v>
      </c>
      <c r="D10231" s="1">
        <v>24909</v>
      </c>
      <c r="E10231" s="2" t="s">
        <v>52</v>
      </c>
      <c r="F10231">
        <v>1</v>
      </c>
      <c r="G10231">
        <v>0</v>
      </c>
      <c r="H10231">
        <v>0</v>
      </c>
      <c r="I10231">
        <v>31.08</v>
      </c>
      <c r="J10231">
        <v>-83.2</v>
      </c>
      <c r="M10231">
        <v>0.5</v>
      </c>
      <c r="N10231">
        <v>100</v>
      </c>
      <c r="O10231" s="2" t="s">
        <v>53</v>
      </c>
      <c r="P10231">
        <v>1</v>
      </c>
    </row>
    <row r="10232" spans="1:16" x14ac:dyDescent="0.25">
      <c r="A10232">
        <v>1968</v>
      </c>
      <c r="B10232">
        <v>3</v>
      </c>
      <c r="C10232">
        <v>12</v>
      </c>
      <c r="D10232" s="1">
        <v>24909</v>
      </c>
      <c r="E10232" s="2" t="s">
        <v>52</v>
      </c>
      <c r="F10232">
        <v>2</v>
      </c>
      <c r="G10232">
        <v>0</v>
      </c>
      <c r="H10232">
        <v>0</v>
      </c>
      <c r="I10232">
        <v>33.75</v>
      </c>
      <c r="J10232">
        <v>-85.27</v>
      </c>
      <c r="K10232">
        <v>33.78</v>
      </c>
      <c r="L10232">
        <v>-85.17</v>
      </c>
      <c r="M10232">
        <v>6.2</v>
      </c>
      <c r="N10232">
        <v>100</v>
      </c>
      <c r="O10232" s="2" t="s">
        <v>53</v>
      </c>
      <c r="P10232">
        <v>1</v>
      </c>
    </row>
    <row r="10233" spans="1:16" x14ac:dyDescent="0.25">
      <c r="A10233">
        <v>1968</v>
      </c>
      <c r="B10233">
        <v>3</v>
      </c>
      <c r="C10233">
        <v>12</v>
      </c>
      <c r="D10233" s="1">
        <v>24909</v>
      </c>
      <c r="E10233" s="2" t="s">
        <v>50</v>
      </c>
      <c r="F10233">
        <v>1</v>
      </c>
      <c r="G10233">
        <v>0</v>
      </c>
      <c r="H10233">
        <v>0</v>
      </c>
      <c r="I10233">
        <v>35.5</v>
      </c>
      <c r="J10233">
        <v>-81.3</v>
      </c>
      <c r="M10233">
        <v>2</v>
      </c>
      <c r="N10233">
        <v>20</v>
      </c>
      <c r="O10233" s="2" t="s">
        <v>51</v>
      </c>
      <c r="P10233">
        <v>1</v>
      </c>
    </row>
    <row r="10234" spans="1:16" x14ac:dyDescent="0.25">
      <c r="A10234">
        <v>1968</v>
      </c>
      <c r="B10234">
        <v>3</v>
      </c>
      <c r="C10234">
        <v>12</v>
      </c>
      <c r="D10234" s="1">
        <v>24909</v>
      </c>
      <c r="E10234" s="2" t="s">
        <v>50</v>
      </c>
      <c r="F10234">
        <v>2</v>
      </c>
      <c r="G10234">
        <v>0</v>
      </c>
      <c r="H10234">
        <v>0</v>
      </c>
      <c r="I10234">
        <v>35.42</v>
      </c>
      <c r="J10234">
        <v>-76.78</v>
      </c>
      <c r="M10234">
        <v>1</v>
      </c>
      <c r="N10234">
        <v>27</v>
      </c>
      <c r="O10234" s="2" t="s">
        <v>51</v>
      </c>
      <c r="P10234">
        <v>1</v>
      </c>
    </row>
    <row r="10235" spans="1:16" x14ac:dyDescent="0.25">
      <c r="A10235">
        <v>1968</v>
      </c>
      <c r="B10235">
        <v>3</v>
      </c>
      <c r="C10235">
        <v>12</v>
      </c>
      <c r="D10235" s="1">
        <v>24909</v>
      </c>
      <c r="E10235" s="2" t="s">
        <v>38</v>
      </c>
      <c r="F10235">
        <v>0</v>
      </c>
      <c r="G10235">
        <v>0</v>
      </c>
      <c r="H10235">
        <v>0</v>
      </c>
      <c r="I10235">
        <v>33.770000000000003</v>
      </c>
      <c r="J10235">
        <v>-78.78</v>
      </c>
      <c r="M10235">
        <v>0.2</v>
      </c>
      <c r="N10235">
        <v>10</v>
      </c>
      <c r="O10235" s="2" t="s">
        <v>39</v>
      </c>
      <c r="P10235">
        <v>1</v>
      </c>
    </row>
    <row r="10236" spans="1:16" x14ac:dyDescent="0.25">
      <c r="A10236">
        <v>1968</v>
      </c>
      <c r="B10236">
        <v>3</v>
      </c>
      <c r="C10236">
        <v>18</v>
      </c>
      <c r="D10236" s="1">
        <v>24915</v>
      </c>
      <c r="E10236" s="2" t="s">
        <v>56</v>
      </c>
      <c r="F10236">
        <v>2</v>
      </c>
      <c r="G10236">
        <v>0</v>
      </c>
      <c r="H10236">
        <v>0</v>
      </c>
      <c r="I10236">
        <v>43.87</v>
      </c>
      <c r="J10236">
        <v>-94.4</v>
      </c>
      <c r="M10236">
        <v>2.5</v>
      </c>
      <c r="N10236">
        <v>83</v>
      </c>
      <c r="O10236" s="2" t="s">
        <v>57</v>
      </c>
      <c r="P10236">
        <v>0</v>
      </c>
    </row>
    <row r="10237" spans="1:16" x14ac:dyDescent="0.25">
      <c r="A10237">
        <v>1968</v>
      </c>
      <c r="B10237">
        <v>3</v>
      </c>
      <c r="C10237">
        <v>22</v>
      </c>
      <c r="D10237" s="1">
        <v>24919</v>
      </c>
      <c r="E10237" s="2" t="s">
        <v>34</v>
      </c>
      <c r="F10237">
        <v>1</v>
      </c>
      <c r="G10237">
        <v>0</v>
      </c>
      <c r="H10237">
        <v>0</v>
      </c>
      <c r="I10237">
        <v>30.4</v>
      </c>
      <c r="J10237">
        <v>-86.48</v>
      </c>
      <c r="M10237">
        <v>0.1</v>
      </c>
      <c r="N10237">
        <v>10</v>
      </c>
      <c r="O10237" s="2" t="s">
        <v>35</v>
      </c>
      <c r="P10237">
        <v>1</v>
      </c>
    </row>
    <row r="10238" spans="1:16" x14ac:dyDescent="0.25">
      <c r="A10238">
        <v>1968</v>
      </c>
      <c r="B10238">
        <v>3</v>
      </c>
      <c r="C10238">
        <v>22</v>
      </c>
      <c r="D10238" s="1">
        <v>24919</v>
      </c>
      <c r="E10238" s="2" t="s">
        <v>34</v>
      </c>
      <c r="F10238">
        <v>1</v>
      </c>
      <c r="G10238">
        <v>0</v>
      </c>
      <c r="H10238">
        <v>0</v>
      </c>
      <c r="I10238">
        <v>30.8</v>
      </c>
      <c r="J10238">
        <v>-85.7</v>
      </c>
      <c r="M10238">
        <v>0.1</v>
      </c>
      <c r="N10238">
        <v>10</v>
      </c>
      <c r="O10238" s="2" t="s">
        <v>35</v>
      </c>
      <c r="P10238">
        <v>1</v>
      </c>
    </row>
    <row r="10239" spans="1:16" x14ac:dyDescent="0.25">
      <c r="A10239">
        <v>1968</v>
      </c>
      <c r="B10239">
        <v>3</v>
      </c>
      <c r="C10239">
        <v>22</v>
      </c>
      <c r="D10239" s="1">
        <v>24919</v>
      </c>
      <c r="E10239" s="2" t="s">
        <v>34</v>
      </c>
      <c r="F10239">
        <v>1</v>
      </c>
      <c r="G10239">
        <v>0</v>
      </c>
      <c r="H10239">
        <v>0</v>
      </c>
      <c r="I10239">
        <v>30.8</v>
      </c>
      <c r="J10239">
        <v>-85.23</v>
      </c>
      <c r="M10239">
        <v>0.1</v>
      </c>
      <c r="N10239">
        <v>10</v>
      </c>
      <c r="O10239" s="2" t="s">
        <v>35</v>
      </c>
      <c r="P10239">
        <v>1</v>
      </c>
    </row>
    <row r="10240" spans="1:16" x14ac:dyDescent="0.25">
      <c r="A10240">
        <v>1968</v>
      </c>
      <c r="B10240">
        <v>3</v>
      </c>
      <c r="C10240">
        <v>22</v>
      </c>
      <c r="D10240" s="1">
        <v>24919</v>
      </c>
      <c r="E10240" s="2" t="s">
        <v>52</v>
      </c>
      <c r="F10240">
        <v>1</v>
      </c>
      <c r="G10240">
        <v>0</v>
      </c>
      <c r="H10240">
        <v>0</v>
      </c>
      <c r="I10240">
        <v>33.4</v>
      </c>
      <c r="J10240">
        <v>-84.2</v>
      </c>
      <c r="M10240">
        <v>0.1</v>
      </c>
      <c r="N10240">
        <v>10</v>
      </c>
      <c r="O10240" s="2" t="s">
        <v>53</v>
      </c>
      <c r="P10240">
        <v>1</v>
      </c>
    </row>
    <row r="10241" spans="1:16" x14ac:dyDescent="0.25">
      <c r="A10241">
        <v>1968</v>
      </c>
      <c r="B10241">
        <v>3</v>
      </c>
      <c r="C10241">
        <v>22</v>
      </c>
      <c r="D10241" s="1">
        <v>24919</v>
      </c>
      <c r="E10241" s="2" t="s">
        <v>38</v>
      </c>
      <c r="F10241">
        <v>1</v>
      </c>
      <c r="G10241">
        <v>0</v>
      </c>
      <c r="H10241">
        <v>0</v>
      </c>
      <c r="I10241">
        <v>34.630000000000003</v>
      </c>
      <c r="J10241">
        <v>-82.5</v>
      </c>
      <c r="M10241">
        <v>0.3</v>
      </c>
      <c r="N10241">
        <v>13</v>
      </c>
      <c r="O10241" s="2" t="s">
        <v>39</v>
      </c>
      <c r="P10241">
        <v>1</v>
      </c>
    </row>
    <row r="10242" spans="1:16" x14ac:dyDescent="0.25">
      <c r="A10242">
        <v>1968</v>
      </c>
      <c r="B10242">
        <v>3</v>
      </c>
      <c r="C10242">
        <v>22</v>
      </c>
      <c r="D10242" s="1">
        <v>24919</v>
      </c>
      <c r="E10242" s="2" t="s">
        <v>38</v>
      </c>
      <c r="F10242">
        <v>1</v>
      </c>
      <c r="G10242">
        <v>0</v>
      </c>
      <c r="H10242">
        <v>0</v>
      </c>
      <c r="I10242">
        <v>35.020000000000003</v>
      </c>
      <c r="J10242">
        <v>-81.97</v>
      </c>
      <c r="M10242">
        <v>0.5</v>
      </c>
      <c r="N10242">
        <v>13</v>
      </c>
      <c r="O10242" s="2" t="s">
        <v>39</v>
      </c>
      <c r="P10242">
        <v>1</v>
      </c>
    </row>
    <row r="10243" spans="1:16" x14ac:dyDescent="0.25">
      <c r="A10243">
        <v>1968</v>
      </c>
      <c r="B10243">
        <v>3</v>
      </c>
      <c r="C10243">
        <v>26</v>
      </c>
      <c r="D10243" s="1">
        <v>24923</v>
      </c>
      <c r="E10243" s="2" t="s">
        <v>82</v>
      </c>
      <c r="F10243">
        <v>2</v>
      </c>
      <c r="G10243">
        <v>0</v>
      </c>
      <c r="H10243">
        <v>0</v>
      </c>
      <c r="I10243">
        <v>41.98</v>
      </c>
      <c r="J10243">
        <v>-83.45</v>
      </c>
      <c r="K10243">
        <v>41.95</v>
      </c>
      <c r="L10243">
        <v>-83.3</v>
      </c>
      <c r="M10243">
        <v>7.7</v>
      </c>
      <c r="N10243">
        <v>20</v>
      </c>
      <c r="O10243" s="2" t="s">
        <v>83</v>
      </c>
      <c r="P10243">
        <v>1</v>
      </c>
    </row>
    <row r="10244" spans="1:16" x14ac:dyDescent="0.25">
      <c r="A10244">
        <v>1968</v>
      </c>
      <c r="B10244">
        <v>3</v>
      </c>
      <c r="C10244">
        <v>27</v>
      </c>
      <c r="D10244" s="1">
        <v>24924</v>
      </c>
      <c r="E10244" s="2" t="s">
        <v>58</v>
      </c>
      <c r="F10244">
        <v>2</v>
      </c>
      <c r="G10244">
        <v>1</v>
      </c>
      <c r="H10244">
        <v>0</v>
      </c>
      <c r="I10244">
        <v>44.3</v>
      </c>
      <c r="J10244">
        <v>-91.35</v>
      </c>
      <c r="K10244">
        <v>44.37</v>
      </c>
      <c r="L10244">
        <v>-91.27</v>
      </c>
      <c r="M10244">
        <v>5.7</v>
      </c>
      <c r="N10244">
        <v>100</v>
      </c>
      <c r="O10244" s="2" t="s">
        <v>59</v>
      </c>
      <c r="P10244">
        <v>0</v>
      </c>
    </row>
    <row r="10245" spans="1:16" x14ac:dyDescent="0.25">
      <c r="A10245">
        <v>1968</v>
      </c>
      <c r="B10245">
        <v>3</v>
      </c>
      <c r="C10245">
        <v>30</v>
      </c>
      <c r="D10245" s="1">
        <v>24927</v>
      </c>
      <c r="E10245" s="2" t="s">
        <v>42</v>
      </c>
      <c r="F10245">
        <v>0</v>
      </c>
      <c r="G10245">
        <v>0</v>
      </c>
      <c r="H10245">
        <v>0</v>
      </c>
      <c r="I10245">
        <v>41.7</v>
      </c>
      <c r="J10245">
        <v>-93.18</v>
      </c>
      <c r="M10245">
        <v>0.5</v>
      </c>
      <c r="N10245">
        <v>30</v>
      </c>
      <c r="O10245" s="2" t="s">
        <v>43</v>
      </c>
      <c r="P10245">
        <v>0</v>
      </c>
    </row>
    <row r="10246" spans="1:16" x14ac:dyDescent="0.25">
      <c r="A10246">
        <v>1968</v>
      </c>
      <c r="B10246">
        <v>3</v>
      </c>
      <c r="C10246">
        <v>30</v>
      </c>
      <c r="D10246" s="1">
        <v>24927</v>
      </c>
      <c r="E10246" s="2" t="s">
        <v>42</v>
      </c>
      <c r="F10246">
        <v>0</v>
      </c>
      <c r="G10246">
        <v>0</v>
      </c>
      <c r="H10246">
        <v>0</v>
      </c>
      <c r="I10246">
        <v>41.73</v>
      </c>
      <c r="J10246">
        <v>-92.72</v>
      </c>
      <c r="M10246">
        <v>0.1</v>
      </c>
      <c r="N10246">
        <v>10</v>
      </c>
      <c r="O10246" s="2" t="s">
        <v>43</v>
      </c>
      <c r="P10246">
        <v>0</v>
      </c>
    </row>
    <row r="10247" spans="1:16" x14ac:dyDescent="0.25">
      <c r="A10247">
        <v>1968</v>
      </c>
      <c r="B10247">
        <v>3</v>
      </c>
      <c r="C10247">
        <v>30</v>
      </c>
      <c r="D10247" s="1">
        <v>24927</v>
      </c>
      <c r="E10247" s="2" t="s">
        <v>24</v>
      </c>
      <c r="F10247">
        <v>2</v>
      </c>
      <c r="G10247">
        <v>0</v>
      </c>
      <c r="H10247">
        <v>0</v>
      </c>
      <c r="I10247">
        <v>33.5</v>
      </c>
      <c r="J10247">
        <v>-97.17</v>
      </c>
      <c r="K10247">
        <v>33.5</v>
      </c>
      <c r="L10247">
        <v>-97.1</v>
      </c>
      <c r="M10247">
        <v>3.6</v>
      </c>
      <c r="N10247">
        <v>100</v>
      </c>
      <c r="O10247" s="2" t="s">
        <v>25</v>
      </c>
      <c r="P10247">
        <v>1</v>
      </c>
    </row>
    <row r="10248" spans="1:16" x14ac:dyDescent="0.25">
      <c r="A10248">
        <v>1968</v>
      </c>
      <c r="B10248">
        <v>4</v>
      </c>
      <c r="C10248">
        <v>2</v>
      </c>
      <c r="D10248" s="1">
        <v>24930</v>
      </c>
      <c r="E10248" s="2" t="s">
        <v>32</v>
      </c>
      <c r="F10248">
        <v>2</v>
      </c>
      <c r="G10248">
        <v>0</v>
      </c>
      <c r="H10248">
        <v>0</v>
      </c>
      <c r="I10248">
        <v>35.299999999999997</v>
      </c>
      <c r="J10248">
        <v>-99.65</v>
      </c>
      <c r="M10248">
        <v>1.4</v>
      </c>
      <c r="N10248">
        <v>10</v>
      </c>
      <c r="O10248" s="2" t="s">
        <v>33</v>
      </c>
      <c r="P10248">
        <v>0</v>
      </c>
    </row>
    <row r="10249" spans="1:16" x14ac:dyDescent="0.25">
      <c r="A10249">
        <v>1968</v>
      </c>
      <c r="B10249">
        <v>4</v>
      </c>
      <c r="C10249">
        <v>2</v>
      </c>
      <c r="D10249" s="1">
        <v>24930</v>
      </c>
      <c r="E10249" s="2" t="s">
        <v>24</v>
      </c>
      <c r="F10249">
        <v>0</v>
      </c>
      <c r="G10249">
        <v>0</v>
      </c>
      <c r="H10249">
        <v>0</v>
      </c>
      <c r="I10249">
        <v>34.549999999999997</v>
      </c>
      <c r="J10249">
        <v>-100.88</v>
      </c>
      <c r="M10249">
        <v>0.3</v>
      </c>
      <c r="N10249">
        <v>17</v>
      </c>
      <c r="O10249" s="2" t="s">
        <v>25</v>
      </c>
      <c r="P10249">
        <v>0</v>
      </c>
    </row>
    <row r="10250" spans="1:16" x14ac:dyDescent="0.25">
      <c r="A10250">
        <v>1968</v>
      </c>
      <c r="B10250">
        <v>4</v>
      </c>
      <c r="C10250">
        <v>2</v>
      </c>
      <c r="D10250" s="1">
        <v>24930</v>
      </c>
      <c r="E10250" s="2" t="s">
        <v>24</v>
      </c>
      <c r="F10250">
        <v>1</v>
      </c>
      <c r="G10250">
        <v>0</v>
      </c>
      <c r="H10250">
        <v>0</v>
      </c>
      <c r="I10250">
        <v>34.229999999999997</v>
      </c>
      <c r="J10250">
        <v>-101.27</v>
      </c>
      <c r="M10250">
        <v>1</v>
      </c>
      <c r="N10250">
        <v>17</v>
      </c>
      <c r="O10250" s="2" t="s">
        <v>25</v>
      </c>
      <c r="P10250">
        <v>0</v>
      </c>
    </row>
    <row r="10251" spans="1:16" x14ac:dyDescent="0.25">
      <c r="A10251">
        <v>1968</v>
      </c>
      <c r="B10251">
        <v>4</v>
      </c>
      <c r="C10251">
        <v>2</v>
      </c>
      <c r="D10251" s="1">
        <v>24930</v>
      </c>
      <c r="E10251" s="2" t="s">
        <v>24</v>
      </c>
      <c r="F10251">
        <v>1</v>
      </c>
      <c r="G10251">
        <v>0</v>
      </c>
      <c r="H10251">
        <v>0</v>
      </c>
      <c r="I10251">
        <v>34.58</v>
      </c>
      <c r="J10251">
        <v>-100.43</v>
      </c>
      <c r="K10251">
        <v>34.630000000000003</v>
      </c>
      <c r="L10251">
        <v>-100.3</v>
      </c>
      <c r="M10251">
        <v>8.5</v>
      </c>
      <c r="N10251">
        <v>50</v>
      </c>
      <c r="O10251" s="2" t="s">
        <v>25</v>
      </c>
      <c r="P10251">
        <v>0</v>
      </c>
    </row>
    <row r="10252" spans="1:16" x14ac:dyDescent="0.25">
      <c r="A10252">
        <v>1968</v>
      </c>
      <c r="B10252">
        <v>4</v>
      </c>
      <c r="C10252">
        <v>2</v>
      </c>
      <c r="D10252" s="1">
        <v>24930</v>
      </c>
      <c r="E10252" s="2" t="s">
        <v>24</v>
      </c>
      <c r="F10252">
        <v>2</v>
      </c>
      <c r="G10252">
        <v>0</v>
      </c>
      <c r="H10252">
        <v>0</v>
      </c>
      <c r="I10252">
        <v>35.35</v>
      </c>
      <c r="J10252">
        <v>-101.38</v>
      </c>
      <c r="M10252">
        <v>2</v>
      </c>
      <c r="N10252">
        <v>33</v>
      </c>
      <c r="O10252" s="2" t="s">
        <v>25</v>
      </c>
      <c r="P10252">
        <v>0</v>
      </c>
    </row>
    <row r="10253" spans="1:16" x14ac:dyDescent="0.25">
      <c r="A10253">
        <v>1968</v>
      </c>
      <c r="B10253">
        <v>4</v>
      </c>
      <c r="C10253">
        <v>3</v>
      </c>
      <c r="D10253" s="1">
        <v>24931</v>
      </c>
      <c r="E10253" s="2" t="s">
        <v>22</v>
      </c>
      <c r="F10253">
        <v>0</v>
      </c>
      <c r="G10253">
        <v>0</v>
      </c>
      <c r="H10253">
        <v>0</v>
      </c>
      <c r="I10253">
        <v>34.270000000000003</v>
      </c>
      <c r="J10253">
        <v>-91.33</v>
      </c>
      <c r="M10253">
        <v>0.3</v>
      </c>
      <c r="N10253">
        <v>200</v>
      </c>
      <c r="O10253" s="2" t="s">
        <v>23</v>
      </c>
      <c r="P10253">
        <v>1</v>
      </c>
    </row>
    <row r="10254" spans="1:16" x14ac:dyDescent="0.25">
      <c r="A10254">
        <v>1968</v>
      </c>
      <c r="B10254">
        <v>4</v>
      </c>
      <c r="C10254">
        <v>3</v>
      </c>
      <c r="D10254" s="1">
        <v>24931</v>
      </c>
      <c r="E10254" s="2" t="s">
        <v>22</v>
      </c>
      <c r="F10254">
        <v>2</v>
      </c>
      <c r="G10254">
        <v>0</v>
      </c>
      <c r="H10254">
        <v>0</v>
      </c>
      <c r="I10254">
        <v>34.15</v>
      </c>
      <c r="J10254">
        <v>-91.57</v>
      </c>
      <c r="M10254">
        <v>0.5</v>
      </c>
      <c r="N10254">
        <v>200</v>
      </c>
      <c r="O10254" s="2" t="s">
        <v>23</v>
      </c>
      <c r="P10254">
        <v>1</v>
      </c>
    </row>
    <row r="10255" spans="1:16" x14ac:dyDescent="0.25">
      <c r="A10255">
        <v>1968</v>
      </c>
      <c r="B10255">
        <v>4</v>
      </c>
      <c r="C10255">
        <v>3</v>
      </c>
      <c r="D10255" s="1">
        <v>24931</v>
      </c>
      <c r="E10255" s="2" t="s">
        <v>22</v>
      </c>
      <c r="F10255">
        <v>2</v>
      </c>
      <c r="G10255">
        <v>1</v>
      </c>
      <c r="H10255">
        <v>0</v>
      </c>
      <c r="I10255">
        <v>34.22</v>
      </c>
      <c r="J10255">
        <v>-91.33</v>
      </c>
      <c r="M10255">
        <v>0.1</v>
      </c>
      <c r="N10255">
        <v>10</v>
      </c>
      <c r="O10255" s="2" t="s">
        <v>23</v>
      </c>
      <c r="P10255">
        <v>1</v>
      </c>
    </row>
    <row r="10256" spans="1:16" x14ac:dyDescent="0.25">
      <c r="A10256">
        <v>1968</v>
      </c>
      <c r="B10256">
        <v>4</v>
      </c>
      <c r="C10256">
        <v>3</v>
      </c>
      <c r="D10256" s="1">
        <v>24931</v>
      </c>
      <c r="E10256" s="2" t="s">
        <v>22</v>
      </c>
      <c r="F10256">
        <v>2</v>
      </c>
      <c r="G10256">
        <v>15</v>
      </c>
      <c r="H10256">
        <v>0</v>
      </c>
      <c r="I10256">
        <v>35.1</v>
      </c>
      <c r="J10256">
        <v>-90.38</v>
      </c>
      <c r="K10256">
        <v>35.270000000000003</v>
      </c>
      <c r="L10256">
        <v>-90.22</v>
      </c>
      <c r="M10256">
        <v>14.9</v>
      </c>
      <c r="N10256">
        <v>100</v>
      </c>
      <c r="O10256" s="2" t="s">
        <v>23</v>
      </c>
      <c r="P10256">
        <v>1</v>
      </c>
    </row>
    <row r="10257" spans="1:16" x14ac:dyDescent="0.25">
      <c r="A10257">
        <v>1968</v>
      </c>
      <c r="B10257">
        <v>4</v>
      </c>
      <c r="C10257">
        <v>3</v>
      </c>
      <c r="D10257" s="1">
        <v>24931</v>
      </c>
      <c r="E10257" s="2" t="s">
        <v>22</v>
      </c>
      <c r="F10257">
        <v>3</v>
      </c>
      <c r="G10257">
        <v>6</v>
      </c>
      <c r="H10257">
        <v>1</v>
      </c>
      <c r="I10257">
        <v>36.08</v>
      </c>
      <c r="J10257">
        <v>-90.47</v>
      </c>
      <c r="K10257">
        <v>36.119999999999997</v>
      </c>
      <c r="L10257">
        <v>-90.42</v>
      </c>
      <c r="M10257">
        <v>3.6</v>
      </c>
      <c r="N10257">
        <v>100</v>
      </c>
      <c r="O10257" s="2" t="s">
        <v>23</v>
      </c>
      <c r="P10257">
        <v>1</v>
      </c>
    </row>
    <row r="10258" spans="1:16" x14ac:dyDescent="0.25">
      <c r="A10258">
        <v>1968</v>
      </c>
      <c r="B10258">
        <v>4</v>
      </c>
      <c r="C10258">
        <v>3</v>
      </c>
      <c r="D10258" s="1">
        <v>24931</v>
      </c>
      <c r="E10258" s="2" t="s">
        <v>22</v>
      </c>
      <c r="F10258">
        <v>4</v>
      </c>
      <c r="G10258">
        <v>16</v>
      </c>
      <c r="H10258">
        <v>5</v>
      </c>
      <c r="I10258">
        <v>33.92</v>
      </c>
      <c r="J10258">
        <v>-91.85</v>
      </c>
      <c r="K10258">
        <v>33.979999999999997</v>
      </c>
      <c r="L10258">
        <v>-91.27</v>
      </c>
      <c r="M10258">
        <v>33.700000000000003</v>
      </c>
      <c r="N10258">
        <v>400</v>
      </c>
      <c r="O10258" s="2" t="s">
        <v>23</v>
      </c>
      <c r="P10258">
        <v>3</v>
      </c>
    </row>
    <row r="10259" spans="1:16" x14ac:dyDescent="0.25">
      <c r="A10259">
        <v>1968</v>
      </c>
      <c r="B10259">
        <v>4</v>
      </c>
      <c r="C10259">
        <v>3</v>
      </c>
      <c r="D10259" s="1">
        <v>24931</v>
      </c>
      <c r="E10259" s="2" t="s">
        <v>42</v>
      </c>
      <c r="F10259">
        <v>1</v>
      </c>
      <c r="G10259">
        <v>0</v>
      </c>
      <c r="H10259">
        <v>0</v>
      </c>
      <c r="I10259">
        <v>42.87</v>
      </c>
      <c r="J10259">
        <v>-95.85</v>
      </c>
      <c r="M10259">
        <v>0.5</v>
      </c>
      <c r="N10259">
        <v>200</v>
      </c>
      <c r="O10259" s="2" t="s">
        <v>43</v>
      </c>
      <c r="P10259">
        <v>0</v>
      </c>
    </row>
    <row r="10260" spans="1:16" x14ac:dyDescent="0.25">
      <c r="A10260">
        <v>1968</v>
      </c>
      <c r="B10260">
        <v>4</v>
      </c>
      <c r="C10260">
        <v>3</v>
      </c>
      <c r="D10260" s="1">
        <v>24931</v>
      </c>
      <c r="E10260" s="2" t="s">
        <v>42</v>
      </c>
      <c r="F10260">
        <v>2</v>
      </c>
      <c r="G10260">
        <v>0</v>
      </c>
      <c r="H10260">
        <v>0</v>
      </c>
      <c r="I10260">
        <v>42.98</v>
      </c>
      <c r="J10260">
        <v>-95.82</v>
      </c>
      <c r="M10260">
        <v>0.5</v>
      </c>
      <c r="N10260">
        <v>100</v>
      </c>
      <c r="O10260" s="2" t="s">
        <v>43</v>
      </c>
      <c r="P10260">
        <v>0</v>
      </c>
    </row>
    <row r="10261" spans="1:16" x14ac:dyDescent="0.25">
      <c r="A10261">
        <v>1968</v>
      </c>
      <c r="B10261">
        <v>4</v>
      </c>
      <c r="C10261">
        <v>3</v>
      </c>
      <c r="D10261" s="1">
        <v>24931</v>
      </c>
      <c r="E10261" s="2" t="s">
        <v>42</v>
      </c>
      <c r="F10261">
        <v>2</v>
      </c>
      <c r="G10261">
        <v>0</v>
      </c>
      <c r="H10261">
        <v>0</v>
      </c>
      <c r="I10261">
        <v>41.57</v>
      </c>
      <c r="J10261">
        <v>-93.08</v>
      </c>
      <c r="K10261">
        <v>41.62</v>
      </c>
      <c r="L10261">
        <v>-93</v>
      </c>
      <c r="M10261">
        <v>5.2</v>
      </c>
      <c r="N10261">
        <v>150</v>
      </c>
      <c r="O10261" s="2" t="s">
        <v>43</v>
      </c>
      <c r="P10261">
        <v>0</v>
      </c>
    </row>
    <row r="10262" spans="1:16" x14ac:dyDescent="0.25">
      <c r="A10262">
        <v>1968</v>
      </c>
      <c r="B10262">
        <v>4</v>
      </c>
      <c r="C10262">
        <v>3</v>
      </c>
      <c r="D10262" s="1">
        <v>24931</v>
      </c>
      <c r="E10262" s="2" t="s">
        <v>16</v>
      </c>
      <c r="F10262">
        <v>1</v>
      </c>
      <c r="G10262">
        <v>0</v>
      </c>
      <c r="H10262">
        <v>0</v>
      </c>
      <c r="I10262">
        <v>38.549999999999997</v>
      </c>
      <c r="J10262">
        <v>-89.63</v>
      </c>
      <c r="K10262">
        <v>38.630000000000003</v>
      </c>
      <c r="L10262">
        <v>-89.52</v>
      </c>
      <c r="M10262">
        <v>8.3000000000000007</v>
      </c>
      <c r="N10262">
        <v>50</v>
      </c>
      <c r="O10262" s="2" t="s">
        <v>17</v>
      </c>
      <c r="P10262">
        <v>1</v>
      </c>
    </row>
    <row r="10263" spans="1:16" x14ac:dyDescent="0.25">
      <c r="A10263">
        <v>1968</v>
      </c>
      <c r="B10263">
        <v>4</v>
      </c>
      <c r="C10263">
        <v>3</v>
      </c>
      <c r="D10263" s="1">
        <v>24931</v>
      </c>
      <c r="E10263" s="2" t="s">
        <v>16</v>
      </c>
      <c r="F10263">
        <v>1</v>
      </c>
      <c r="G10263">
        <v>0</v>
      </c>
      <c r="H10263">
        <v>0</v>
      </c>
      <c r="I10263">
        <v>37.799999999999997</v>
      </c>
      <c r="J10263">
        <v>-89</v>
      </c>
      <c r="M10263">
        <v>0.5</v>
      </c>
      <c r="N10263">
        <v>100</v>
      </c>
      <c r="O10263" s="2" t="s">
        <v>17</v>
      </c>
      <c r="P10263">
        <v>1</v>
      </c>
    </row>
    <row r="10264" spans="1:16" x14ac:dyDescent="0.25">
      <c r="A10264">
        <v>1968</v>
      </c>
      <c r="B10264">
        <v>4</v>
      </c>
      <c r="C10264">
        <v>3</v>
      </c>
      <c r="D10264" s="1">
        <v>24931</v>
      </c>
      <c r="E10264" s="2" t="s">
        <v>16</v>
      </c>
      <c r="F10264">
        <v>2</v>
      </c>
      <c r="G10264">
        <v>0</v>
      </c>
      <c r="H10264">
        <v>0</v>
      </c>
      <c r="I10264">
        <v>38.4</v>
      </c>
      <c r="J10264">
        <v>-90.2</v>
      </c>
      <c r="K10264">
        <v>38.58</v>
      </c>
      <c r="L10264">
        <v>-89.92</v>
      </c>
      <c r="M10264">
        <v>19.8</v>
      </c>
      <c r="N10264">
        <v>50</v>
      </c>
      <c r="O10264" s="2" t="s">
        <v>17</v>
      </c>
      <c r="P10264">
        <v>1</v>
      </c>
    </row>
    <row r="10265" spans="1:16" x14ac:dyDescent="0.25">
      <c r="A10265">
        <v>1968</v>
      </c>
      <c r="B10265">
        <v>4</v>
      </c>
      <c r="C10265">
        <v>3</v>
      </c>
      <c r="D10265" s="1">
        <v>24931</v>
      </c>
      <c r="E10265" s="2" t="s">
        <v>74</v>
      </c>
      <c r="F10265">
        <v>4</v>
      </c>
      <c r="G10265">
        <v>30</v>
      </c>
      <c r="H10265">
        <v>2</v>
      </c>
      <c r="I10265">
        <v>36.630000000000003</v>
      </c>
      <c r="J10265">
        <v>-88.3</v>
      </c>
      <c r="K10265">
        <v>37.119999999999997</v>
      </c>
      <c r="L10265">
        <v>-87.63</v>
      </c>
      <c r="M10265">
        <v>50.6</v>
      </c>
      <c r="N10265">
        <v>100</v>
      </c>
      <c r="O10265" s="2" t="s">
        <v>75</v>
      </c>
      <c r="P10265">
        <v>3</v>
      </c>
    </row>
    <row r="10266" spans="1:16" x14ac:dyDescent="0.25">
      <c r="A10266">
        <v>1968</v>
      </c>
      <c r="B10266">
        <v>4</v>
      </c>
      <c r="C10266">
        <v>3</v>
      </c>
      <c r="D10266" s="1">
        <v>24931</v>
      </c>
      <c r="E10266" s="2" t="s">
        <v>18</v>
      </c>
      <c r="F10266">
        <v>1</v>
      </c>
      <c r="G10266">
        <v>0</v>
      </c>
      <c r="H10266">
        <v>0</v>
      </c>
      <c r="I10266">
        <v>38.17</v>
      </c>
      <c r="J10266">
        <v>-90.73</v>
      </c>
      <c r="K10266">
        <v>38.229999999999997</v>
      </c>
      <c r="L10266">
        <v>-90.62</v>
      </c>
      <c r="M10266">
        <v>7.6</v>
      </c>
      <c r="N10266">
        <v>100</v>
      </c>
      <c r="O10266" s="2" t="s">
        <v>19</v>
      </c>
      <c r="P10266">
        <v>1</v>
      </c>
    </row>
    <row r="10267" spans="1:16" x14ac:dyDescent="0.25">
      <c r="A10267">
        <v>1968</v>
      </c>
      <c r="B10267">
        <v>4</v>
      </c>
      <c r="C10267">
        <v>3</v>
      </c>
      <c r="D10267" s="1">
        <v>24931</v>
      </c>
      <c r="E10267" s="2" t="s">
        <v>18</v>
      </c>
      <c r="F10267">
        <v>2</v>
      </c>
      <c r="G10267">
        <v>0</v>
      </c>
      <c r="H10267">
        <v>0</v>
      </c>
      <c r="I10267">
        <v>37.5</v>
      </c>
      <c r="J10267">
        <v>-91.88</v>
      </c>
      <c r="K10267">
        <v>37.630000000000003</v>
      </c>
      <c r="L10267">
        <v>-91.73</v>
      </c>
      <c r="M10267">
        <v>11.9</v>
      </c>
      <c r="N10267">
        <v>100</v>
      </c>
      <c r="O10267" s="2" t="s">
        <v>19</v>
      </c>
      <c r="P10267">
        <v>1</v>
      </c>
    </row>
    <row r="10268" spans="1:16" x14ac:dyDescent="0.25">
      <c r="A10268">
        <v>1968</v>
      </c>
      <c r="B10268">
        <v>4</v>
      </c>
      <c r="C10268">
        <v>3</v>
      </c>
      <c r="D10268" s="1">
        <v>24931</v>
      </c>
      <c r="E10268" s="2" t="s">
        <v>18</v>
      </c>
      <c r="F10268">
        <v>2</v>
      </c>
      <c r="G10268">
        <v>0</v>
      </c>
      <c r="H10268">
        <v>0</v>
      </c>
      <c r="I10268">
        <v>37.35</v>
      </c>
      <c r="J10268">
        <v>-90.47</v>
      </c>
      <c r="K10268">
        <v>37.47</v>
      </c>
      <c r="L10268">
        <v>-90.28</v>
      </c>
      <c r="M10268">
        <v>12.8</v>
      </c>
      <c r="N10268">
        <v>500</v>
      </c>
      <c r="O10268" s="2" t="s">
        <v>19</v>
      </c>
      <c r="P10268">
        <v>3</v>
      </c>
    </row>
    <row r="10269" spans="1:16" x14ac:dyDescent="0.25">
      <c r="A10269">
        <v>1968</v>
      </c>
      <c r="B10269">
        <v>4</v>
      </c>
      <c r="C10269">
        <v>3</v>
      </c>
      <c r="D10269" s="1">
        <v>24931</v>
      </c>
      <c r="E10269" s="2" t="s">
        <v>18</v>
      </c>
      <c r="F10269">
        <v>2</v>
      </c>
      <c r="G10269">
        <v>0</v>
      </c>
      <c r="H10269">
        <v>0</v>
      </c>
      <c r="I10269">
        <v>37.42</v>
      </c>
      <c r="J10269">
        <v>-90.08</v>
      </c>
      <c r="M10269">
        <v>2.5</v>
      </c>
      <c r="N10269">
        <v>50</v>
      </c>
      <c r="O10269" s="2" t="s">
        <v>19</v>
      </c>
      <c r="P10269">
        <v>1</v>
      </c>
    </row>
    <row r="10270" spans="1:16" x14ac:dyDescent="0.25">
      <c r="A10270">
        <v>1968</v>
      </c>
      <c r="B10270">
        <v>4</v>
      </c>
      <c r="C10270">
        <v>3</v>
      </c>
      <c r="D10270" s="1">
        <v>24931</v>
      </c>
      <c r="E10270" s="2" t="s">
        <v>28</v>
      </c>
      <c r="F10270">
        <v>2</v>
      </c>
      <c r="G10270">
        <v>4</v>
      </c>
      <c r="H10270">
        <v>0</v>
      </c>
      <c r="I10270">
        <v>34.68</v>
      </c>
      <c r="J10270">
        <v>-89.9</v>
      </c>
      <c r="K10270">
        <v>34.9</v>
      </c>
      <c r="L10270">
        <v>-89.85</v>
      </c>
      <c r="M10270">
        <v>15.2</v>
      </c>
      <c r="N10270">
        <v>10</v>
      </c>
      <c r="O10270" s="2" t="s">
        <v>29</v>
      </c>
      <c r="P10270">
        <v>1</v>
      </c>
    </row>
    <row r="10271" spans="1:16" x14ac:dyDescent="0.25">
      <c r="A10271">
        <v>1968</v>
      </c>
      <c r="B10271">
        <v>4</v>
      </c>
      <c r="C10271">
        <v>3</v>
      </c>
      <c r="D10271" s="1">
        <v>24931</v>
      </c>
      <c r="E10271" s="2" t="s">
        <v>32</v>
      </c>
      <c r="F10271">
        <v>2</v>
      </c>
      <c r="G10271">
        <v>0</v>
      </c>
      <c r="H10271">
        <v>0</v>
      </c>
      <c r="I10271">
        <v>36.520000000000003</v>
      </c>
      <c r="J10271">
        <v>-97.43</v>
      </c>
      <c r="K10271">
        <v>36.72</v>
      </c>
      <c r="L10271">
        <v>-97.18</v>
      </c>
      <c r="M10271">
        <v>15.9</v>
      </c>
      <c r="N10271">
        <v>100</v>
      </c>
      <c r="O10271" s="2" t="s">
        <v>33</v>
      </c>
      <c r="P10271">
        <v>0</v>
      </c>
    </row>
    <row r="10272" spans="1:16" x14ac:dyDescent="0.25">
      <c r="A10272">
        <v>1968</v>
      </c>
      <c r="B10272">
        <v>4</v>
      </c>
      <c r="C10272">
        <v>3</v>
      </c>
      <c r="D10272" s="1">
        <v>24931</v>
      </c>
      <c r="E10272" s="2" t="s">
        <v>32</v>
      </c>
      <c r="F10272">
        <v>2</v>
      </c>
      <c r="G10272">
        <v>1</v>
      </c>
      <c r="H10272">
        <v>0</v>
      </c>
      <c r="I10272">
        <v>36.28</v>
      </c>
      <c r="J10272">
        <v>-97.27</v>
      </c>
      <c r="K10272">
        <v>36.33</v>
      </c>
      <c r="L10272">
        <v>-97.22</v>
      </c>
      <c r="M10272">
        <v>4.7</v>
      </c>
      <c r="N10272">
        <v>100</v>
      </c>
      <c r="O10272" s="2" t="s">
        <v>33</v>
      </c>
      <c r="P10272">
        <v>0</v>
      </c>
    </row>
    <row r="10273" spans="1:16" x14ac:dyDescent="0.25">
      <c r="A10273">
        <v>1968</v>
      </c>
      <c r="B10273">
        <v>4</v>
      </c>
      <c r="C10273">
        <v>3</v>
      </c>
      <c r="D10273" s="1">
        <v>24931</v>
      </c>
      <c r="E10273" s="2" t="s">
        <v>30</v>
      </c>
      <c r="F10273">
        <v>1</v>
      </c>
      <c r="G10273">
        <v>0</v>
      </c>
      <c r="H10273">
        <v>0</v>
      </c>
      <c r="I10273">
        <v>35.82</v>
      </c>
      <c r="J10273">
        <v>-89.63</v>
      </c>
      <c r="M10273">
        <v>0.1</v>
      </c>
      <c r="N10273">
        <v>10</v>
      </c>
      <c r="O10273" s="2" t="s">
        <v>31</v>
      </c>
      <c r="P10273">
        <v>1</v>
      </c>
    </row>
    <row r="10274" spans="1:16" x14ac:dyDescent="0.25">
      <c r="A10274">
        <v>1968</v>
      </c>
      <c r="B10274">
        <v>4</v>
      </c>
      <c r="C10274">
        <v>3</v>
      </c>
      <c r="D10274" s="1">
        <v>24931</v>
      </c>
      <c r="E10274" s="2" t="s">
        <v>30</v>
      </c>
      <c r="F10274">
        <v>3</v>
      </c>
      <c r="G10274">
        <v>32</v>
      </c>
      <c r="H10274">
        <v>4</v>
      </c>
      <c r="I10274">
        <v>35.33</v>
      </c>
      <c r="J10274">
        <v>-89.92</v>
      </c>
      <c r="K10274">
        <v>35.65</v>
      </c>
      <c r="L10274">
        <v>-89.58</v>
      </c>
      <c r="M10274">
        <v>28.8</v>
      </c>
      <c r="N10274">
        <v>1760</v>
      </c>
      <c r="O10274" s="2" t="s">
        <v>31</v>
      </c>
      <c r="P10274">
        <v>3</v>
      </c>
    </row>
    <row r="10275" spans="1:16" x14ac:dyDescent="0.25">
      <c r="A10275">
        <v>1968</v>
      </c>
      <c r="B10275">
        <v>4</v>
      </c>
      <c r="C10275">
        <v>4</v>
      </c>
      <c r="D10275" s="1">
        <v>24932</v>
      </c>
      <c r="E10275" s="2" t="s">
        <v>36</v>
      </c>
      <c r="F10275">
        <v>1</v>
      </c>
      <c r="G10275">
        <v>0</v>
      </c>
      <c r="H10275">
        <v>0</v>
      </c>
      <c r="I10275">
        <v>34.770000000000003</v>
      </c>
      <c r="J10275">
        <v>-87.65</v>
      </c>
      <c r="K10275">
        <v>34.85</v>
      </c>
      <c r="L10275">
        <v>-87.42</v>
      </c>
      <c r="M10275">
        <v>14.4</v>
      </c>
      <c r="N10275">
        <v>10</v>
      </c>
      <c r="O10275" s="2" t="s">
        <v>37</v>
      </c>
      <c r="P10275">
        <v>1</v>
      </c>
    </row>
    <row r="10276" spans="1:16" x14ac:dyDescent="0.25">
      <c r="A10276">
        <v>1968</v>
      </c>
      <c r="B10276">
        <v>4</v>
      </c>
      <c r="C10276">
        <v>4</v>
      </c>
      <c r="D10276" s="1">
        <v>24932</v>
      </c>
      <c r="E10276" s="2" t="s">
        <v>36</v>
      </c>
      <c r="F10276">
        <v>2</v>
      </c>
      <c r="G10276">
        <v>0</v>
      </c>
      <c r="H10276">
        <v>0</v>
      </c>
      <c r="I10276">
        <v>34.270000000000003</v>
      </c>
      <c r="J10276">
        <v>-86.2</v>
      </c>
      <c r="K10276">
        <v>34.28</v>
      </c>
      <c r="L10276">
        <v>-86.13</v>
      </c>
      <c r="M10276">
        <v>4.0999999999999996</v>
      </c>
      <c r="N10276">
        <v>10</v>
      </c>
      <c r="O10276" s="2" t="s">
        <v>37</v>
      </c>
      <c r="P10276">
        <v>1</v>
      </c>
    </row>
    <row r="10277" spans="1:16" x14ac:dyDescent="0.25">
      <c r="A10277">
        <v>1968</v>
      </c>
      <c r="B10277">
        <v>4</v>
      </c>
      <c r="C10277">
        <v>4</v>
      </c>
      <c r="D10277" s="1">
        <v>24932</v>
      </c>
      <c r="E10277" s="2" t="s">
        <v>28</v>
      </c>
      <c r="F10277">
        <v>1</v>
      </c>
      <c r="G10277">
        <v>7</v>
      </c>
      <c r="H10277">
        <v>0</v>
      </c>
      <c r="I10277">
        <v>32.299999999999997</v>
      </c>
      <c r="J10277">
        <v>-90.87</v>
      </c>
      <c r="M10277">
        <v>2</v>
      </c>
      <c r="N10277">
        <v>100</v>
      </c>
      <c r="O10277" s="2" t="s">
        <v>29</v>
      </c>
      <c r="P10277">
        <v>1</v>
      </c>
    </row>
    <row r="10278" spans="1:16" x14ac:dyDescent="0.25">
      <c r="A10278">
        <v>1968</v>
      </c>
      <c r="B10278">
        <v>4</v>
      </c>
      <c r="C10278">
        <v>4</v>
      </c>
      <c r="D10278" s="1">
        <v>24932</v>
      </c>
      <c r="E10278" s="2" t="s">
        <v>30</v>
      </c>
      <c r="F10278">
        <v>1</v>
      </c>
      <c r="G10278">
        <v>0</v>
      </c>
      <c r="H10278">
        <v>0</v>
      </c>
      <c r="I10278">
        <v>35.200000000000003</v>
      </c>
      <c r="J10278">
        <v>-86.13</v>
      </c>
      <c r="M10278">
        <v>0.1</v>
      </c>
      <c r="N10278">
        <v>10</v>
      </c>
      <c r="O10278" s="2" t="s">
        <v>31</v>
      </c>
      <c r="P10278">
        <v>1</v>
      </c>
    </row>
    <row r="10279" spans="1:16" x14ac:dyDescent="0.25">
      <c r="A10279">
        <v>1968</v>
      </c>
      <c r="B10279">
        <v>4</v>
      </c>
      <c r="C10279">
        <v>8</v>
      </c>
      <c r="D10279" s="1">
        <v>24936</v>
      </c>
      <c r="E10279" s="2" t="s">
        <v>24</v>
      </c>
      <c r="F10279">
        <v>0</v>
      </c>
      <c r="G10279">
        <v>0</v>
      </c>
      <c r="H10279">
        <v>0</v>
      </c>
      <c r="I10279">
        <v>30.78</v>
      </c>
      <c r="J10279">
        <v>-97.43</v>
      </c>
      <c r="M10279">
        <v>1</v>
      </c>
      <c r="N10279">
        <v>17</v>
      </c>
      <c r="O10279" s="2" t="s">
        <v>25</v>
      </c>
      <c r="P10279">
        <v>1</v>
      </c>
    </row>
    <row r="10280" spans="1:16" x14ac:dyDescent="0.25">
      <c r="A10280">
        <v>1968</v>
      </c>
      <c r="B10280">
        <v>4</v>
      </c>
      <c r="C10280">
        <v>14</v>
      </c>
      <c r="D10280" s="1">
        <v>24942</v>
      </c>
      <c r="E10280" s="2" t="s">
        <v>60</v>
      </c>
      <c r="F10280">
        <v>1</v>
      </c>
      <c r="G10280">
        <v>0</v>
      </c>
      <c r="H10280">
        <v>0</v>
      </c>
      <c r="I10280">
        <v>41.47</v>
      </c>
      <c r="J10280">
        <v>-85.07</v>
      </c>
      <c r="M10280">
        <v>0.1</v>
      </c>
      <c r="N10280">
        <v>10</v>
      </c>
      <c r="O10280" s="2" t="s">
        <v>61</v>
      </c>
      <c r="P10280">
        <v>1</v>
      </c>
    </row>
    <row r="10281" spans="1:16" x14ac:dyDescent="0.25">
      <c r="A10281">
        <v>1968</v>
      </c>
      <c r="B10281">
        <v>4</v>
      </c>
      <c r="C10281">
        <v>14</v>
      </c>
      <c r="D10281" s="1">
        <v>24942</v>
      </c>
      <c r="E10281" s="2" t="s">
        <v>60</v>
      </c>
      <c r="F10281">
        <v>1</v>
      </c>
      <c r="G10281">
        <v>0</v>
      </c>
      <c r="H10281">
        <v>0</v>
      </c>
      <c r="I10281">
        <v>40.299999999999997</v>
      </c>
      <c r="J10281">
        <v>-86.05</v>
      </c>
      <c r="M10281">
        <v>0.1</v>
      </c>
      <c r="N10281">
        <v>10</v>
      </c>
      <c r="O10281" s="2" t="s">
        <v>61</v>
      </c>
      <c r="P10281">
        <v>1</v>
      </c>
    </row>
    <row r="10282" spans="1:16" x14ac:dyDescent="0.25">
      <c r="A10282">
        <v>1968</v>
      </c>
      <c r="B10282">
        <v>4</v>
      </c>
      <c r="C10282">
        <v>14</v>
      </c>
      <c r="D10282" s="1">
        <v>24942</v>
      </c>
      <c r="E10282" s="2" t="s">
        <v>60</v>
      </c>
      <c r="F10282">
        <v>2</v>
      </c>
      <c r="G10282">
        <v>0</v>
      </c>
      <c r="H10282">
        <v>0</v>
      </c>
      <c r="I10282">
        <v>40.729999999999997</v>
      </c>
      <c r="J10282">
        <v>-86.88</v>
      </c>
      <c r="M10282">
        <v>0.1</v>
      </c>
      <c r="N10282">
        <v>10</v>
      </c>
      <c r="O10282" s="2" t="s">
        <v>61</v>
      </c>
      <c r="P10282">
        <v>0</v>
      </c>
    </row>
    <row r="10283" spans="1:16" x14ac:dyDescent="0.25">
      <c r="A10283">
        <v>1968</v>
      </c>
      <c r="B10283">
        <v>4</v>
      </c>
      <c r="C10283">
        <v>14</v>
      </c>
      <c r="D10283" s="1">
        <v>24942</v>
      </c>
      <c r="E10283" s="2" t="s">
        <v>60</v>
      </c>
      <c r="F10283">
        <v>2</v>
      </c>
      <c r="G10283">
        <v>0</v>
      </c>
      <c r="H10283">
        <v>0</v>
      </c>
      <c r="I10283">
        <v>40.369999999999997</v>
      </c>
      <c r="J10283">
        <v>-85.47</v>
      </c>
      <c r="M10283">
        <v>0.1</v>
      </c>
      <c r="N10283">
        <v>10</v>
      </c>
      <c r="O10283" s="2" t="s">
        <v>61</v>
      </c>
      <c r="P10283">
        <v>1</v>
      </c>
    </row>
    <row r="10284" spans="1:16" x14ac:dyDescent="0.25">
      <c r="A10284">
        <v>1968</v>
      </c>
      <c r="B10284">
        <v>4</v>
      </c>
      <c r="C10284">
        <v>14</v>
      </c>
      <c r="D10284" s="1">
        <v>24942</v>
      </c>
      <c r="E10284" s="2" t="s">
        <v>60</v>
      </c>
      <c r="F10284">
        <v>3</v>
      </c>
      <c r="G10284">
        <v>0</v>
      </c>
      <c r="H10284">
        <v>0</v>
      </c>
      <c r="I10284">
        <v>39.07</v>
      </c>
      <c r="J10284">
        <v>-85.97</v>
      </c>
      <c r="K10284">
        <v>39.1</v>
      </c>
      <c r="L10284">
        <v>-85.92</v>
      </c>
      <c r="M10284">
        <v>3.3</v>
      </c>
      <c r="N10284">
        <v>10</v>
      </c>
      <c r="O10284" s="2" t="s">
        <v>61</v>
      </c>
      <c r="P10284">
        <v>1</v>
      </c>
    </row>
    <row r="10285" spans="1:16" x14ac:dyDescent="0.25">
      <c r="A10285">
        <v>1968</v>
      </c>
      <c r="B10285">
        <v>4</v>
      </c>
      <c r="C10285">
        <v>14</v>
      </c>
      <c r="D10285" s="1">
        <v>24942</v>
      </c>
      <c r="E10285" s="2" t="s">
        <v>30</v>
      </c>
      <c r="F10285">
        <v>1</v>
      </c>
      <c r="G10285">
        <v>0</v>
      </c>
      <c r="H10285">
        <v>0</v>
      </c>
      <c r="I10285">
        <v>35.47</v>
      </c>
      <c r="J10285">
        <v>-86.1</v>
      </c>
      <c r="M10285">
        <v>0.3</v>
      </c>
      <c r="N10285">
        <v>10</v>
      </c>
      <c r="O10285" s="2" t="s">
        <v>31</v>
      </c>
      <c r="P10285">
        <v>1</v>
      </c>
    </row>
    <row r="10286" spans="1:16" x14ac:dyDescent="0.25">
      <c r="A10286">
        <v>1968</v>
      </c>
      <c r="B10286">
        <v>4</v>
      </c>
      <c r="C10286">
        <v>16</v>
      </c>
      <c r="D10286" s="1">
        <v>24944</v>
      </c>
      <c r="E10286" s="2" t="s">
        <v>42</v>
      </c>
      <c r="F10286">
        <v>2</v>
      </c>
      <c r="G10286">
        <v>0</v>
      </c>
      <c r="H10286">
        <v>0</v>
      </c>
      <c r="I10286">
        <v>40.72</v>
      </c>
      <c r="J10286">
        <v>-95.45</v>
      </c>
      <c r="M10286">
        <v>2</v>
      </c>
      <c r="N10286">
        <v>200</v>
      </c>
      <c r="O10286" s="2" t="s">
        <v>43</v>
      </c>
      <c r="P10286">
        <v>0</v>
      </c>
    </row>
    <row r="10287" spans="1:16" x14ac:dyDescent="0.25">
      <c r="A10287">
        <v>1968</v>
      </c>
      <c r="B10287">
        <v>4</v>
      </c>
      <c r="C10287">
        <v>16</v>
      </c>
      <c r="D10287" s="1">
        <v>24944</v>
      </c>
      <c r="E10287" s="2" t="s">
        <v>42</v>
      </c>
      <c r="F10287">
        <v>2</v>
      </c>
      <c r="G10287">
        <v>0</v>
      </c>
      <c r="H10287">
        <v>0</v>
      </c>
      <c r="I10287">
        <v>40.67</v>
      </c>
      <c r="J10287">
        <v>-95.5</v>
      </c>
      <c r="M10287">
        <v>0.5</v>
      </c>
      <c r="N10287">
        <v>10</v>
      </c>
      <c r="O10287" s="2" t="s">
        <v>43</v>
      </c>
      <c r="P10287">
        <v>0</v>
      </c>
    </row>
    <row r="10288" spans="1:16" x14ac:dyDescent="0.25">
      <c r="A10288">
        <v>1968</v>
      </c>
      <c r="B10288">
        <v>4</v>
      </c>
      <c r="C10288">
        <v>16</v>
      </c>
      <c r="D10288" s="1">
        <v>24944</v>
      </c>
      <c r="E10288" s="2" t="s">
        <v>40</v>
      </c>
      <c r="F10288">
        <v>0</v>
      </c>
      <c r="G10288">
        <v>0</v>
      </c>
      <c r="H10288">
        <v>0</v>
      </c>
      <c r="I10288">
        <v>37.1</v>
      </c>
      <c r="J10288">
        <v>-96.9</v>
      </c>
      <c r="K10288">
        <v>37.119999999999997</v>
      </c>
      <c r="L10288">
        <v>-96.85</v>
      </c>
      <c r="M10288">
        <v>2.7</v>
      </c>
      <c r="N10288">
        <v>47</v>
      </c>
      <c r="O10288" s="2" t="s">
        <v>41</v>
      </c>
      <c r="P10288">
        <v>0</v>
      </c>
    </row>
    <row r="10289" spans="1:16" x14ac:dyDescent="0.25">
      <c r="A10289">
        <v>1968</v>
      </c>
      <c r="B10289">
        <v>4</v>
      </c>
      <c r="C10289">
        <v>16</v>
      </c>
      <c r="D10289" s="1">
        <v>24944</v>
      </c>
      <c r="E10289" s="2" t="s">
        <v>40</v>
      </c>
      <c r="F10289">
        <v>2</v>
      </c>
      <c r="G10289">
        <v>0</v>
      </c>
      <c r="H10289">
        <v>0</v>
      </c>
      <c r="I10289">
        <v>39.07</v>
      </c>
      <c r="J10289">
        <v>-96.17</v>
      </c>
      <c r="K10289">
        <v>39.4</v>
      </c>
      <c r="L10289">
        <v>-95.58</v>
      </c>
      <c r="M10289">
        <v>38.700000000000003</v>
      </c>
      <c r="N10289">
        <v>10</v>
      </c>
      <c r="O10289" s="2" t="s">
        <v>41</v>
      </c>
      <c r="P10289">
        <v>3</v>
      </c>
    </row>
    <row r="10290" spans="1:16" x14ac:dyDescent="0.25">
      <c r="A10290">
        <v>1968</v>
      </c>
      <c r="B10290">
        <v>4</v>
      </c>
      <c r="C10290">
        <v>16</v>
      </c>
      <c r="D10290" s="1">
        <v>24944</v>
      </c>
      <c r="E10290" s="2" t="s">
        <v>18</v>
      </c>
      <c r="F10290">
        <v>1</v>
      </c>
      <c r="G10290">
        <v>0</v>
      </c>
      <c r="H10290">
        <v>0</v>
      </c>
      <c r="I10290">
        <v>40.57</v>
      </c>
      <c r="J10290">
        <v>-95.53</v>
      </c>
      <c r="M10290">
        <v>0.1</v>
      </c>
      <c r="N10290">
        <v>10</v>
      </c>
      <c r="O10290" s="2" t="s">
        <v>19</v>
      </c>
      <c r="P10290">
        <v>0</v>
      </c>
    </row>
    <row r="10291" spans="1:16" x14ac:dyDescent="0.25">
      <c r="A10291">
        <v>1968</v>
      </c>
      <c r="B10291">
        <v>4</v>
      </c>
      <c r="C10291">
        <v>16</v>
      </c>
      <c r="D10291" s="1">
        <v>24944</v>
      </c>
      <c r="E10291" s="2" t="s">
        <v>18</v>
      </c>
      <c r="F10291">
        <v>1</v>
      </c>
      <c r="G10291">
        <v>0</v>
      </c>
      <c r="H10291">
        <v>0</v>
      </c>
      <c r="I10291">
        <v>40.479999999999997</v>
      </c>
      <c r="J10291">
        <v>-95.6</v>
      </c>
      <c r="M10291">
        <v>1</v>
      </c>
      <c r="N10291">
        <v>33</v>
      </c>
      <c r="O10291" s="2" t="s">
        <v>19</v>
      </c>
      <c r="P10291">
        <v>0</v>
      </c>
    </row>
    <row r="10292" spans="1:16" x14ac:dyDescent="0.25">
      <c r="A10292">
        <v>1968</v>
      </c>
      <c r="B10292">
        <v>4</v>
      </c>
      <c r="C10292">
        <v>16</v>
      </c>
      <c r="D10292" s="1">
        <v>24944</v>
      </c>
      <c r="E10292" s="2" t="s">
        <v>44</v>
      </c>
      <c r="F10292">
        <v>2</v>
      </c>
      <c r="G10292">
        <v>0</v>
      </c>
      <c r="H10292">
        <v>0</v>
      </c>
      <c r="I10292">
        <v>40.380000000000003</v>
      </c>
      <c r="J10292">
        <v>-95.83</v>
      </c>
      <c r="M10292">
        <v>1.2</v>
      </c>
      <c r="N10292">
        <v>10</v>
      </c>
      <c r="O10292" s="2" t="s">
        <v>45</v>
      </c>
      <c r="P10292">
        <v>0</v>
      </c>
    </row>
    <row r="10293" spans="1:16" x14ac:dyDescent="0.25">
      <c r="A10293">
        <v>1968</v>
      </c>
      <c r="B10293">
        <v>4</v>
      </c>
      <c r="C10293">
        <v>16</v>
      </c>
      <c r="D10293" s="1">
        <v>24944</v>
      </c>
      <c r="E10293" s="2" t="s">
        <v>44</v>
      </c>
      <c r="F10293">
        <v>2</v>
      </c>
      <c r="G10293">
        <v>0</v>
      </c>
      <c r="H10293">
        <v>0</v>
      </c>
      <c r="I10293">
        <v>40.18</v>
      </c>
      <c r="J10293">
        <v>-96.08</v>
      </c>
      <c r="M10293">
        <v>0.1</v>
      </c>
      <c r="N10293">
        <v>10</v>
      </c>
      <c r="O10293" s="2" t="s">
        <v>45</v>
      </c>
      <c r="P10293">
        <v>0</v>
      </c>
    </row>
    <row r="10294" spans="1:16" x14ac:dyDescent="0.25">
      <c r="A10294">
        <v>1968</v>
      </c>
      <c r="B10294">
        <v>4</v>
      </c>
      <c r="C10294">
        <v>16</v>
      </c>
      <c r="D10294" s="1">
        <v>24944</v>
      </c>
      <c r="E10294" s="2" t="s">
        <v>32</v>
      </c>
      <c r="F10294">
        <v>0</v>
      </c>
      <c r="G10294">
        <v>0</v>
      </c>
      <c r="H10294">
        <v>0</v>
      </c>
      <c r="I10294">
        <v>36.15</v>
      </c>
      <c r="J10294">
        <v>-97.93</v>
      </c>
      <c r="M10294">
        <v>0.1</v>
      </c>
      <c r="N10294">
        <v>10</v>
      </c>
      <c r="O10294" s="2" t="s">
        <v>33</v>
      </c>
      <c r="P10294">
        <v>0</v>
      </c>
    </row>
    <row r="10295" spans="1:16" x14ac:dyDescent="0.25">
      <c r="A10295">
        <v>1968</v>
      </c>
      <c r="B10295">
        <v>4</v>
      </c>
      <c r="C10295">
        <v>16</v>
      </c>
      <c r="D10295" s="1">
        <v>24944</v>
      </c>
      <c r="E10295" s="2" t="s">
        <v>32</v>
      </c>
      <c r="F10295">
        <v>2</v>
      </c>
      <c r="G10295">
        <v>3</v>
      </c>
      <c r="H10295">
        <v>0</v>
      </c>
      <c r="I10295">
        <v>35.869999999999997</v>
      </c>
      <c r="J10295">
        <v>-97.4</v>
      </c>
      <c r="M10295">
        <v>0.3</v>
      </c>
      <c r="N10295">
        <v>50</v>
      </c>
      <c r="O10295" s="2" t="s">
        <v>33</v>
      </c>
      <c r="P10295">
        <v>0</v>
      </c>
    </row>
    <row r="10296" spans="1:16" x14ac:dyDescent="0.25">
      <c r="A10296">
        <v>1968</v>
      </c>
      <c r="B10296">
        <v>4</v>
      </c>
      <c r="C10296">
        <v>19</v>
      </c>
      <c r="D10296" s="1">
        <v>24947</v>
      </c>
      <c r="E10296" s="2" t="s">
        <v>22</v>
      </c>
      <c r="F10296">
        <v>1</v>
      </c>
      <c r="G10296">
        <v>0</v>
      </c>
      <c r="H10296">
        <v>0</v>
      </c>
      <c r="I10296">
        <v>35.130000000000003</v>
      </c>
      <c r="J10296">
        <v>-93.73</v>
      </c>
      <c r="K10296">
        <v>35.119999999999997</v>
      </c>
      <c r="L10296">
        <v>-93.65</v>
      </c>
      <c r="M10296">
        <v>4.7</v>
      </c>
      <c r="N10296">
        <v>833</v>
      </c>
      <c r="O10296" s="2" t="s">
        <v>23</v>
      </c>
      <c r="P10296">
        <v>3</v>
      </c>
    </row>
    <row r="10297" spans="1:16" x14ac:dyDescent="0.25">
      <c r="A10297">
        <v>1968</v>
      </c>
      <c r="B10297">
        <v>4</v>
      </c>
      <c r="C10297">
        <v>19</v>
      </c>
      <c r="D10297" s="1">
        <v>24947</v>
      </c>
      <c r="E10297" s="2" t="s">
        <v>22</v>
      </c>
      <c r="F10297">
        <v>2</v>
      </c>
      <c r="G10297">
        <v>0</v>
      </c>
      <c r="H10297">
        <v>0</v>
      </c>
      <c r="I10297">
        <v>35.25</v>
      </c>
      <c r="J10297">
        <v>-92.38</v>
      </c>
      <c r="K10297">
        <v>35.479999999999997</v>
      </c>
      <c r="L10297">
        <v>-92.03</v>
      </c>
      <c r="M10297">
        <v>13.5</v>
      </c>
      <c r="N10297">
        <v>600</v>
      </c>
      <c r="O10297" s="2" t="s">
        <v>23</v>
      </c>
      <c r="P10297">
        <v>3</v>
      </c>
    </row>
    <row r="10298" spans="1:16" x14ac:dyDescent="0.25">
      <c r="A10298">
        <v>1968</v>
      </c>
      <c r="B10298">
        <v>4</v>
      </c>
      <c r="C10298">
        <v>19</v>
      </c>
      <c r="D10298" s="1">
        <v>24947</v>
      </c>
      <c r="E10298" s="2" t="s">
        <v>22</v>
      </c>
      <c r="F10298">
        <v>4</v>
      </c>
      <c r="G10298">
        <v>270</v>
      </c>
      <c r="H10298">
        <v>14</v>
      </c>
      <c r="I10298">
        <v>35.200000000000003</v>
      </c>
      <c r="J10298">
        <v>-94.27</v>
      </c>
      <c r="M10298">
        <v>2</v>
      </c>
      <c r="N10298">
        <v>300</v>
      </c>
      <c r="O10298" s="2" t="s">
        <v>23</v>
      </c>
      <c r="P10298">
        <v>3</v>
      </c>
    </row>
    <row r="10299" spans="1:16" x14ac:dyDescent="0.25">
      <c r="A10299">
        <v>1968</v>
      </c>
      <c r="B10299">
        <v>4</v>
      </c>
      <c r="C10299">
        <v>19</v>
      </c>
      <c r="D10299" s="1">
        <v>24947</v>
      </c>
      <c r="E10299" s="2" t="s">
        <v>40</v>
      </c>
      <c r="F10299">
        <v>1</v>
      </c>
      <c r="G10299">
        <v>0</v>
      </c>
      <c r="H10299">
        <v>0</v>
      </c>
      <c r="I10299">
        <v>37.58</v>
      </c>
      <c r="J10299">
        <v>-96.25</v>
      </c>
      <c r="K10299">
        <v>37.67</v>
      </c>
      <c r="L10299">
        <v>-96.1</v>
      </c>
      <c r="M10299">
        <v>9.9</v>
      </c>
      <c r="N10299">
        <v>10</v>
      </c>
      <c r="O10299" s="2" t="s">
        <v>41</v>
      </c>
      <c r="P10299">
        <v>0</v>
      </c>
    </row>
    <row r="10300" spans="1:16" x14ac:dyDescent="0.25">
      <c r="A10300">
        <v>1968</v>
      </c>
      <c r="B10300">
        <v>4</v>
      </c>
      <c r="C10300">
        <v>19</v>
      </c>
      <c r="D10300" s="1">
        <v>24947</v>
      </c>
      <c r="E10300" s="2" t="s">
        <v>18</v>
      </c>
      <c r="F10300">
        <v>1</v>
      </c>
      <c r="G10300">
        <v>0</v>
      </c>
      <c r="H10300">
        <v>0</v>
      </c>
      <c r="I10300">
        <v>36.83</v>
      </c>
      <c r="J10300">
        <v>-94.58</v>
      </c>
      <c r="M10300">
        <v>1</v>
      </c>
      <c r="N10300">
        <v>100</v>
      </c>
      <c r="O10300" s="2" t="s">
        <v>19</v>
      </c>
      <c r="P10300">
        <v>0</v>
      </c>
    </row>
    <row r="10301" spans="1:16" x14ac:dyDescent="0.25">
      <c r="A10301">
        <v>1968</v>
      </c>
      <c r="B10301">
        <v>4</v>
      </c>
      <c r="C10301">
        <v>19</v>
      </c>
      <c r="D10301" s="1">
        <v>24947</v>
      </c>
      <c r="E10301" s="2" t="s">
        <v>32</v>
      </c>
      <c r="F10301">
        <v>1</v>
      </c>
      <c r="G10301">
        <v>3</v>
      </c>
      <c r="H10301">
        <v>0</v>
      </c>
      <c r="I10301">
        <v>34.270000000000003</v>
      </c>
      <c r="J10301">
        <v>-95.87</v>
      </c>
      <c r="K10301">
        <v>34.229999999999997</v>
      </c>
      <c r="L10301">
        <v>-95.78</v>
      </c>
      <c r="M10301">
        <v>5.4</v>
      </c>
      <c r="N10301">
        <v>150</v>
      </c>
      <c r="O10301" s="2" t="s">
        <v>33</v>
      </c>
      <c r="P10301">
        <v>1</v>
      </c>
    </row>
    <row r="10302" spans="1:16" x14ac:dyDescent="0.25">
      <c r="A10302">
        <v>1968</v>
      </c>
      <c r="B10302">
        <v>4</v>
      </c>
      <c r="C10302">
        <v>19</v>
      </c>
      <c r="D10302" s="1">
        <v>24947</v>
      </c>
      <c r="E10302" s="2" t="s">
        <v>32</v>
      </c>
      <c r="F10302">
        <v>1</v>
      </c>
      <c r="G10302">
        <v>0</v>
      </c>
      <c r="H10302">
        <v>0</v>
      </c>
      <c r="I10302">
        <v>35.200000000000003</v>
      </c>
      <c r="J10302">
        <v>-97.7</v>
      </c>
      <c r="M10302">
        <v>0.1</v>
      </c>
      <c r="N10302">
        <v>10</v>
      </c>
      <c r="O10302" s="2" t="s">
        <v>33</v>
      </c>
      <c r="P10302">
        <v>0</v>
      </c>
    </row>
    <row r="10303" spans="1:16" x14ac:dyDescent="0.25">
      <c r="A10303">
        <v>1968</v>
      </c>
      <c r="B10303">
        <v>4</v>
      </c>
      <c r="C10303">
        <v>19</v>
      </c>
      <c r="D10303" s="1">
        <v>24947</v>
      </c>
      <c r="E10303" s="2" t="s">
        <v>32</v>
      </c>
      <c r="F10303">
        <v>1</v>
      </c>
      <c r="G10303">
        <v>0</v>
      </c>
      <c r="H10303">
        <v>0</v>
      </c>
      <c r="I10303">
        <v>36.75</v>
      </c>
      <c r="J10303">
        <v>-97.2</v>
      </c>
      <c r="M10303">
        <v>0.5</v>
      </c>
      <c r="N10303">
        <v>50</v>
      </c>
      <c r="O10303" s="2" t="s">
        <v>33</v>
      </c>
      <c r="P10303">
        <v>0</v>
      </c>
    </row>
    <row r="10304" spans="1:16" x14ac:dyDescent="0.25">
      <c r="A10304">
        <v>1968</v>
      </c>
      <c r="B10304">
        <v>4</v>
      </c>
      <c r="C10304">
        <v>19</v>
      </c>
      <c r="D10304" s="1">
        <v>24947</v>
      </c>
      <c r="E10304" s="2" t="s">
        <v>32</v>
      </c>
      <c r="F10304">
        <v>2</v>
      </c>
      <c r="G10304">
        <v>1</v>
      </c>
      <c r="H10304">
        <v>0</v>
      </c>
      <c r="I10304">
        <v>34.97</v>
      </c>
      <c r="J10304">
        <v>-94.65</v>
      </c>
      <c r="M10304">
        <v>1</v>
      </c>
      <c r="N10304">
        <v>100</v>
      </c>
      <c r="O10304" s="2" t="s">
        <v>33</v>
      </c>
      <c r="P10304">
        <v>1</v>
      </c>
    </row>
    <row r="10305" spans="1:16" x14ac:dyDescent="0.25">
      <c r="A10305">
        <v>1968</v>
      </c>
      <c r="B10305">
        <v>4</v>
      </c>
      <c r="C10305">
        <v>19</v>
      </c>
      <c r="D10305" s="1">
        <v>24947</v>
      </c>
      <c r="E10305" s="2" t="s">
        <v>32</v>
      </c>
      <c r="F10305">
        <v>2</v>
      </c>
      <c r="G10305">
        <v>2</v>
      </c>
      <c r="H10305">
        <v>0</v>
      </c>
      <c r="I10305">
        <v>34.83</v>
      </c>
      <c r="J10305">
        <v>-96.67</v>
      </c>
      <c r="K10305">
        <v>34.869999999999997</v>
      </c>
      <c r="L10305">
        <v>-96.63</v>
      </c>
      <c r="M10305">
        <v>3.3</v>
      </c>
      <c r="N10305">
        <v>27</v>
      </c>
      <c r="O10305" s="2" t="s">
        <v>33</v>
      </c>
      <c r="P10305">
        <v>0</v>
      </c>
    </row>
    <row r="10306" spans="1:16" x14ac:dyDescent="0.25">
      <c r="A10306">
        <v>1968</v>
      </c>
      <c r="B10306">
        <v>4</v>
      </c>
      <c r="C10306">
        <v>19</v>
      </c>
      <c r="D10306" s="1">
        <v>24947</v>
      </c>
      <c r="E10306" s="2" t="s">
        <v>32</v>
      </c>
      <c r="F10306">
        <v>3</v>
      </c>
      <c r="G10306">
        <v>0</v>
      </c>
      <c r="H10306">
        <v>0</v>
      </c>
      <c r="I10306">
        <v>35.28</v>
      </c>
      <c r="J10306">
        <v>-96.73</v>
      </c>
      <c r="K10306">
        <v>35.369999999999997</v>
      </c>
      <c r="L10306">
        <v>-96.67</v>
      </c>
      <c r="M10306">
        <v>6.6</v>
      </c>
      <c r="N10306">
        <v>150</v>
      </c>
      <c r="O10306" s="2" t="s">
        <v>33</v>
      </c>
      <c r="P10306">
        <v>0</v>
      </c>
    </row>
    <row r="10307" spans="1:16" x14ac:dyDescent="0.25">
      <c r="A10307">
        <v>1968</v>
      </c>
      <c r="B10307">
        <v>4</v>
      </c>
      <c r="C10307">
        <v>19</v>
      </c>
      <c r="D10307" s="1">
        <v>24947</v>
      </c>
      <c r="E10307" s="2" t="s">
        <v>24</v>
      </c>
      <c r="F10307">
        <v>2</v>
      </c>
      <c r="G10307">
        <v>0</v>
      </c>
      <c r="H10307">
        <v>0</v>
      </c>
      <c r="I10307">
        <v>33.5</v>
      </c>
      <c r="J10307">
        <v>-97.05</v>
      </c>
      <c r="M10307">
        <v>1.5</v>
      </c>
      <c r="N10307">
        <v>23</v>
      </c>
      <c r="O10307" s="2" t="s">
        <v>25</v>
      </c>
      <c r="P10307">
        <v>1</v>
      </c>
    </row>
    <row r="10308" spans="1:16" x14ac:dyDescent="0.25">
      <c r="A10308">
        <v>1968</v>
      </c>
      <c r="B10308">
        <v>4</v>
      </c>
      <c r="C10308">
        <v>20</v>
      </c>
      <c r="D10308" s="1">
        <v>24948</v>
      </c>
      <c r="E10308" s="2" t="s">
        <v>60</v>
      </c>
      <c r="F10308">
        <v>1</v>
      </c>
      <c r="G10308">
        <v>0</v>
      </c>
      <c r="H10308">
        <v>0</v>
      </c>
      <c r="I10308">
        <v>40.18</v>
      </c>
      <c r="J10308">
        <v>-85.12</v>
      </c>
      <c r="M10308">
        <v>0.1</v>
      </c>
      <c r="N10308">
        <v>10</v>
      </c>
      <c r="O10308" s="2" t="s">
        <v>61</v>
      </c>
      <c r="P10308">
        <v>1</v>
      </c>
    </row>
    <row r="10309" spans="1:16" x14ac:dyDescent="0.25">
      <c r="A10309">
        <v>1968</v>
      </c>
      <c r="B10309">
        <v>4</v>
      </c>
      <c r="C10309">
        <v>20</v>
      </c>
      <c r="D10309" s="1">
        <v>24948</v>
      </c>
      <c r="E10309" s="2" t="s">
        <v>56</v>
      </c>
      <c r="F10309">
        <v>0</v>
      </c>
      <c r="G10309">
        <v>0</v>
      </c>
      <c r="H10309">
        <v>0</v>
      </c>
      <c r="I10309">
        <v>43.77</v>
      </c>
      <c r="J10309">
        <v>-92.47</v>
      </c>
      <c r="M10309">
        <v>0.1</v>
      </c>
      <c r="N10309">
        <v>20</v>
      </c>
      <c r="O10309" s="2" t="s">
        <v>57</v>
      </c>
      <c r="P10309">
        <v>0</v>
      </c>
    </row>
    <row r="10310" spans="1:16" x14ac:dyDescent="0.25">
      <c r="A10310">
        <v>1968</v>
      </c>
      <c r="B10310">
        <v>4</v>
      </c>
      <c r="C10310">
        <v>20</v>
      </c>
      <c r="D10310" s="1">
        <v>24948</v>
      </c>
      <c r="E10310" s="2" t="s">
        <v>56</v>
      </c>
      <c r="F10310">
        <v>0</v>
      </c>
      <c r="G10310">
        <v>0</v>
      </c>
      <c r="H10310">
        <v>0</v>
      </c>
      <c r="I10310">
        <v>44.17</v>
      </c>
      <c r="J10310">
        <v>-93.88</v>
      </c>
      <c r="M10310">
        <v>0.1</v>
      </c>
      <c r="N10310">
        <v>33</v>
      </c>
      <c r="O10310" s="2" t="s">
        <v>57</v>
      </c>
      <c r="P10310">
        <v>0</v>
      </c>
    </row>
    <row r="10311" spans="1:16" x14ac:dyDescent="0.25">
      <c r="A10311">
        <v>1968</v>
      </c>
      <c r="B10311">
        <v>4</v>
      </c>
      <c r="C10311">
        <v>20</v>
      </c>
      <c r="D10311" s="1">
        <v>24948</v>
      </c>
      <c r="E10311" s="2" t="s">
        <v>56</v>
      </c>
      <c r="F10311">
        <v>0</v>
      </c>
      <c r="G10311">
        <v>0</v>
      </c>
      <c r="H10311">
        <v>0</v>
      </c>
      <c r="I10311">
        <v>45.23</v>
      </c>
      <c r="J10311">
        <v>-94.63</v>
      </c>
      <c r="M10311">
        <v>0.1</v>
      </c>
      <c r="N10311">
        <v>10</v>
      </c>
      <c r="O10311" s="2" t="s">
        <v>57</v>
      </c>
      <c r="P10311">
        <v>0</v>
      </c>
    </row>
    <row r="10312" spans="1:16" x14ac:dyDescent="0.25">
      <c r="A10312">
        <v>1968</v>
      </c>
      <c r="B10312">
        <v>4</v>
      </c>
      <c r="C10312">
        <v>20</v>
      </c>
      <c r="D10312" s="1">
        <v>24948</v>
      </c>
      <c r="E10312" s="2" t="s">
        <v>56</v>
      </c>
      <c r="F10312">
        <v>1</v>
      </c>
      <c r="G10312">
        <v>0</v>
      </c>
      <c r="H10312">
        <v>0</v>
      </c>
      <c r="I10312">
        <v>43.73</v>
      </c>
      <c r="J10312">
        <v>-92.45</v>
      </c>
      <c r="M10312">
        <v>2</v>
      </c>
      <c r="N10312">
        <v>33</v>
      </c>
      <c r="O10312" s="2" t="s">
        <v>57</v>
      </c>
      <c r="P10312">
        <v>0</v>
      </c>
    </row>
    <row r="10313" spans="1:16" x14ac:dyDescent="0.25">
      <c r="A10313">
        <v>1968</v>
      </c>
      <c r="B10313">
        <v>4</v>
      </c>
      <c r="C10313">
        <v>20</v>
      </c>
      <c r="D10313" s="1">
        <v>24948</v>
      </c>
      <c r="E10313" s="2" t="s">
        <v>58</v>
      </c>
      <c r="F10313">
        <v>1</v>
      </c>
      <c r="G10313">
        <v>0</v>
      </c>
      <c r="H10313">
        <v>0</v>
      </c>
      <c r="I10313">
        <v>43.55</v>
      </c>
      <c r="J10313">
        <v>-88.53</v>
      </c>
      <c r="M10313">
        <v>2</v>
      </c>
      <c r="N10313">
        <v>100</v>
      </c>
      <c r="O10313" s="2" t="s">
        <v>59</v>
      </c>
      <c r="P10313">
        <v>0</v>
      </c>
    </row>
    <row r="10314" spans="1:16" x14ac:dyDescent="0.25">
      <c r="A10314">
        <v>1968</v>
      </c>
      <c r="B10314">
        <v>4</v>
      </c>
      <c r="C10314">
        <v>20</v>
      </c>
      <c r="D10314" s="1">
        <v>24948</v>
      </c>
      <c r="E10314" s="2" t="s">
        <v>58</v>
      </c>
      <c r="F10314">
        <v>2</v>
      </c>
      <c r="G10314">
        <v>0</v>
      </c>
      <c r="H10314">
        <v>0</v>
      </c>
      <c r="I10314">
        <v>43.1</v>
      </c>
      <c r="J10314">
        <v>-89.35</v>
      </c>
      <c r="M10314">
        <v>0.1</v>
      </c>
      <c r="N10314">
        <v>10</v>
      </c>
      <c r="O10314" s="2" t="s">
        <v>59</v>
      </c>
      <c r="P10314">
        <v>0</v>
      </c>
    </row>
    <row r="10315" spans="1:16" x14ac:dyDescent="0.25">
      <c r="A10315">
        <v>1968</v>
      </c>
      <c r="B10315">
        <v>4</v>
      </c>
      <c r="C10315">
        <v>21</v>
      </c>
      <c r="D10315" s="1">
        <v>24949</v>
      </c>
      <c r="E10315" s="2" t="s">
        <v>40</v>
      </c>
      <c r="F10315">
        <v>2</v>
      </c>
      <c r="G10315">
        <v>0</v>
      </c>
      <c r="H10315">
        <v>0</v>
      </c>
      <c r="I10315">
        <v>37.4</v>
      </c>
      <c r="J10315">
        <v>-98.4</v>
      </c>
      <c r="K10315">
        <v>37.700000000000003</v>
      </c>
      <c r="L10315">
        <v>-98</v>
      </c>
      <c r="M10315">
        <v>30.1</v>
      </c>
      <c r="N10315">
        <v>10</v>
      </c>
      <c r="O10315" s="2" t="s">
        <v>41</v>
      </c>
      <c r="P10315">
        <v>0</v>
      </c>
    </row>
    <row r="10316" spans="1:16" x14ac:dyDescent="0.25">
      <c r="A10316">
        <v>1968</v>
      </c>
      <c r="B10316">
        <v>4</v>
      </c>
      <c r="C10316">
        <v>21</v>
      </c>
      <c r="D10316" s="1">
        <v>24949</v>
      </c>
      <c r="E10316" s="2" t="s">
        <v>32</v>
      </c>
      <c r="F10316">
        <v>1</v>
      </c>
      <c r="G10316">
        <v>0</v>
      </c>
      <c r="H10316">
        <v>0</v>
      </c>
      <c r="I10316">
        <v>35.880000000000003</v>
      </c>
      <c r="J10316">
        <v>-97.53</v>
      </c>
      <c r="M10316">
        <v>0.2</v>
      </c>
      <c r="N10316">
        <v>100</v>
      </c>
      <c r="O10316" s="2" t="s">
        <v>33</v>
      </c>
      <c r="P10316">
        <v>0</v>
      </c>
    </row>
    <row r="10317" spans="1:16" x14ac:dyDescent="0.25">
      <c r="A10317">
        <v>1968</v>
      </c>
      <c r="B10317">
        <v>4</v>
      </c>
      <c r="C10317">
        <v>21</v>
      </c>
      <c r="D10317" s="1">
        <v>24949</v>
      </c>
      <c r="E10317" s="2" t="s">
        <v>32</v>
      </c>
      <c r="F10317">
        <v>1</v>
      </c>
      <c r="G10317">
        <v>0</v>
      </c>
      <c r="H10317">
        <v>0</v>
      </c>
      <c r="I10317">
        <v>36.15</v>
      </c>
      <c r="J10317">
        <v>-97.72</v>
      </c>
      <c r="M10317">
        <v>0.1</v>
      </c>
      <c r="N10317">
        <v>10</v>
      </c>
      <c r="O10317" s="2" t="s">
        <v>33</v>
      </c>
      <c r="P10317">
        <v>0</v>
      </c>
    </row>
    <row r="10318" spans="1:16" x14ac:dyDescent="0.25">
      <c r="A10318">
        <v>1968</v>
      </c>
      <c r="B10318">
        <v>4</v>
      </c>
      <c r="C10318">
        <v>21</v>
      </c>
      <c r="D10318" s="1">
        <v>24949</v>
      </c>
      <c r="E10318" s="2" t="s">
        <v>24</v>
      </c>
      <c r="F10318">
        <v>2</v>
      </c>
      <c r="G10318">
        <v>0</v>
      </c>
      <c r="H10318">
        <v>0</v>
      </c>
      <c r="I10318">
        <v>31.2</v>
      </c>
      <c r="J10318">
        <v>-94.52</v>
      </c>
      <c r="M10318">
        <v>1</v>
      </c>
      <c r="N10318">
        <v>17</v>
      </c>
      <c r="O10318" s="2" t="s">
        <v>25</v>
      </c>
      <c r="P10318">
        <v>1</v>
      </c>
    </row>
    <row r="10319" spans="1:16" x14ac:dyDescent="0.25">
      <c r="A10319">
        <v>1968</v>
      </c>
      <c r="B10319">
        <v>4</v>
      </c>
      <c r="C10319">
        <v>22</v>
      </c>
      <c r="D10319" s="1">
        <v>24950</v>
      </c>
      <c r="E10319" s="2" t="s">
        <v>32</v>
      </c>
      <c r="F10319">
        <v>0</v>
      </c>
      <c r="G10319">
        <v>0</v>
      </c>
      <c r="H10319">
        <v>0</v>
      </c>
      <c r="I10319">
        <v>35.020000000000003</v>
      </c>
      <c r="J10319">
        <v>-99.08</v>
      </c>
      <c r="M10319">
        <v>0.1</v>
      </c>
      <c r="N10319">
        <v>10</v>
      </c>
      <c r="O10319" s="2" t="s">
        <v>33</v>
      </c>
      <c r="P10319">
        <v>0</v>
      </c>
    </row>
    <row r="10320" spans="1:16" x14ac:dyDescent="0.25">
      <c r="A10320">
        <v>1968</v>
      </c>
      <c r="B10320">
        <v>4</v>
      </c>
      <c r="C10320">
        <v>22</v>
      </c>
      <c r="D10320" s="1">
        <v>24950</v>
      </c>
      <c r="E10320" s="2" t="s">
        <v>32</v>
      </c>
      <c r="F10320">
        <v>1</v>
      </c>
      <c r="G10320">
        <v>1</v>
      </c>
      <c r="H10320">
        <v>0</v>
      </c>
      <c r="I10320">
        <v>34.92</v>
      </c>
      <c r="J10320">
        <v>-95.35</v>
      </c>
      <c r="K10320">
        <v>34.93</v>
      </c>
      <c r="L10320">
        <v>-95.3</v>
      </c>
      <c r="M10320">
        <v>3.3</v>
      </c>
      <c r="N10320">
        <v>67</v>
      </c>
      <c r="O10320" s="2" t="s">
        <v>33</v>
      </c>
      <c r="P10320">
        <v>1</v>
      </c>
    </row>
    <row r="10321" spans="1:16" x14ac:dyDescent="0.25">
      <c r="A10321">
        <v>1968</v>
      </c>
      <c r="B10321">
        <v>4</v>
      </c>
      <c r="C10321">
        <v>22</v>
      </c>
      <c r="D10321" s="1">
        <v>24950</v>
      </c>
      <c r="E10321" s="2" t="s">
        <v>32</v>
      </c>
      <c r="F10321">
        <v>2</v>
      </c>
      <c r="G10321">
        <v>1</v>
      </c>
      <c r="H10321">
        <v>0</v>
      </c>
      <c r="I10321">
        <v>35.43</v>
      </c>
      <c r="J10321">
        <v>-97.4</v>
      </c>
      <c r="M10321">
        <v>0.1</v>
      </c>
      <c r="N10321">
        <v>17</v>
      </c>
      <c r="O10321" s="2" t="s">
        <v>33</v>
      </c>
      <c r="P10321">
        <v>0</v>
      </c>
    </row>
    <row r="10322" spans="1:16" x14ac:dyDescent="0.25">
      <c r="A10322">
        <v>1968</v>
      </c>
      <c r="B10322">
        <v>4</v>
      </c>
      <c r="C10322">
        <v>22</v>
      </c>
      <c r="D10322" s="1">
        <v>24950</v>
      </c>
      <c r="E10322" s="2" t="s">
        <v>24</v>
      </c>
      <c r="F10322">
        <v>0</v>
      </c>
      <c r="G10322">
        <v>0</v>
      </c>
      <c r="H10322">
        <v>0</v>
      </c>
      <c r="I10322">
        <v>33.08</v>
      </c>
      <c r="J10322">
        <v>-100.28</v>
      </c>
      <c r="M10322">
        <v>0.1</v>
      </c>
      <c r="N10322">
        <v>10</v>
      </c>
      <c r="O10322" s="2" t="s">
        <v>25</v>
      </c>
      <c r="P10322">
        <v>0</v>
      </c>
    </row>
    <row r="10323" spans="1:16" x14ac:dyDescent="0.25">
      <c r="A10323">
        <v>1968</v>
      </c>
      <c r="B10323">
        <v>4</v>
      </c>
      <c r="C10323">
        <v>22</v>
      </c>
      <c r="D10323" s="1">
        <v>24950</v>
      </c>
      <c r="E10323" s="2" t="s">
        <v>24</v>
      </c>
      <c r="F10323">
        <v>1</v>
      </c>
      <c r="G10323">
        <v>0</v>
      </c>
      <c r="H10323">
        <v>0</v>
      </c>
      <c r="I10323">
        <v>33.17</v>
      </c>
      <c r="J10323">
        <v>-97.3</v>
      </c>
      <c r="M10323">
        <v>1.5</v>
      </c>
      <c r="N10323">
        <v>20</v>
      </c>
      <c r="O10323" s="2" t="s">
        <v>25</v>
      </c>
      <c r="P10323">
        <v>1</v>
      </c>
    </row>
    <row r="10324" spans="1:16" x14ac:dyDescent="0.25">
      <c r="A10324">
        <v>1968</v>
      </c>
      <c r="B10324">
        <v>4</v>
      </c>
      <c r="C10324">
        <v>22</v>
      </c>
      <c r="D10324" s="1">
        <v>24950</v>
      </c>
      <c r="E10324" s="2" t="s">
        <v>24</v>
      </c>
      <c r="F10324">
        <v>1</v>
      </c>
      <c r="G10324">
        <v>0</v>
      </c>
      <c r="H10324">
        <v>0</v>
      </c>
      <c r="I10324">
        <v>33.28</v>
      </c>
      <c r="J10324">
        <v>-96.73</v>
      </c>
      <c r="M10324">
        <v>0.5</v>
      </c>
      <c r="N10324">
        <v>17</v>
      </c>
      <c r="O10324" s="2" t="s">
        <v>25</v>
      </c>
      <c r="P10324">
        <v>1</v>
      </c>
    </row>
    <row r="10325" spans="1:16" x14ac:dyDescent="0.25">
      <c r="A10325">
        <v>1968</v>
      </c>
      <c r="B10325">
        <v>4</v>
      </c>
      <c r="C10325">
        <v>22</v>
      </c>
      <c r="D10325" s="1">
        <v>24950</v>
      </c>
      <c r="E10325" s="2" t="s">
        <v>24</v>
      </c>
      <c r="F10325">
        <v>1</v>
      </c>
      <c r="G10325">
        <v>0</v>
      </c>
      <c r="H10325">
        <v>0</v>
      </c>
      <c r="I10325">
        <v>32.67</v>
      </c>
      <c r="J10325">
        <v>-97.42</v>
      </c>
      <c r="M10325">
        <v>0.3</v>
      </c>
      <c r="N10325">
        <v>20</v>
      </c>
      <c r="O10325" s="2" t="s">
        <v>25</v>
      </c>
      <c r="P10325">
        <v>1</v>
      </c>
    </row>
    <row r="10326" spans="1:16" x14ac:dyDescent="0.25">
      <c r="A10326">
        <v>1968</v>
      </c>
      <c r="B10326">
        <v>4</v>
      </c>
      <c r="C10326">
        <v>23</v>
      </c>
      <c r="D10326" s="1">
        <v>24951</v>
      </c>
      <c r="E10326" s="2" t="s">
        <v>74</v>
      </c>
      <c r="F10326">
        <v>2</v>
      </c>
      <c r="G10326">
        <v>0</v>
      </c>
      <c r="H10326">
        <v>0</v>
      </c>
      <c r="I10326">
        <v>38.72</v>
      </c>
      <c r="J10326">
        <v>-84</v>
      </c>
      <c r="M10326">
        <v>0.1</v>
      </c>
      <c r="N10326">
        <v>10</v>
      </c>
      <c r="O10326" s="2" t="s">
        <v>75</v>
      </c>
      <c r="P10326">
        <v>1</v>
      </c>
    </row>
    <row r="10327" spans="1:16" x14ac:dyDescent="0.25">
      <c r="A10327">
        <v>1968</v>
      </c>
      <c r="B10327">
        <v>4</v>
      </c>
      <c r="C10327">
        <v>23</v>
      </c>
      <c r="D10327" s="1">
        <v>24951</v>
      </c>
      <c r="E10327" s="2" t="s">
        <v>74</v>
      </c>
      <c r="F10327">
        <v>2</v>
      </c>
      <c r="G10327">
        <v>3</v>
      </c>
      <c r="H10327">
        <v>0</v>
      </c>
      <c r="I10327">
        <v>37.869999999999997</v>
      </c>
      <c r="J10327">
        <v>-84.58</v>
      </c>
      <c r="K10327">
        <v>37.9</v>
      </c>
      <c r="L10327">
        <v>-84.53</v>
      </c>
      <c r="M10327">
        <v>3.3</v>
      </c>
      <c r="N10327">
        <v>60</v>
      </c>
      <c r="O10327" s="2" t="s">
        <v>75</v>
      </c>
      <c r="P10327">
        <v>1</v>
      </c>
    </row>
    <row r="10328" spans="1:16" x14ac:dyDescent="0.25">
      <c r="A10328">
        <v>1968</v>
      </c>
      <c r="B10328">
        <v>4</v>
      </c>
      <c r="C10328">
        <v>23</v>
      </c>
      <c r="D10328" s="1">
        <v>24951</v>
      </c>
      <c r="E10328" s="2" t="s">
        <v>74</v>
      </c>
      <c r="F10328">
        <v>3</v>
      </c>
      <c r="G10328">
        <v>5</v>
      </c>
      <c r="H10328">
        <v>0</v>
      </c>
      <c r="I10328">
        <v>38.72</v>
      </c>
      <c r="J10328">
        <v>-82.95</v>
      </c>
      <c r="M10328">
        <v>0.1</v>
      </c>
      <c r="N10328">
        <v>10</v>
      </c>
      <c r="O10328" s="2" t="s">
        <v>75</v>
      </c>
      <c r="P10328">
        <v>1</v>
      </c>
    </row>
    <row r="10329" spans="1:16" x14ac:dyDescent="0.25">
      <c r="A10329">
        <v>1968</v>
      </c>
      <c r="B10329">
        <v>4</v>
      </c>
      <c r="C10329">
        <v>23</v>
      </c>
      <c r="D10329" s="1">
        <v>24951</v>
      </c>
      <c r="E10329" s="2" t="s">
        <v>74</v>
      </c>
      <c r="F10329">
        <v>4</v>
      </c>
      <c r="G10329">
        <v>364</v>
      </c>
      <c r="H10329">
        <v>6</v>
      </c>
      <c r="I10329">
        <v>38.67</v>
      </c>
      <c r="J10329">
        <v>-84.37</v>
      </c>
      <c r="K10329">
        <v>38.880000000000003</v>
      </c>
      <c r="L10329">
        <v>-82.92</v>
      </c>
      <c r="M10329">
        <v>78.7</v>
      </c>
      <c r="N10329">
        <v>550</v>
      </c>
      <c r="O10329" s="2" t="s">
        <v>75</v>
      </c>
      <c r="P10329">
        <v>3</v>
      </c>
    </row>
    <row r="10330" spans="1:16" x14ac:dyDescent="0.25">
      <c r="A10330">
        <v>1968</v>
      </c>
      <c r="B10330">
        <v>4</v>
      </c>
      <c r="C10330">
        <v>23</v>
      </c>
      <c r="D10330" s="1">
        <v>24951</v>
      </c>
      <c r="E10330" s="2" t="s">
        <v>26</v>
      </c>
      <c r="F10330">
        <v>2</v>
      </c>
      <c r="G10330">
        <v>0</v>
      </c>
      <c r="H10330">
        <v>0</v>
      </c>
      <c r="I10330">
        <v>30.13</v>
      </c>
      <c r="J10330">
        <v>-92.35</v>
      </c>
      <c r="M10330">
        <v>1</v>
      </c>
      <c r="N10330">
        <v>67</v>
      </c>
      <c r="O10330" s="2" t="s">
        <v>27</v>
      </c>
      <c r="P10330">
        <v>1</v>
      </c>
    </row>
    <row r="10331" spans="1:16" x14ac:dyDescent="0.25">
      <c r="A10331">
        <v>1968</v>
      </c>
      <c r="B10331">
        <v>4</v>
      </c>
      <c r="C10331">
        <v>23</v>
      </c>
      <c r="D10331" s="1">
        <v>24951</v>
      </c>
      <c r="E10331" s="2" t="s">
        <v>82</v>
      </c>
      <c r="F10331">
        <v>0</v>
      </c>
      <c r="G10331">
        <v>1</v>
      </c>
      <c r="H10331">
        <v>0</v>
      </c>
      <c r="I10331">
        <v>42.37</v>
      </c>
      <c r="J10331">
        <v>-83.42</v>
      </c>
      <c r="M10331">
        <v>0.1</v>
      </c>
      <c r="N10331">
        <v>20</v>
      </c>
      <c r="O10331" s="2" t="s">
        <v>83</v>
      </c>
      <c r="P10331">
        <v>1</v>
      </c>
    </row>
    <row r="10332" spans="1:16" x14ac:dyDescent="0.25">
      <c r="A10332">
        <v>1968</v>
      </c>
      <c r="B10332">
        <v>4</v>
      </c>
      <c r="C10332">
        <v>23</v>
      </c>
      <c r="D10332" s="1">
        <v>24951</v>
      </c>
      <c r="E10332" s="2" t="s">
        <v>82</v>
      </c>
      <c r="F10332">
        <v>1</v>
      </c>
      <c r="G10332">
        <v>1</v>
      </c>
      <c r="H10332">
        <v>0</v>
      </c>
      <c r="I10332">
        <v>41.78</v>
      </c>
      <c r="J10332">
        <v>-84.6</v>
      </c>
      <c r="K10332">
        <v>41.88</v>
      </c>
      <c r="L10332">
        <v>-84.47</v>
      </c>
      <c r="M10332">
        <v>9.3000000000000007</v>
      </c>
      <c r="N10332">
        <v>200</v>
      </c>
      <c r="O10332" s="2" t="s">
        <v>83</v>
      </c>
      <c r="P10332">
        <v>1</v>
      </c>
    </row>
    <row r="10333" spans="1:16" x14ac:dyDescent="0.25">
      <c r="A10333">
        <v>1968</v>
      </c>
      <c r="B10333">
        <v>4</v>
      </c>
      <c r="C10333">
        <v>23</v>
      </c>
      <c r="D10333" s="1">
        <v>24951</v>
      </c>
      <c r="E10333" s="2" t="s">
        <v>82</v>
      </c>
      <c r="F10333">
        <v>3</v>
      </c>
      <c r="G10333">
        <v>11</v>
      </c>
      <c r="H10333">
        <v>0</v>
      </c>
      <c r="I10333">
        <v>43.7</v>
      </c>
      <c r="J10333">
        <v>-85.48</v>
      </c>
      <c r="K10333">
        <v>43.1</v>
      </c>
      <c r="L10333">
        <v>-85.08</v>
      </c>
      <c r="M10333">
        <v>60.9</v>
      </c>
      <c r="N10333">
        <v>100</v>
      </c>
      <c r="O10333" s="2" t="s">
        <v>83</v>
      </c>
      <c r="P10333">
        <v>3</v>
      </c>
    </row>
    <row r="10334" spans="1:16" x14ac:dyDescent="0.25">
      <c r="A10334">
        <v>1968</v>
      </c>
      <c r="B10334">
        <v>4</v>
      </c>
      <c r="C10334">
        <v>23</v>
      </c>
      <c r="D10334" s="1">
        <v>24951</v>
      </c>
      <c r="E10334" s="2" t="s">
        <v>20</v>
      </c>
      <c r="F10334">
        <v>1</v>
      </c>
      <c r="G10334">
        <v>0</v>
      </c>
      <c r="H10334">
        <v>0</v>
      </c>
      <c r="I10334">
        <v>41.7</v>
      </c>
      <c r="J10334">
        <v>-84.3</v>
      </c>
      <c r="M10334">
        <v>0.1</v>
      </c>
      <c r="N10334">
        <v>100</v>
      </c>
      <c r="O10334" s="2" t="s">
        <v>21</v>
      </c>
      <c r="P10334">
        <v>1</v>
      </c>
    </row>
    <row r="10335" spans="1:16" x14ac:dyDescent="0.25">
      <c r="A10335">
        <v>1968</v>
      </c>
      <c r="B10335">
        <v>4</v>
      </c>
      <c r="C10335">
        <v>23</v>
      </c>
      <c r="D10335" s="1">
        <v>24951</v>
      </c>
      <c r="E10335" s="2" t="s">
        <v>20</v>
      </c>
      <c r="F10335">
        <v>1</v>
      </c>
      <c r="G10335">
        <v>0</v>
      </c>
      <c r="H10335">
        <v>0</v>
      </c>
      <c r="I10335">
        <v>40.020000000000003</v>
      </c>
      <c r="J10335">
        <v>-82.72</v>
      </c>
      <c r="K10335">
        <v>40.1</v>
      </c>
      <c r="L10335">
        <v>-82.6</v>
      </c>
      <c r="M10335">
        <v>8.1999999999999993</v>
      </c>
      <c r="N10335">
        <v>200</v>
      </c>
      <c r="O10335" s="2" t="s">
        <v>21</v>
      </c>
      <c r="P10335">
        <v>1</v>
      </c>
    </row>
    <row r="10336" spans="1:16" x14ac:dyDescent="0.25">
      <c r="A10336">
        <v>1968</v>
      </c>
      <c r="B10336">
        <v>4</v>
      </c>
      <c r="C10336">
        <v>23</v>
      </c>
      <c r="D10336" s="1">
        <v>24951</v>
      </c>
      <c r="E10336" s="2" t="s">
        <v>20</v>
      </c>
      <c r="F10336">
        <v>2</v>
      </c>
      <c r="G10336">
        <v>1</v>
      </c>
      <c r="H10336">
        <v>0</v>
      </c>
      <c r="I10336">
        <v>38.82</v>
      </c>
      <c r="J10336">
        <v>-82.87</v>
      </c>
      <c r="K10336">
        <v>38.85</v>
      </c>
      <c r="L10336">
        <v>-82.78</v>
      </c>
      <c r="M10336">
        <v>4.9000000000000004</v>
      </c>
      <c r="N10336">
        <v>100</v>
      </c>
      <c r="O10336" s="2" t="s">
        <v>21</v>
      </c>
      <c r="P10336">
        <v>1</v>
      </c>
    </row>
    <row r="10337" spans="1:16" x14ac:dyDescent="0.25">
      <c r="A10337">
        <v>1968</v>
      </c>
      <c r="B10337">
        <v>4</v>
      </c>
      <c r="C10337">
        <v>23</v>
      </c>
      <c r="D10337" s="1">
        <v>24951</v>
      </c>
      <c r="E10337" s="2" t="s">
        <v>20</v>
      </c>
      <c r="F10337">
        <v>4</v>
      </c>
      <c r="G10337">
        <v>33</v>
      </c>
      <c r="H10337">
        <v>1</v>
      </c>
      <c r="I10337">
        <v>39.1</v>
      </c>
      <c r="J10337">
        <v>-84.27</v>
      </c>
      <c r="K10337">
        <v>39.28</v>
      </c>
      <c r="L10337">
        <v>-83.87</v>
      </c>
      <c r="M10337">
        <v>24.1</v>
      </c>
      <c r="N10337">
        <v>300</v>
      </c>
      <c r="O10337" s="2" t="s">
        <v>21</v>
      </c>
      <c r="P10337">
        <v>3</v>
      </c>
    </row>
    <row r="10338" spans="1:16" x14ac:dyDescent="0.25">
      <c r="A10338">
        <v>1968</v>
      </c>
      <c r="B10338">
        <v>4</v>
      </c>
      <c r="C10338">
        <v>23</v>
      </c>
      <c r="D10338" s="1">
        <v>24951</v>
      </c>
      <c r="E10338" s="2" t="s">
        <v>20</v>
      </c>
      <c r="F10338">
        <v>5</v>
      </c>
      <c r="G10338">
        <v>93</v>
      </c>
      <c r="H10338">
        <v>7</v>
      </c>
      <c r="I10338">
        <v>38.700000000000003</v>
      </c>
      <c r="J10338">
        <v>-82.8</v>
      </c>
      <c r="K10338">
        <v>38.82</v>
      </c>
      <c r="L10338">
        <v>-82.2</v>
      </c>
      <c r="M10338">
        <v>34</v>
      </c>
      <c r="N10338">
        <v>400</v>
      </c>
      <c r="O10338" s="2" t="s">
        <v>21</v>
      </c>
      <c r="P10338">
        <v>3</v>
      </c>
    </row>
    <row r="10339" spans="1:16" x14ac:dyDescent="0.25">
      <c r="A10339">
        <v>1968</v>
      </c>
      <c r="B10339">
        <v>4</v>
      </c>
      <c r="C10339">
        <v>23</v>
      </c>
      <c r="D10339" s="1">
        <v>24951</v>
      </c>
      <c r="E10339" s="2" t="s">
        <v>30</v>
      </c>
      <c r="F10339">
        <v>1</v>
      </c>
      <c r="G10339">
        <v>1</v>
      </c>
      <c r="H10339">
        <v>0</v>
      </c>
      <c r="I10339">
        <v>35.950000000000003</v>
      </c>
      <c r="J10339">
        <v>-85.82</v>
      </c>
      <c r="M10339">
        <v>0.1</v>
      </c>
      <c r="N10339">
        <v>10</v>
      </c>
      <c r="O10339" s="2" t="s">
        <v>31</v>
      </c>
      <c r="P10339">
        <v>1</v>
      </c>
    </row>
    <row r="10340" spans="1:16" x14ac:dyDescent="0.25">
      <c r="A10340">
        <v>1968</v>
      </c>
      <c r="B10340">
        <v>4</v>
      </c>
      <c r="C10340">
        <v>24</v>
      </c>
      <c r="D10340" s="1">
        <v>24952</v>
      </c>
      <c r="E10340" s="2" t="s">
        <v>50</v>
      </c>
      <c r="F10340">
        <v>2</v>
      </c>
      <c r="G10340">
        <v>0</v>
      </c>
      <c r="H10340">
        <v>0</v>
      </c>
      <c r="I10340">
        <v>35.42</v>
      </c>
      <c r="J10340">
        <v>-76.8</v>
      </c>
      <c r="M10340">
        <v>2</v>
      </c>
      <c r="N10340">
        <v>200</v>
      </c>
      <c r="O10340" s="2" t="s">
        <v>51</v>
      </c>
      <c r="P10340">
        <v>1</v>
      </c>
    </row>
    <row r="10341" spans="1:16" x14ac:dyDescent="0.25">
      <c r="A10341">
        <v>1968</v>
      </c>
      <c r="B10341">
        <v>4</v>
      </c>
      <c r="C10341">
        <v>26</v>
      </c>
      <c r="D10341" s="1">
        <v>24954</v>
      </c>
      <c r="E10341" s="2" t="s">
        <v>18</v>
      </c>
      <c r="F10341">
        <v>1</v>
      </c>
      <c r="G10341">
        <v>0</v>
      </c>
      <c r="H10341">
        <v>0</v>
      </c>
      <c r="I10341">
        <v>39.450000000000003</v>
      </c>
      <c r="J10341">
        <v>-92.47</v>
      </c>
      <c r="M10341">
        <v>0.1</v>
      </c>
      <c r="N10341">
        <v>17</v>
      </c>
      <c r="O10341" s="2" t="s">
        <v>19</v>
      </c>
      <c r="P10341">
        <v>0</v>
      </c>
    </row>
    <row r="10342" spans="1:16" x14ac:dyDescent="0.25">
      <c r="A10342">
        <v>1968</v>
      </c>
      <c r="B10342">
        <v>4</v>
      </c>
      <c r="C10342">
        <v>26</v>
      </c>
      <c r="D10342" s="1">
        <v>24954</v>
      </c>
      <c r="E10342" s="2" t="s">
        <v>24</v>
      </c>
      <c r="F10342">
        <v>1</v>
      </c>
      <c r="G10342">
        <v>0</v>
      </c>
      <c r="H10342">
        <v>0</v>
      </c>
      <c r="I10342">
        <v>32.130000000000003</v>
      </c>
      <c r="J10342">
        <v>-96.93</v>
      </c>
      <c r="M10342">
        <v>0.3</v>
      </c>
      <c r="N10342">
        <v>17</v>
      </c>
      <c r="O10342" s="2" t="s">
        <v>25</v>
      </c>
      <c r="P10342">
        <v>1</v>
      </c>
    </row>
    <row r="10343" spans="1:16" x14ac:dyDescent="0.25">
      <c r="A10343">
        <v>1968</v>
      </c>
      <c r="B10343">
        <v>4</v>
      </c>
      <c r="C10343">
        <v>27</v>
      </c>
      <c r="D10343" s="1">
        <v>24955</v>
      </c>
      <c r="E10343" s="2" t="s">
        <v>22</v>
      </c>
      <c r="F10343">
        <v>2</v>
      </c>
      <c r="G10343">
        <v>0</v>
      </c>
      <c r="H10343">
        <v>0</v>
      </c>
      <c r="I10343">
        <v>34.15</v>
      </c>
      <c r="J10343">
        <v>-91.57</v>
      </c>
      <c r="M10343">
        <v>0.1</v>
      </c>
      <c r="N10343">
        <v>10</v>
      </c>
      <c r="O10343" s="2" t="s">
        <v>23</v>
      </c>
      <c r="P10343">
        <v>1</v>
      </c>
    </row>
    <row r="10344" spans="1:16" x14ac:dyDescent="0.25">
      <c r="A10344">
        <v>1968</v>
      </c>
      <c r="B10344">
        <v>4</v>
      </c>
      <c r="C10344">
        <v>27</v>
      </c>
      <c r="D10344" s="1">
        <v>24955</v>
      </c>
      <c r="E10344" s="2" t="s">
        <v>52</v>
      </c>
      <c r="F10344">
        <v>0</v>
      </c>
      <c r="G10344">
        <v>0</v>
      </c>
      <c r="H10344">
        <v>0</v>
      </c>
      <c r="I10344">
        <v>31.7</v>
      </c>
      <c r="J10344">
        <v>-82.2</v>
      </c>
      <c r="M10344">
        <v>0.2</v>
      </c>
      <c r="N10344">
        <v>30</v>
      </c>
      <c r="O10344" s="2" t="s">
        <v>53</v>
      </c>
      <c r="P10344">
        <v>1</v>
      </c>
    </row>
    <row r="10345" spans="1:16" x14ac:dyDescent="0.25">
      <c r="A10345">
        <v>1968</v>
      </c>
      <c r="B10345">
        <v>4</v>
      </c>
      <c r="C10345">
        <v>27</v>
      </c>
      <c r="D10345" s="1">
        <v>24955</v>
      </c>
      <c r="E10345" s="2" t="s">
        <v>46</v>
      </c>
      <c r="F10345">
        <v>0</v>
      </c>
      <c r="G10345">
        <v>0</v>
      </c>
      <c r="H10345">
        <v>0</v>
      </c>
      <c r="I10345">
        <v>44.9</v>
      </c>
      <c r="J10345">
        <v>-97.3</v>
      </c>
      <c r="M10345">
        <v>0.1</v>
      </c>
      <c r="N10345">
        <v>10</v>
      </c>
      <c r="O10345" s="2" t="s">
        <v>47</v>
      </c>
      <c r="P10345">
        <v>0</v>
      </c>
    </row>
    <row r="10346" spans="1:16" x14ac:dyDescent="0.25">
      <c r="A10346">
        <v>1968</v>
      </c>
      <c r="B10346">
        <v>4</v>
      </c>
      <c r="C10346">
        <v>27</v>
      </c>
      <c r="D10346" s="1">
        <v>24955</v>
      </c>
      <c r="E10346" s="2" t="s">
        <v>24</v>
      </c>
      <c r="F10346">
        <v>0</v>
      </c>
      <c r="G10346">
        <v>0</v>
      </c>
      <c r="H10346">
        <v>0</v>
      </c>
      <c r="I10346">
        <v>32.119999999999997</v>
      </c>
      <c r="J10346">
        <v>-96.42</v>
      </c>
      <c r="M10346">
        <v>0.1</v>
      </c>
      <c r="N10346">
        <v>10</v>
      </c>
      <c r="O10346" s="2" t="s">
        <v>25</v>
      </c>
      <c r="P10346">
        <v>1</v>
      </c>
    </row>
    <row r="10347" spans="1:16" x14ac:dyDescent="0.25">
      <c r="A10347">
        <v>1968</v>
      </c>
      <c r="B10347">
        <v>4</v>
      </c>
      <c r="C10347">
        <v>28</v>
      </c>
      <c r="D10347" s="1">
        <v>24956</v>
      </c>
      <c r="E10347" s="2" t="s">
        <v>42</v>
      </c>
      <c r="F10347">
        <v>0</v>
      </c>
      <c r="G10347">
        <v>0</v>
      </c>
      <c r="H10347">
        <v>0</v>
      </c>
      <c r="I10347">
        <v>40.619999999999997</v>
      </c>
      <c r="J10347">
        <v>-91.32</v>
      </c>
      <c r="M10347">
        <v>0.1</v>
      </c>
      <c r="N10347">
        <v>10</v>
      </c>
      <c r="O10347" s="2" t="s">
        <v>43</v>
      </c>
      <c r="P10347">
        <v>0</v>
      </c>
    </row>
    <row r="10348" spans="1:16" x14ac:dyDescent="0.25">
      <c r="A10348">
        <v>1968</v>
      </c>
      <c r="B10348">
        <v>4</v>
      </c>
      <c r="C10348">
        <v>30</v>
      </c>
      <c r="D10348" s="1">
        <v>24958</v>
      </c>
      <c r="E10348" s="2" t="s">
        <v>78</v>
      </c>
      <c r="F10348">
        <v>1</v>
      </c>
      <c r="G10348">
        <v>0</v>
      </c>
      <c r="H10348">
        <v>0</v>
      </c>
      <c r="I10348">
        <v>36.93</v>
      </c>
      <c r="J10348">
        <v>-76.3</v>
      </c>
      <c r="K10348">
        <v>36.700000000000003</v>
      </c>
      <c r="L10348">
        <v>-76.02</v>
      </c>
      <c r="M10348">
        <v>22.5</v>
      </c>
      <c r="N10348">
        <v>200</v>
      </c>
      <c r="O10348" s="2" t="s">
        <v>79</v>
      </c>
      <c r="P10348">
        <v>1</v>
      </c>
    </row>
    <row r="10349" spans="1:16" x14ac:dyDescent="0.25">
      <c r="A10349">
        <v>1968</v>
      </c>
      <c r="B10349">
        <v>5</v>
      </c>
      <c r="C10349">
        <v>2</v>
      </c>
      <c r="D10349" s="1">
        <v>24960</v>
      </c>
      <c r="E10349" s="2" t="s">
        <v>40</v>
      </c>
      <c r="F10349">
        <v>0</v>
      </c>
      <c r="G10349">
        <v>0</v>
      </c>
      <c r="H10349">
        <v>0</v>
      </c>
      <c r="I10349">
        <v>39.200000000000003</v>
      </c>
      <c r="J10349">
        <v>-96.7</v>
      </c>
      <c r="M10349">
        <v>0.1</v>
      </c>
      <c r="N10349">
        <v>10</v>
      </c>
      <c r="O10349" s="2" t="s">
        <v>41</v>
      </c>
      <c r="P10349">
        <v>0</v>
      </c>
    </row>
    <row r="10350" spans="1:16" x14ac:dyDescent="0.25">
      <c r="A10350">
        <v>1968</v>
      </c>
      <c r="B10350">
        <v>5</v>
      </c>
      <c r="C10350">
        <v>2</v>
      </c>
      <c r="D10350" s="1">
        <v>24960</v>
      </c>
      <c r="E10350" s="2" t="s">
        <v>32</v>
      </c>
      <c r="F10350">
        <v>1</v>
      </c>
      <c r="G10350">
        <v>0</v>
      </c>
      <c r="H10350">
        <v>0</v>
      </c>
      <c r="I10350">
        <v>34.65</v>
      </c>
      <c r="J10350">
        <v>-98.35</v>
      </c>
      <c r="M10350">
        <v>0.1</v>
      </c>
      <c r="N10350">
        <v>17</v>
      </c>
      <c r="O10350" s="2" t="s">
        <v>33</v>
      </c>
      <c r="P10350">
        <v>0</v>
      </c>
    </row>
    <row r="10351" spans="1:16" x14ac:dyDescent="0.25">
      <c r="A10351">
        <v>1968</v>
      </c>
      <c r="B10351">
        <v>5</v>
      </c>
      <c r="C10351">
        <v>3</v>
      </c>
      <c r="D10351" s="1">
        <v>24961</v>
      </c>
      <c r="E10351" s="2" t="s">
        <v>32</v>
      </c>
      <c r="F10351">
        <v>0</v>
      </c>
      <c r="G10351">
        <v>0</v>
      </c>
      <c r="H10351">
        <v>0</v>
      </c>
      <c r="I10351">
        <v>36.53</v>
      </c>
      <c r="J10351">
        <v>-100.23</v>
      </c>
      <c r="M10351">
        <v>0.1</v>
      </c>
      <c r="N10351">
        <v>10</v>
      </c>
      <c r="O10351" s="2" t="s">
        <v>33</v>
      </c>
      <c r="P10351">
        <v>0</v>
      </c>
    </row>
    <row r="10352" spans="1:16" x14ac:dyDescent="0.25">
      <c r="A10352">
        <v>1968</v>
      </c>
      <c r="B10352">
        <v>5</v>
      </c>
      <c r="C10352">
        <v>3</v>
      </c>
      <c r="D10352" s="1">
        <v>24961</v>
      </c>
      <c r="E10352" s="2" t="s">
        <v>24</v>
      </c>
      <c r="F10352">
        <v>0</v>
      </c>
      <c r="G10352">
        <v>0</v>
      </c>
      <c r="H10352">
        <v>0</v>
      </c>
      <c r="I10352">
        <v>33.08</v>
      </c>
      <c r="J10352">
        <v>-95.08</v>
      </c>
      <c r="M10352">
        <v>0.2</v>
      </c>
      <c r="N10352">
        <v>17</v>
      </c>
      <c r="O10352" s="2" t="s">
        <v>25</v>
      </c>
      <c r="P10352">
        <v>1</v>
      </c>
    </row>
    <row r="10353" spans="1:16" x14ac:dyDescent="0.25">
      <c r="A10353">
        <v>1968</v>
      </c>
      <c r="B10353">
        <v>5</v>
      </c>
      <c r="C10353">
        <v>6</v>
      </c>
      <c r="D10353" s="1">
        <v>24964</v>
      </c>
      <c r="E10353" s="2" t="s">
        <v>44</v>
      </c>
      <c r="F10353">
        <v>0</v>
      </c>
      <c r="G10353">
        <v>0</v>
      </c>
      <c r="H10353">
        <v>0</v>
      </c>
      <c r="I10353">
        <v>40.4</v>
      </c>
      <c r="J10353">
        <v>-101.62</v>
      </c>
      <c r="M10353">
        <v>0.1</v>
      </c>
      <c r="N10353">
        <v>10</v>
      </c>
      <c r="O10353" s="2" t="s">
        <v>45</v>
      </c>
      <c r="P10353">
        <v>0</v>
      </c>
    </row>
    <row r="10354" spans="1:16" x14ac:dyDescent="0.25">
      <c r="A10354">
        <v>1968</v>
      </c>
      <c r="B10354">
        <v>5</v>
      </c>
      <c r="C10354">
        <v>6</v>
      </c>
      <c r="D10354" s="1">
        <v>24964</v>
      </c>
      <c r="E10354" s="2" t="s">
        <v>32</v>
      </c>
      <c r="F10354">
        <v>1</v>
      </c>
      <c r="G10354">
        <v>0</v>
      </c>
      <c r="H10354">
        <v>0</v>
      </c>
      <c r="I10354">
        <v>34.729999999999997</v>
      </c>
      <c r="J10354">
        <v>-99.85</v>
      </c>
      <c r="M10354">
        <v>0.1</v>
      </c>
      <c r="N10354">
        <v>10</v>
      </c>
      <c r="O10354" s="2" t="s">
        <v>33</v>
      </c>
      <c r="P10354">
        <v>0</v>
      </c>
    </row>
    <row r="10355" spans="1:16" x14ac:dyDescent="0.25">
      <c r="A10355">
        <v>1968</v>
      </c>
      <c r="B10355">
        <v>5</v>
      </c>
      <c r="C10355">
        <v>6</v>
      </c>
      <c r="D10355" s="1">
        <v>24964</v>
      </c>
      <c r="E10355" s="2" t="s">
        <v>32</v>
      </c>
      <c r="F10355">
        <v>1</v>
      </c>
      <c r="G10355">
        <v>0</v>
      </c>
      <c r="H10355">
        <v>0</v>
      </c>
      <c r="I10355">
        <v>34.799999999999997</v>
      </c>
      <c r="J10355">
        <v>-99.62</v>
      </c>
      <c r="M10355">
        <v>0.1</v>
      </c>
      <c r="N10355">
        <v>10</v>
      </c>
      <c r="O10355" s="2" t="s">
        <v>33</v>
      </c>
      <c r="P10355">
        <v>0</v>
      </c>
    </row>
    <row r="10356" spans="1:16" x14ac:dyDescent="0.25">
      <c r="A10356">
        <v>1968</v>
      </c>
      <c r="B10356">
        <v>5</v>
      </c>
      <c r="C10356">
        <v>6</v>
      </c>
      <c r="D10356" s="1">
        <v>24964</v>
      </c>
      <c r="E10356" s="2" t="s">
        <v>32</v>
      </c>
      <c r="F10356">
        <v>2</v>
      </c>
      <c r="G10356">
        <v>0</v>
      </c>
      <c r="H10356">
        <v>0</v>
      </c>
      <c r="I10356">
        <v>34.869999999999997</v>
      </c>
      <c r="J10356">
        <v>-99.92</v>
      </c>
      <c r="K10356">
        <v>34.92</v>
      </c>
      <c r="L10356">
        <v>-99.87</v>
      </c>
      <c r="M10356">
        <v>4.7</v>
      </c>
      <c r="N10356">
        <v>10</v>
      </c>
      <c r="O10356" s="2" t="s">
        <v>33</v>
      </c>
      <c r="P10356">
        <v>0</v>
      </c>
    </row>
    <row r="10357" spans="1:16" x14ac:dyDescent="0.25">
      <c r="A10357">
        <v>1968</v>
      </c>
      <c r="B10357">
        <v>5</v>
      </c>
      <c r="C10357">
        <v>6</v>
      </c>
      <c r="D10357" s="1">
        <v>24964</v>
      </c>
      <c r="E10357" s="2" t="s">
        <v>24</v>
      </c>
      <c r="F10357">
        <v>0</v>
      </c>
      <c r="G10357">
        <v>0</v>
      </c>
      <c r="H10357">
        <v>0</v>
      </c>
      <c r="I10357">
        <v>35.549999999999997</v>
      </c>
      <c r="J10357">
        <v>-100.8</v>
      </c>
      <c r="K10357">
        <v>35.67</v>
      </c>
      <c r="L10357">
        <v>-100.63</v>
      </c>
      <c r="M10357">
        <v>12.3</v>
      </c>
      <c r="N10357">
        <v>100</v>
      </c>
      <c r="O10357" s="2" t="s">
        <v>25</v>
      </c>
      <c r="P10357">
        <v>0</v>
      </c>
    </row>
    <row r="10358" spans="1:16" x14ac:dyDescent="0.25">
      <c r="A10358">
        <v>1968</v>
      </c>
      <c r="B10358">
        <v>5</v>
      </c>
      <c r="C10358">
        <v>6</v>
      </c>
      <c r="D10358" s="1">
        <v>24964</v>
      </c>
      <c r="E10358" s="2" t="s">
        <v>24</v>
      </c>
      <c r="F10358">
        <v>3</v>
      </c>
      <c r="G10358">
        <v>6</v>
      </c>
      <c r="H10358">
        <v>0</v>
      </c>
      <c r="I10358">
        <v>35.67</v>
      </c>
      <c r="J10358">
        <v>-100.63</v>
      </c>
      <c r="M10358">
        <v>0.5</v>
      </c>
      <c r="N10358">
        <v>100</v>
      </c>
      <c r="O10358" s="2" t="s">
        <v>25</v>
      </c>
      <c r="P10358">
        <v>0</v>
      </c>
    </row>
    <row r="10359" spans="1:16" x14ac:dyDescent="0.25">
      <c r="A10359">
        <v>1968</v>
      </c>
      <c r="B10359">
        <v>5</v>
      </c>
      <c r="C10359">
        <v>7</v>
      </c>
      <c r="D10359" s="1">
        <v>24965</v>
      </c>
      <c r="E10359" s="2" t="s">
        <v>32</v>
      </c>
      <c r="F10359">
        <v>0</v>
      </c>
      <c r="G10359">
        <v>0</v>
      </c>
      <c r="H10359">
        <v>0</v>
      </c>
      <c r="I10359">
        <v>34.049999999999997</v>
      </c>
      <c r="J10359">
        <v>-97.67</v>
      </c>
      <c r="M10359">
        <v>2</v>
      </c>
      <c r="N10359">
        <v>50</v>
      </c>
      <c r="O10359" s="2" t="s">
        <v>33</v>
      </c>
      <c r="P10359">
        <v>1</v>
      </c>
    </row>
    <row r="10360" spans="1:16" x14ac:dyDescent="0.25">
      <c r="A10360">
        <v>1968</v>
      </c>
      <c r="B10360">
        <v>5</v>
      </c>
      <c r="C10360">
        <v>7</v>
      </c>
      <c r="D10360" s="1">
        <v>24965</v>
      </c>
      <c r="E10360" s="2" t="s">
        <v>32</v>
      </c>
      <c r="F10360">
        <v>0</v>
      </c>
      <c r="G10360">
        <v>0</v>
      </c>
      <c r="H10360">
        <v>0</v>
      </c>
      <c r="I10360">
        <v>35</v>
      </c>
      <c r="J10360">
        <v>-94.5</v>
      </c>
      <c r="M10360">
        <v>0.1</v>
      </c>
      <c r="N10360">
        <v>10</v>
      </c>
      <c r="O10360" s="2" t="s">
        <v>33</v>
      </c>
      <c r="P10360">
        <v>1</v>
      </c>
    </row>
    <row r="10361" spans="1:16" x14ac:dyDescent="0.25">
      <c r="A10361">
        <v>1968</v>
      </c>
      <c r="B10361">
        <v>5</v>
      </c>
      <c r="C10361">
        <v>7</v>
      </c>
      <c r="D10361" s="1">
        <v>24965</v>
      </c>
      <c r="E10361" s="2" t="s">
        <v>24</v>
      </c>
      <c r="F10361">
        <v>0</v>
      </c>
      <c r="G10361">
        <v>0</v>
      </c>
      <c r="H10361">
        <v>0</v>
      </c>
      <c r="I10361">
        <v>33.229999999999997</v>
      </c>
      <c r="J10361">
        <v>-97.67</v>
      </c>
      <c r="M10361">
        <v>2</v>
      </c>
      <c r="N10361">
        <v>17</v>
      </c>
      <c r="O10361" s="2" t="s">
        <v>25</v>
      </c>
      <c r="P10361">
        <v>1</v>
      </c>
    </row>
    <row r="10362" spans="1:16" x14ac:dyDescent="0.25">
      <c r="A10362">
        <v>1968</v>
      </c>
      <c r="B10362">
        <v>5</v>
      </c>
      <c r="C10362">
        <v>7</v>
      </c>
      <c r="D10362" s="1">
        <v>24965</v>
      </c>
      <c r="E10362" s="2" t="s">
        <v>24</v>
      </c>
      <c r="F10362">
        <v>0</v>
      </c>
      <c r="G10362">
        <v>0</v>
      </c>
      <c r="H10362">
        <v>0</v>
      </c>
      <c r="I10362">
        <v>32.799999999999997</v>
      </c>
      <c r="J10362">
        <v>-97.87</v>
      </c>
      <c r="M10362">
        <v>1</v>
      </c>
      <c r="N10362">
        <v>67</v>
      </c>
      <c r="O10362" s="2" t="s">
        <v>25</v>
      </c>
      <c r="P10362">
        <v>1</v>
      </c>
    </row>
    <row r="10363" spans="1:16" x14ac:dyDescent="0.25">
      <c r="A10363">
        <v>1968</v>
      </c>
      <c r="B10363">
        <v>5</v>
      </c>
      <c r="C10363">
        <v>7</v>
      </c>
      <c r="D10363" s="1">
        <v>24965</v>
      </c>
      <c r="E10363" s="2" t="s">
        <v>24</v>
      </c>
      <c r="F10363">
        <v>0</v>
      </c>
      <c r="G10363">
        <v>1</v>
      </c>
      <c r="H10363">
        <v>0</v>
      </c>
      <c r="I10363">
        <v>27.8</v>
      </c>
      <c r="J10363">
        <v>-97.4</v>
      </c>
      <c r="M10363">
        <v>0.2</v>
      </c>
      <c r="N10363">
        <v>10</v>
      </c>
      <c r="O10363" s="2" t="s">
        <v>25</v>
      </c>
      <c r="P10363">
        <v>1</v>
      </c>
    </row>
    <row r="10364" spans="1:16" x14ac:dyDescent="0.25">
      <c r="A10364">
        <v>1968</v>
      </c>
      <c r="B10364">
        <v>5</v>
      </c>
      <c r="C10364">
        <v>7</v>
      </c>
      <c r="D10364" s="1">
        <v>24965</v>
      </c>
      <c r="E10364" s="2" t="s">
        <v>24</v>
      </c>
      <c r="F10364">
        <v>1</v>
      </c>
      <c r="G10364">
        <v>0</v>
      </c>
      <c r="H10364">
        <v>0</v>
      </c>
      <c r="I10364">
        <v>32.799999999999997</v>
      </c>
      <c r="J10364">
        <v>-97.82</v>
      </c>
      <c r="K10364">
        <v>32.880000000000003</v>
      </c>
      <c r="L10364">
        <v>-97.58</v>
      </c>
      <c r="M10364">
        <v>14.7</v>
      </c>
      <c r="N10364">
        <v>33</v>
      </c>
      <c r="O10364" s="2" t="s">
        <v>25</v>
      </c>
      <c r="P10364">
        <v>1</v>
      </c>
    </row>
    <row r="10365" spans="1:16" x14ac:dyDescent="0.25">
      <c r="A10365">
        <v>1968</v>
      </c>
      <c r="B10365">
        <v>5</v>
      </c>
      <c r="C10365">
        <v>8</v>
      </c>
      <c r="D10365" s="1">
        <v>24966</v>
      </c>
      <c r="E10365" s="2" t="s">
        <v>32</v>
      </c>
      <c r="F10365">
        <v>0</v>
      </c>
      <c r="G10365">
        <v>0</v>
      </c>
      <c r="H10365">
        <v>0</v>
      </c>
      <c r="I10365">
        <v>36.82</v>
      </c>
      <c r="J10365">
        <v>-97.27</v>
      </c>
      <c r="M10365">
        <v>0.1</v>
      </c>
      <c r="N10365">
        <v>10</v>
      </c>
      <c r="O10365" s="2" t="s">
        <v>33</v>
      </c>
      <c r="P10365">
        <v>0</v>
      </c>
    </row>
    <row r="10366" spans="1:16" x14ac:dyDescent="0.25">
      <c r="A10366">
        <v>1968</v>
      </c>
      <c r="B10366">
        <v>5</v>
      </c>
      <c r="C10366">
        <v>9</v>
      </c>
      <c r="D10366" s="1">
        <v>24967</v>
      </c>
      <c r="E10366" s="2" t="s">
        <v>24</v>
      </c>
      <c r="F10366">
        <v>0</v>
      </c>
      <c r="G10366">
        <v>0</v>
      </c>
      <c r="H10366">
        <v>0</v>
      </c>
      <c r="I10366">
        <v>28.63</v>
      </c>
      <c r="J10366">
        <v>-96.88</v>
      </c>
      <c r="M10366">
        <v>0.5</v>
      </c>
      <c r="N10366">
        <v>17</v>
      </c>
      <c r="O10366" s="2" t="s">
        <v>25</v>
      </c>
      <c r="P10366">
        <v>1</v>
      </c>
    </row>
    <row r="10367" spans="1:16" x14ac:dyDescent="0.25">
      <c r="A10367">
        <v>1968</v>
      </c>
      <c r="B10367">
        <v>5</v>
      </c>
      <c r="C10367">
        <v>9</v>
      </c>
      <c r="D10367" s="1">
        <v>24967</v>
      </c>
      <c r="E10367" s="2" t="s">
        <v>24</v>
      </c>
      <c r="F10367">
        <v>0</v>
      </c>
      <c r="G10367">
        <v>0</v>
      </c>
      <c r="H10367">
        <v>0</v>
      </c>
      <c r="I10367">
        <v>28.62</v>
      </c>
      <c r="J10367">
        <v>-96.83</v>
      </c>
      <c r="M10367">
        <v>0.1</v>
      </c>
      <c r="N10367">
        <v>13</v>
      </c>
      <c r="O10367" s="2" t="s">
        <v>25</v>
      </c>
      <c r="P10367">
        <v>1</v>
      </c>
    </row>
    <row r="10368" spans="1:16" x14ac:dyDescent="0.25">
      <c r="A10368">
        <v>1968</v>
      </c>
      <c r="B10368">
        <v>5</v>
      </c>
      <c r="C10368">
        <v>9</v>
      </c>
      <c r="D10368" s="1">
        <v>24967</v>
      </c>
      <c r="E10368" s="2" t="s">
        <v>24</v>
      </c>
      <c r="F10368">
        <v>0</v>
      </c>
      <c r="G10368">
        <v>0</v>
      </c>
      <c r="H10368">
        <v>0</v>
      </c>
      <c r="I10368">
        <v>27.6</v>
      </c>
      <c r="J10368">
        <v>-97.48</v>
      </c>
      <c r="M10368">
        <v>0.4</v>
      </c>
      <c r="N10368">
        <v>17</v>
      </c>
      <c r="O10368" s="2" t="s">
        <v>25</v>
      </c>
      <c r="P10368">
        <v>1</v>
      </c>
    </row>
    <row r="10369" spans="1:16" x14ac:dyDescent="0.25">
      <c r="A10369">
        <v>1968</v>
      </c>
      <c r="B10369">
        <v>5</v>
      </c>
      <c r="C10369">
        <v>9</v>
      </c>
      <c r="D10369" s="1">
        <v>24967</v>
      </c>
      <c r="E10369" s="2" t="s">
        <v>24</v>
      </c>
      <c r="F10369">
        <v>1</v>
      </c>
      <c r="G10369">
        <v>0</v>
      </c>
      <c r="H10369">
        <v>0</v>
      </c>
      <c r="I10369">
        <v>27.77</v>
      </c>
      <c r="J10369">
        <v>-97.42</v>
      </c>
      <c r="M10369">
        <v>0.4</v>
      </c>
      <c r="N10369">
        <v>17</v>
      </c>
      <c r="O10369" s="2" t="s">
        <v>25</v>
      </c>
      <c r="P10369">
        <v>1</v>
      </c>
    </row>
    <row r="10370" spans="1:16" x14ac:dyDescent="0.25">
      <c r="A10370">
        <v>1968</v>
      </c>
      <c r="B10370">
        <v>5</v>
      </c>
      <c r="C10370">
        <v>9</v>
      </c>
      <c r="D10370" s="1">
        <v>24967</v>
      </c>
      <c r="E10370" s="2" t="s">
        <v>24</v>
      </c>
      <c r="F10370">
        <v>1</v>
      </c>
      <c r="G10370">
        <v>0</v>
      </c>
      <c r="H10370">
        <v>0</v>
      </c>
      <c r="I10370">
        <v>27.63</v>
      </c>
      <c r="J10370">
        <v>-97.32</v>
      </c>
      <c r="M10370">
        <v>1</v>
      </c>
      <c r="N10370">
        <v>17</v>
      </c>
      <c r="O10370" s="2" t="s">
        <v>25</v>
      </c>
      <c r="P10370">
        <v>1</v>
      </c>
    </row>
    <row r="10371" spans="1:16" x14ac:dyDescent="0.25">
      <c r="A10371">
        <v>1968</v>
      </c>
      <c r="B10371">
        <v>5</v>
      </c>
      <c r="C10371">
        <v>9</v>
      </c>
      <c r="D10371" s="1">
        <v>24967</v>
      </c>
      <c r="E10371" s="2" t="s">
        <v>24</v>
      </c>
      <c r="F10371">
        <v>1</v>
      </c>
      <c r="G10371">
        <v>0</v>
      </c>
      <c r="H10371">
        <v>0</v>
      </c>
      <c r="I10371">
        <v>27.62</v>
      </c>
      <c r="J10371">
        <v>-97.28</v>
      </c>
      <c r="M10371">
        <v>1</v>
      </c>
      <c r="N10371">
        <v>17</v>
      </c>
      <c r="O10371" s="2" t="s">
        <v>25</v>
      </c>
      <c r="P10371">
        <v>1</v>
      </c>
    </row>
    <row r="10372" spans="1:16" x14ac:dyDescent="0.25">
      <c r="A10372">
        <v>1968</v>
      </c>
      <c r="B10372">
        <v>5</v>
      </c>
      <c r="C10372">
        <v>9</v>
      </c>
      <c r="D10372" s="1">
        <v>24967</v>
      </c>
      <c r="E10372" s="2" t="s">
        <v>24</v>
      </c>
      <c r="F10372">
        <v>2</v>
      </c>
      <c r="G10372">
        <v>1</v>
      </c>
      <c r="H10372">
        <v>0</v>
      </c>
      <c r="I10372">
        <v>27.7</v>
      </c>
      <c r="J10372">
        <v>-97.6</v>
      </c>
      <c r="M10372">
        <v>1.5</v>
      </c>
      <c r="N10372">
        <v>10</v>
      </c>
      <c r="O10372" s="2" t="s">
        <v>25</v>
      </c>
      <c r="P10372">
        <v>1</v>
      </c>
    </row>
    <row r="10373" spans="1:16" x14ac:dyDescent="0.25">
      <c r="A10373">
        <v>1968</v>
      </c>
      <c r="B10373">
        <v>5</v>
      </c>
      <c r="C10373">
        <v>10</v>
      </c>
      <c r="D10373" s="1">
        <v>24968</v>
      </c>
      <c r="E10373" s="2" t="s">
        <v>22</v>
      </c>
      <c r="F10373">
        <v>2</v>
      </c>
      <c r="G10373">
        <v>0</v>
      </c>
      <c r="H10373">
        <v>0</v>
      </c>
      <c r="I10373">
        <v>33.53</v>
      </c>
      <c r="J10373">
        <v>-92.45</v>
      </c>
      <c r="M10373">
        <v>1</v>
      </c>
      <c r="N10373">
        <v>50</v>
      </c>
      <c r="O10373" s="2" t="s">
        <v>23</v>
      </c>
      <c r="P10373">
        <v>1</v>
      </c>
    </row>
    <row r="10374" spans="1:16" x14ac:dyDescent="0.25">
      <c r="A10374">
        <v>1968</v>
      </c>
      <c r="B10374">
        <v>5</v>
      </c>
      <c r="C10374">
        <v>10</v>
      </c>
      <c r="D10374" s="1">
        <v>24968</v>
      </c>
      <c r="E10374" s="2" t="s">
        <v>64</v>
      </c>
      <c r="F10374">
        <v>0</v>
      </c>
      <c r="G10374">
        <v>0</v>
      </c>
      <c r="H10374">
        <v>0</v>
      </c>
      <c r="I10374">
        <v>33</v>
      </c>
      <c r="J10374">
        <v>-103.4</v>
      </c>
      <c r="M10374">
        <v>0.1</v>
      </c>
      <c r="N10374">
        <v>10</v>
      </c>
      <c r="O10374" s="2" t="s">
        <v>65</v>
      </c>
      <c r="P10374">
        <v>0</v>
      </c>
    </row>
    <row r="10375" spans="1:16" x14ac:dyDescent="0.25">
      <c r="A10375">
        <v>1968</v>
      </c>
      <c r="B10375">
        <v>5</v>
      </c>
      <c r="C10375">
        <v>10</v>
      </c>
      <c r="D10375" s="1">
        <v>24968</v>
      </c>
      <c r="E10375" s="2" t="s">
        <v>24</v>
      </c>
      <c r="F10375">
        <v>0</v>
      </c>
      <c r="G10375">
        <v>0</v>
      </c>
      <c r="H10375">
        <v>0</v>
      </c>
      <c r="I10375">
        <v>29.93</v>
      </c>
      <c r="J10375">
        <v>-96.25</v>
      </c>
      <c r="M10375">
        <v>0.1</v>
      </c>
      <c r="N10375">
        <v>10</v>
      </c>
      <c r="O10375" s="2" t="s">
        <v>25</v>
      </c>
      <c r="P10375">
        <v>1</v>
      </c>
    </row>
    <row r="10376" spans="1:16" x14ac:dyDescent="0.25">
      <c r="A10376">
        <v>1968</v>
      </c>
      <c r="B10376">
        <v>5</v>
      </c>
      <c r="C10376">
        <v>10</v>
      </c>
      <c r="D10376" s="1">
        <v>24968</v>
      </c>
      <c r="E10376" s="2" t="s">
        <v>24</v>
      </c>
      <c r="F10376">
        <v>0</v>
      </c>
      <c r="G10376">
        <v>0</v>
      </c>
      <c r="H10376">
        <v>0</v>
      </c>
      <c r="I10376">
        <v>35.950000000000003</v>
      </c>
      <c r="J10376">
        <v>-102.52</v>
      </c>
      <c r="M10376">
        <v>0.5</v>
      </c>
      <c r="N10376">
        <v>100</v>
      </c>
      <c r="O10376" s="2" t="s">
        <v>25</v>
      </c>
      <c r="P10376">
        <v>0</v>
      </c>
    </row>
    <row r="10377" spans="1:16" x14ac:dyDescent="0.25">
      <c r="A10377">
        <v>1968</v>
      </c>
      <c r="B10377">
        <v>5</v>
      </c>
      <c r="C10377">
        <v>11</v>
      </c>
      <c r="D10377" s="1">
        <v>24969</v>
      </c>
      <c r="E10377" s="2" t="s">
        <v>24</v>
      </c>
      <c r="F10377">
        <v>0</v>
      </c>
      <c r="G10377">
        <v>0</v>
      </c>
      <c r="H10377">
        <v>0</v>
      </c>
      <c r="I10377">
        <v>29.07</v>
      </c>
      <c r="J10377">
        <v>-98.57</v>
      </c>
      <c r="M10377">
        <v>0.1</v>
      </c>
      <c r="N10377">
        <v>13</v>
      </c>
      <c r="O10377" s="2" t="s">
        <v>25</v>
      </c>
      <c r="P10377">
        <v>1</v>
      </c>
    </row>
    <row r="10378" spans="1:16" x14ac:dyDescent="0.25">
      <c r="A10378">
        <v>1968</v>
      </c>
      <c r="B10378">
        <v>5</v>
      </c>
      <c r="C10378">
        <v>11</v>
      </c>
      <c r="D10378" s="1">
        <v>24969</v>
      </c>
      <c r="E10378" s="2" t="s">
        <v>24</v>
      </c>
      <c r="F10378">
        <v>0</v>
      </c>
      <c r="G10378">
        <v>0</v>
      </c>
      <c r="H10378">
        <v>0</v>
      </c>
      <c r="I10378">
        <v>29.7</v>
      </c>
      <c r="J10378">
        <v>-98.12</v>
      </c>
      <c r="M10378">
        <v>0.1</v>
      </c>
      <c r="N10378">
        <v>10</v>
      </c>
      <c r="O10378" s="2" t="s">
        <v>25</v>
      </c>
      <c r="P10378">
        <v>1</v>
      </c>
    </row>
    <row r="10379" spans="1:16" x14ac:dyDescent="0.25">
      <c r="A10379">
        <v>1968</v>
      </c>
      <c r="B10379">
        <v>5</v>
      </c>
      <c r="C10379">
        <v>11</v>
      </c>
      <c r="D10379" s="1">
        <v>24969</v>
      </c>
      <c r="E10379" s="2" t="s">
        <v>24</v>
      </c>
      <c r="F10379">
        <v>0</v>
      </c>
      <c r="G10379">
        <v>0</v>
      </c>
      <c r="H10379">
        <v>0</v>
      </c>
      <c r="I10379">
        <v>29.37</v>
      </c>
      <c r="J10379">
        <v>-94.83</v>
      </c>
      <c r="M10379">
        <v>0.5</v>
      </c>
      <c r="N10379">
        <v>13</v>
      </c>
      <c r="O10379" s="2" t="s">
        <v>25</v>
      </c>
      <c r="P10379">
        <v>1</v>
      </c>
    </row>
    <row r="10380" spans="1:16" x14ac:dyDescent="0.25">
      <c r="A10380">
        <v>1968</v>
      </c>
      <c r="B10380">
        <v>5</v>
      </c>
      <c r="C10380">
        <v>11</v>
      </c>
      <c r="D10380" s="1">
        <v>24969</v>
      </c>
      <c r="E10380" s="2" t="s">
        <v>24</v>
      </c>
      <c r="F10380">
        <v>1</v>
      </c>
      <c r="G10380">
        <v>0</v>
      </c>
      <c r="H10380">
        <v>0</v>
      </c>
      <c r="I10380">
        <v>27.92</v>
      </c>
      <c r="J10380">
        <v>-97.08</v>
      </c>
      <c r="M10380">
        <v>1</v>
      </c>
      <c r="N10380">
        <v>33</v>
      </c>
      <c r="O10380" s="2" t="s">
        <v>25</v>
      </c>
      <c r="P10380">
        <v>1</v>
      </c>
    </row>
    <row r="10381" spans="1:16" x14ac:dyDescent="0.25">
      <c r="A10381">
        <v>1968</v>
      </c>
      <c r="B10381">
        <v>5</v>
      </c>
      <c r="C10381">
        <v>11</v>
      </c>
      <c r="D10381" s="1">
        <v>24969</v>
      </c>
      <c r="E10381" s="2" t="s">
        <v>24</v>
      </c>
      <c r="F10381">
        <v>2</v>
      </c>
      <c r="G10381">
        <v>0</v>
      </c>
      <c r="H10381">
        <v>0</v>
      </c>
      <c r="I10381">
        <v>32.17</v>
      </c>
      <c r="J10381">
        <v>-97.23</v>
      </c>
      <c r="K10381">
        <v>32.28</v>
      </c>
      <c r="L10381">
        <v>-97.05</v>
      </c>
      <c r="M10381">
        <v>13.5</v>
      </c>
      <c r="N10381">
        <v>33</v>
      </c>
      <c r="O10381" s="2" t="s">
        <v>25</v>
      </c>
      <c r="P10381">
        <v>1</v>
      </c>
    </row>
    <row r="10382" spans="1:16" x14ac:dyDescent="0.25">
      <c r="A10382">
        <v>1968</v>
      </c>
      <c r="B10382">
        <v>5</v>
      </c>
      <c r="C10382">
        <v>12</v>
      </c>
      <c r="D10382" s="1">
        <v>24970</v>
      </c>
      <c r="E10382" s="2" t="s">
        <v>24</v>
      </c>
      <c r="F10382">
        <v>0</v>
      </c>
      <c r="G10382">
        <v>0</v>
      </c>
      <c r="H10382">
        <v>0</v>
      </c>
      <c r="I10382">
        <v>29.4</v>
      </c>
      <c r="J10382">
        <v>-95.17</v>
      </c>
      <c r="M10382">
        <v>0.1</v>
      </c>
      <c r="N10382">
        <v>17</v>
      </c>
      <c r="O10382" s="2" t="s">
        <v>25</v>
      </c>
      <c r="P10382">
        <v>1</v>
      </c>
    </row>
    <row r="10383" spans="1:16" x14ac:dyDescent="0.25">
      <c r="A10383">
        <v>1968</v>
      </c>
      <c r="B10383">
        <v>5</v>
      </c>
      <c r="C10383">
        <v>13</v>
      </c>
      <c r="D10383" s="1">
        <v>24971</v>
      </c>
      <c r="E10383" s="2" t="s">
        <v>34</v>
      </c>
      <c r="F10383">
        <v>1</v>
      </c>
      <c r="G10383">
        <v>0</v>
      </c>
      <c r="H10383">
        <v>0</v>
      </c>
      <c r="I10383">
        <v>26.63</v>
      </c>
      <c r="J10383">
        <v>-81.849999999999994</v>
      </c>
      <c r="M10383">
        <v>0.1</v>
      </c>
      <c r="N10383">
        <v>10</v>
      </c>
      <c r="O10383" s="2" t="s">
        <v>35</v>
      </c>
      <c r="P10383">
        <v>1</v>
      </c>
    </row>
    <row r="10384" spans="1:16" x14ac:dyDescent="0.25">
      <c r="A10384">
        <v>1968</v>
      </c>
      <c r="B10384">
        <v>5</v>
      </c>
      <c r="C10384">
        <v>13</v>
      </c>
      <c r="D10384" s="1">
        <v>24971</v>
      </c>
      <c r="E10384" s="2" t="s">
        <v>40</v>
      </c>
      <c r="F10384">
        <v>2</v>
      </c>
      <c r="G10384">
        <v>0</v>
      </c>
      <c r="H10384">
        <v>0</v>
      </c>
      <c r="I10384">
        <v>39.5</v>
      </c>
      <c r="J10384">
        <v>-98.1</v>
      </c>
      <c r="K10384">
        <v>39.53</v>
      </c>
      <c r="L10384">
        <v>-98.02</v>
      </c>
      <c r="M10384">
        <v>4.7</v>
      </c>
      <c r="N10384">
        <v>20</v>
      </c>
      <c r="O10384" s="2" t="s">
        <v>41</v>
      </c>
      <c r="P10384">
        <v>0</v>
      </c>
    </row>
    <row r="10385" spans="1:16" x14ac:dyDescent="0.25">
      <c r="A10385">
        <v>1968</v>
      </c>
      <c r="B10385">
        <v>5</v>
      </c>
      <c r="C10385">
        <v>13</v>
      </c>
      <c r="D10385" s="1">
        <v>24971</v>
      </c>
      <c r="E10385" s="2" t="s">
        <v>40</v>
      </c>
      <c r="F10385">
        <v>3</v>
      </c>
      <c r="G10385">
        <v>5</v>
      </c>
      <c r="H10385">
        <v>0</v>
      </c>
      <c r="I10385">
        <v>38.43</v>
      </c>
      <c r="J10385">
        <v>-101.17</v>
      </c>
      <c r="K10385">
        <v>39.28</v>
      </c>
      <c r="L10385">
        <v>-98.8</v>
      </c>
      <c r="M10385">
        <v>140.4</v>
      </c>
      <c r="N10385">
        <v>320</v>
      </c>
      <c r="O10385" s="2" t="s">
        <v>41</v>
      </c>
      <c r="P10385">
        <v>3</v>
      </c>
    </row>
    <row r="10386" spans="1:16" x14ac:dyDescent="0.25">
      <c r="A10386">
        <v>1968</v>
      </c>
      <c r="B10386">
        <v>5</v>
      </c>
      <c r="C10386">
        <v>13</v>
      </c>
      <c r="D10386" s="1">
        <v>24971</v>
      </c>
      <c r="E10386" s="2" t="s">
        <v>18</v>
      </c>
      <c r="F10386">
        <v>1</v>
      </c>
      <c r="G10386">
        <v>0</v>
      </c>
      <c r="H10386">
        <v>0</v>
      </c>
      <c r="I10386">
        <v>40.35</v>
      </c>
      <c r="J10386">
        <v>-94.87</v>
      </c>
      <c r="M10386">
        <v>0.1</v>
      </c>
      <c r="N10386">
        <v>17</v>
      </c>
      <c r="O10386" s="2" t="s">
        <v>19</v>
      </c>
      <c r="P10386">
        <v>0</v>
      </c>
    </row>
    <row r="10387" spans="1:16" x14ac:dyDescent="0.25">
      <c r="A10387">
        <v>1968</v>
      </c>
      <c r="B10387">
        <v>5</v>
      </c>
      <c r="C10387">
        <v>13</v>
      </c>
      <c r="D10387" s="1">
        <v>24971</v>
      </c>
      <c r="E10387" s="2" t="s">
        <v>44</v>
      </c>
      <c r="F10387">
        <v>1</v>
      </c>
      <c r="G10387">
        <v>0</v>
      </c>
      <c r="H10387">
        <v>0</v>
      </c>
      <c r="I10387">
        <v>40.85</v>
      </c>
      <c r="J10387">
        <v>-98.7</v>
      </c>
      <c r="K10387">
        <v>41.55</v>
      </c>
      <c r="L10387">
        <v>-98.05</v>
      </c>
      <c r="M10387">
        <v>58.9</v>
      </c>
      <c r="N10387">
        <v>10</v>
      </c>
      <c r="O10387" s="2" t="s">
        <v>45</v>
      </c>
      <c r="P10387">
        <v>3</v>
      </c>
    </row>
    <row r="10388" spans="1:16" x14ac:dyDescent="0.25">
      <c r="A10388">
        <v>1968</v>
      </c>
      <c r="B10388">
        <v>5</v>
      </c>
      <c r="C10388">
        <v>13</v>
      </c>
      <c r="D10388" s="1">
        <v>24971</v>
      </c>
      <c r="E10388" s="2" t="s">
        <v>32</v>
      </c>
      <c r="F10388">
        <v>0</v>
      </c>
      <c r="G10388">
        <v>0</v>
      </c>
      <c r="H10388">
        <v>0</v>
      </c>
      <c r="I10388">
        <v>34.85</v>
      </c>
      <c r="J10388">
        <v>-96.55</v>
      </c>
      <c r="M10388">
        <v>0.3</v>
      </c>
      <c r="N10388">
        <v>50</v>
      </c>
      <c r="O10388" s="2" t="s">
        <v>33</v>
      </c>
      <c r="P10388">
        <v>0</v>
      </c>
    </row>
    <row r="10389" spans="1:16" x14ac:dyDescent="0.25">
      <c r="A10389">
        <v>1968</v>
      </c>
      <c r="B10389">
        <v>5</v>
      </c>
      <c r="C10389">
        <v>13</v>
      </c>
      <c r="D10389" s="1">
        <v>24971</v>
      </c>
      <c r="E10389" s="2" t="s">
        <v>32</v>
      </c>
      <c r="F10389">
        <v>0</v>
      </c>
      <c r="G10389">
        <v>0</v>
      </c>
      <c r="H10389">
        <v>0</v>
      </c>
      <c r="I10389">
        <v>33.9</v>
      </c>
      <c r="J10389">
        <v>-96.7</v>
      </c>
      <c r="K10389">
        <v>33.93</v>
      </c>
      <c r="L10389">
        <v>-96.65</v>
      </c>
      <c r="M10389">
        <v>3.8</v>
      </c>
      <c r="N10389">
        <v>10</v>
      </c>
      <c r="O10389" s="2" t="s">
        <v>33</v>
      </c>
      <c r="P10389">
        <v>1</v>
      </c>
    </row>
    <row r="10390" spans="1:16" x14ac:dyDescent="0.25">
      <c r="A10390">
        <v>1968</v>
      </c>
      <c r="B10390">
        <v>5</v>
      </c>
      <c r="C10390">
        <v>13</v>
      </c>
      <c r="D10390" s="1">
        <v>24971</v>
      </c>
      <c r="E10390" s="2" t="s">
        <v>32</v>
      </c>
      <c r="F10390">
        <v>1</v>
      </c>
      <c r="G10390">
        <v>0</v>
      </c>
      <c r="H10390">
        <v>0</v>
      </c>
      <c r="I10390">
        <v>34.83</v>
      </c>
      <c r="J10390">
        <v>-97.37</v>
      </c>
      <c r="M10390">
        <v>1</v>
      </c>
      <c r="N10390">
        <v>200</v>
      </c>
      <c r="O10390" s="2" t="s">
        <v>33</v>
      </c>
      <c r="P10390">
        <v>0</v>
      </c>
    </row>
    <row r="10391" spans="1:16" x14ac:dyDescent="0.25">
      <c r="A10391">
        <v>1968</v>
      </c>
      <c r="B10391">
        <v>5</v>
      </c>
      <c r="C10391">
        <v>13</v>
      </c>
      <c r="D10391" s="1">
        <v>24971</v>
      </c>
      <c r="E10391" s="2" t="s">
        <v>32</v>
      </c>
      <c r="F10391">
        <v>1</v>
      </c>
      <c r="G10391">
        <v>0</v>
      </c>
      <c r="H10391">
        <v>0</v>
      </c>
      <c r="I10391">
        <v>34.770000000000003</v>
      </c>
      <c r="J10391">
        <v>-97.25</v>
      </c>
      <c r="M10391">
        <v>2.5</v>
      </c>
      <c r="N10391">
        <v>150</v>
      </c>
      <c r="O10391" s="2" t="s">
        <v>33</v>
      </c>
      <c r="P10391">
        <v>0</v>
      </c>
    </row>
    <row r="10392" spans="1:16" x14ac:dyDescent="0.25">
      <c r="A10392">
        <v>1968</v>
      </c>
      <c r="B10392">
        <v>5</v>
      </c>
      <c r="C10392">
        <v>13</v>
      </c>
      <c r="D10392" s="1">
        <v>24971</v>
      </c>
      <c r="E10392" s="2" t="s">
        <v>32</v>
      </c>
      <c r="F10392">
        <v>1</v>
      </c>
      <c r="G10392">
        <v>0</v>
      </c>
      <c r="H10392">
        <v>0</v>
      </c>
      <c r="I10392">
        <v>34.35</v>
      </c>
      <c r="J10392">
        <v>-95.75</v>
      </c>
      <c r="M10392">
        <v>0.1</v>
      </c>
      <c r="N10392">
        <v>10</v>
      </c>
      <c r="O10392" s="2" t="s">
        <v>33</v>
      </c>
      <c r="P10392">
        <v>1</v>
      </c>
    </row>
    <row r="10393" spans="1:16" x14ac:dyDescent="0.25">
      <c r="A10393">
        <v>1968</v>
      </c>
      <c r="B10393">
        <v>5</v>
      </c>
      <c r="C10393">
        <v>13</v>
      </c>
      <c r="D10393" s="1">
        <v>24971</v>
      </c>
      <c r="E10393" s="2" t="s">
        <v>32</v>
      </c>
      <c r="F10393">
        <v>1</v>
      </c>
      <c r="G10393">
        <v>0</v>
      </c>
      <c r="H10393">
        <v>0</v>
      </c>
      <c r="I10393">
        <v>35.15</v>
      </c>
      <c r="J10393">
        <v>-95.78</v>
      </c>
      <c r="M10393">
        <v>0.3</v>
      </c>
      <c r="N10393">
        <v>200</v>
      </c>
      <c r="O10393" s="2" t="s">
        <v>33</v>
      </c>
      <c r="P10393">
        <v>1</v>
      </c>
    </row>
    <row r="10394" spans="1:16" x14ac:dyDescent="0.25">
      <c r="A10394">
        <v>1968</v>
      </c>
      <c r="B10394">
        <v>5</v>
      </c>
      <c r="C10394">
        <v>13</v>
      </c>
      <c r="D10394" s="1">
        <v>24971</v>
      </c>
      <c r="E10394" s="2" t="s">
        <v>32</v>
      </c>
      <c r="F10394">
        <v>1</v>
      </c>
      <c r="G10394">
        <v>0</v>
      </c>
      <c r="H10394">
        <v>0</v>
      </c>
      <c r="I10394">
        <v>34.97</v>
      </c>
      <c r="J10394">
        <v>-95.37</v>
      </c>
      <c r="M10394">
        <v>0.1</v>
      </c>
      <c r="N10394">
        <v>10</v>
      </c>
      <c r="O10394" s="2" t="s">
        <v>33</v>
      </c>
      <c r="P10394">
        <v>1</v>
      </c>
    </row>
    <row r="10395" spans="1:16" x14ac:dyDescent="0.25">
      <c r="A10395">
        <v>1968</v>
      </c>
      <c r="B10395">
        <v>5</v>
      </c>
      <c r="C10395">
        <v>13</v>
      </c>
      <c r="D10395" s="1">
        <v>24971</v>
      </c>
      <c r="E10395" s="2" t="s">
        <v>32</v>
      </c>
      <c r="F10395">
        <v>1</v>
      </c>
      <c r="G10395">
        <v>0</v>
      </c>
      <c r="H10395">
        <v>0</v>
      </c>
      <c r="I10395">
        <v>33.9</v>
      </c>
      <c r="J10395">
        <v>-96.8</v>
      </c>
      <c r="M10395">
        <v>0.1</v>
      </c>
      <c r="N10395">
        <v>10</v>
      </c>
      <c r="O10395" s="2" t="s">
        <v>33</v>
      </c>
      <c r="P10395">
        <v>1</v>
      </c>
    </row>
    <row r="10396" spans="1:16" x14ac:dyDescent="0.25">
      <c r="A10396">
        <v>1968</v>
      </c>
      <c r="B10396">
        <v>5</v>
      </c>
      <c r="C10396">
        <v>13</v>
      </c>
      <c r="D10396" s="1">
        <v>24971</v>
      </c>
      <c r="E10396" s="2" t="s">
        <v>32</v>
      </c>
      <c r="F10396">
        <v>3</v>
      </c>
      <c r="G10396">
        <v>0</v>
      </c>
      <c r="H10396">
        <v>0</v>
      </c>
      <c r="I10396">
        <v>34.93</v>
      </c>
      <c r="J10396">
        <v>-96.85</v>
      </c>
      <c r="K10396">
        <v>35.049999999999997</v>
      </c>
      <c r="L10396">
        <v>-96.7</v>
      </c>
      <c r="M10396">
        <v>11.6</v>
      </c>
      <c r="N10396">
        <v>100</v>
      </c>
      <c r="O10396" s="2" t="s">
        <v>33</v>
      </c>
      <c r="P10396">
        <v>1</v>
      </c>
    </row>
    <row r="10397" spans="1:16" x14ac:dyDescent="0.25">
      <c r="A10397">
        <v>1968</v>
      </c>
      <c r="B10397">
        <v>5</v>
      </c>
      <c r="C10397">
        <v>13</v>
      </c>
      <c r="D10397" s="1">
        <v>24971</v>
      </c>
      <c r="E10397" s="2" t="s">
        <v>24</v>
      </c>
      <c r="F10397">
        <v>1</v>
      </c>
      <c r="G10397">
        <v>0</v>
      </c>
      <c r="H10397">
        <v>0</v>
      </c>
      <c r="I10397">
        <v>32.67</v>
      </c>
      <c r="J10397">
        <v>-96.78</v>
      </c>
      <c r="M10397">
        <v>1</v>
      </c>
      <c r="N10397">
        <v>17</v>
      </c>
      <c r="O10397" s="2" t="s">
        <v>25</v>
      </c>
      <c r="P10397">
        <v>1</v>
      </c>
    </row>
    <row r="10398" spans="1:16" x14ac:dyDescent="0.25">
      <c r="A10398">
        <v>1968</v>
      </c>
      <c r="B10398">
        <v>5</v>
      </c>
      <c r="C10398">
        <v>13</v>
      </c>
      <c r="D10398" s="1">
        <v>24971</v>
      </c>
      <c r="E10398" s="2" t="s">
        <v>24</v>
      </c>
      <c r="F10398">
        <v>2</v>
      </c>
      <c r="G10398">
        <v>0</v>
      </c>
      <c r="H10398">
        <v>0</v>
      </c>
      <c r="I10398">
        <v>32.93</v>
      </c>
      <c r="J10398">
        <v>-96.5</v>
      </c>
      <c r="M10398">
        <v>0.4</v>
      </c>
      <c r="N10398">
        <v>33</v>
      </c>
      <c r="O10398" s="2" t="s">
        <v>25</v>
      </c>
      <c r="P10398">
        <v>1</v>
      </c>
    </row>
    <row r="10399" spans="1:16" x14ac:dyDescent="0.25">
      <c r="A10399">
        <v>1968</v>
      </c>
      <c r="B10399">
        <v>5</v>
      </c>
      <c r="C10399">
        <v>13</v>
      </c>
      <c r="D10399" s="1">
        <v>24971</v>
      </c>
      <c r="E10399" s="2" t="s">
        <v>24</v>
      </c>
      <c r="F10399">
        <v>2</v>
      </c>
      <c r="G10399">
        <v>0</v>
      </c>
      <c r="H10399">
        <v>0</v>
      </c>
      <c r="I10399">
        <v>32.380000000000003</v>
      </c>
      <c r="J10399">
        <v>-97.37</v>
      </c>
      <c r="M10399">
        <v>0.2</v>
      </c>
      <c r="N10399">
        <v>33</v>
      </c>
      <c r="O10399" s="2" t="s">
        <v>25</v>
      </c>
      <c r="P10399">
        <v>1</v>
      </c>
    </row>
    <row r="10400" spans="1:16" x14ac:dyDescent="0.25">
      <c r="A10400">
        <v>1968</v>
      </c>
      <c r="B10400">
        <v>5</v>
      </c>
      <c r="C10400">
        <v>14</v>
      </c>
      <c r="D10400" s="1">
        <v>24972</v>
      </c>
      <c r="E10400" s="2" t="s">
        <v>36</v>
      </c>
      <c r="F10400">
        <v>1</v>
      </c>
      <c r="G10400">
        <v>0</v>
      </c>
      <c r="H10400">
        <v>0</v>
      </c>
      <c r="I10400">
        <v>34.770000000000003</v>
      </c>
      <c r="J10400">
        <v>-87.72</v>
      </c>
      <c r="M10400">
        <v>2</v>
      </c>
      <c r="N10400">
        <v>10</v>
      </c>
      <c r="O10400" s="2" t="s">
        <v>37</v>
      </c>
      <c r="P10400">
        <v>1</v>
      </c>
    </row>
    <row r="10401" spans="1:16" x14ac:dyDescent="0.25">
      <c r="A10401">
        <v>1968</v>
      </c>
      <c r="B10401">
        <v>5</v>
      </c>
      <c r="C10401">
        <v>14</v>
      </c>
      <c r="D10401" s="1">
        <v>24972</v>
      </c>
      <c r="E10401" s="2" t="s">
        <v>30</v>
      </c>
      <c r="F10401">
        <v>1</v>
      </c>
      <c r="G10401">
        <v>0</v>
      </c>
      <c r="H10401">
        <v>0</v>
      </c>
      <c r="I10401">
        <v>36.03</v>
      </c>
      <c r="J10401">
        <v>-86.87</v>
      </c>
      <c r="M10401">
        <v>0.1</v>
      </c>
      <c r="N10401">
        <v>10</v>
      </c>
      <c r="O10401" s="2" t="s">
        <v>31</v>
      </c>
      <c r="P10401">
        <v>1</v>
      </c>
    </row>
    <row r="10402" spans="1:16" x14ac:dyDescent="0.25">
      <c r="A10402">
        <v>1968</v>
      </c>
      <c r="B10402">
        <v>5</v>
      </c>
      <c r="C10402">
        <v>15</v>
      </c>
      <c r="D10402" s="1">
        <v>24973</v>
      </c>
      <c r="E10402" s="2" t="s">
        <v>22</v>
      </c>
      <c r="F10402">
        <v>1</v>
      </c>
      <c r="G10402">
        <v>0</v>
      </c>
      <c r="H10402">
        <v>0</v>
      </c>
      <c r="I10402">
        <v>36.4</v>
      </c>
      <c r="J10402">
        <v>-91.97</v>
      </c>
      <c r="M10402">
        <v>0.1</v>
      </c>
      <c r="N10402">
        <v>10</v>
      </c>
      <c r="O10402" s="2" t="s">
        <v>23</v>
      </c>
      <c r="P10402">
        <v>1</v>
      </c>
    </row>
    <row r="10403" spans="1:16" x14ac:dyDescent="0.25">
      <c r="A10403">
        <v>1968</v>
      </c>
      <c r="B10403">
        <v>5</v>
      </c>
      <c r="C10403">
        <v>15</v>
      </c>
      <c r="D10403" s="1">
        <v>24973</v>
      </c>
      <c r="E10403" s="2" t="s">
        <v>22</v>
      </c>
      <c r="F10403">
        <v>3</v>
      </c>
      <c r="G10403">
        <v>25</v>
      </c>
      <c r="H10403">
        <v>3</v>
      </c>
      <c r="I10403">
        <v>36.380000000000003</v>
      </c>
      <c r="J10403">
        <v>-92.38</v>
      </c>
      <c r="K10403">
        <v>36.380000000000003</v>
      </c>
      <c r="L10403">
        <v>-92.25</v>
      </c>
      <c r="M10403">
        <v>7.3</v>
      </c>
      <c r="N10403">
        <v>200</v>
      </c>
      <c r="O10403" s="2" t="s">
        <v>23</v>
      </c>
      <c r="P10403">
        <v>1</v>
      </c>
    </row>
    <row r="10404" spans="1:16" x14ac:dyDescent="0.25">
      <c r="A10404">
        <v>1968</v>
      </c>
      <c r="B10404">
        <v>5</v>
      </c>
      <c r="C10404">
        <v>15</v>
      </c>
      <c r="D10404" s="1">
        <v>24973</v>
      </c>
      <c r="E10404" s="2" t="s">
        <v>22</v>
      </c>
      <c r="F10404">
        <v>4</v>
      </c>
      <c r="G10404">
        <v>24</v>
      </c>
      <c r="H10404">
        <v>7</v>
      </c>
      <c r="I10404">
        <v>35.65</v>
      </c>
      <c r="J10404">
        <v>-91.47</v>
      </c>
      <c r="M10404">
        <v>0.3</v>
      </c>
      <c r="N10404">
        <v>300</v>
      </c>
      <c r="O10404" s="2" t="s">
        <v>23</v>
      </c>
      <c r="P10404">
        <v>1</v>
      </c>
    </row>
    <row r="10405" spans="1:16" x14ac:dyDescent="0.25">
      <c r="A10405">
        <v>1968</v>
      </c>
      <c r="B10405">
        <v>5</v>
      </c>
      <c r="C10405">
        <v>15</v>
      </c>
      <c r="D10405" s="1">
        <v>24973</v>
      </c>
      <c r="E10405" s="2" t="s">
        <v>22</v>
      </c>
      <c r="F10405">
        <v>4</v>
      </c>
      <c r="G10405">
        <v>364</v>
      </c>
      <c r="H10405">
        <v>35</v>
      </c>
      <c r="I10405">
        <v>35.729999999999997</v>
      </c>
      <c r="J10405">
        <v>-91.18</v>
      </c>
      <c r="K10405">
        <v>35.9</v>
      </c>
      <c r="L10405">
        <v>-90.03</v>
      </c>
      <c r="M10405">
        <v>20.9</v>
      </c>
      <c r="N10405">
        <v>250</v>
      </c>
      <c r="O10405" s="2" t="s">
        <v>23</v>
      </c>
      <c r="P10405">
        <v>2</v>
      </c>
    </row>
    <row r="10406" spans="1:16" x14ac:dyDescent="0.25">
      <c r="A10406">
        <v>1968</v>
      </c>
      <c r="B10406">
        <v>5</v>
      </c>
      <c r="C10406">
        <v>15</v>
      </c>
      <c r="D10406" s="1">
        <v>24973</v>
      </c>
      <c r="E10406" s="2" t="s">
        <v>42</v>
      </c>
      <c r="F10406">
        <v>1</v>
      </c>
      <c r="G10406">
        <v>0</v>
      </c>
      <c r="H10406">
        <v>0</v>
      </c>
      <c r="I10406">
        <v>43.1</v>
      </c>
      <c r="J10406">
        <v>-92.07</v>
      </c>
      <c r="M10406">
        <v>0.3</v>
      </c>
      <c r="N10406">
        <v>300</v>
      </c>
      <c r="O10406" s="2" t="s">
        <v>43</v>
      </c>
      <c r="P10406">
        <v>0</v>
      </c>
    </row>
    <row r="10407" spans="1:16" x14ac:dyDescent="0.25">
      <c r="A10407">
        <v>1968</v>
      </c>
      <c r="B10407">
        <v>5</v>
      </c>
      <c r="C10407">
        <v>15</v>
      </c>
      <c r="D10407" s="1">
        <v>24973</v>
      </c>
      <c r="E10407" s="2" t="s">
        <v>42</v>
      </c>
      <c r="F10407">
        <v>1</v>
      </c>
      <c r="G10407">
        <v>1</v>
      </c>
      <c r="H10407">
        <v>0</v>
      </c>
      <c r="I10407">
        <v>41.72</v>
      </c>
      <c r="J10407">
        <v>-94.93</v>
      </c>
      <c r="M10407">
        <v>2</v>
      </c>
      <c r="N10407">
        <v>250</v>
      </c>
      <c r="O10407" s="2" t="s">
        <v>43</v>
      </c>
      <c r="P10407">
        <v>0</v>
      </c>
    </row>
    <row r="10408" spans="1:16" x14ac:dyDescent="0.25">
      <c r="A10408">
        <v>1968</v>
      </c>
      <c r="B10408">
        <v>5</v>
      </c>
      <c r="C10408">
        <v>15</v>
      </c>
      <c r="D10408" s="1">
        <v>24973</v>
      </c>
      <c r="E10408" s="2" t="s">
        <v>42</v>
      </c>
      <c r="F10408">
        <v>2</v>
      </c>
      <c r="G10408">
        <v>0</v>
      </c>
      <c r="H10408">
        <v>0</v>
      </c>
      <c r="I10408">
        <v>43.33</v>
      </c>
      <c r="J10408">
        <v>-92.18</v>
      </c>
      <c r="K10408">
        <v>43.28</v>
      </c>
      <c r="L10408">
        <v>-92.1</v>
      </c>
      <c r="M10408">
        <v>4.7</v>
      </c>
      <c r="N10408">
        <v>250</v>
      </c>
      <c r="O10408" s="2" t="s">
        <v>43</v>
      </c>
      <c r="P10408">
        <v>0</v>
      </c>
    </row>
    <row r="10409" spans="1:16" x14ac:dyDescent="0.25">
      <c r="A10409">
        <v>1968</v>
      </c>
      <c r="B10409">
        <v>5</v>
      </c>
      <c r="C10409">
        <v>15</v>
      </c>
      <c r="D10409" s="1">
        <v>24973</v>
      </c>
      <c r="E10409" s="2" t="s">
        <v>42</v>
      </c>
      <c r="F10409">
        <v>5</v>
      </c>
      <c r="G10409">
        <v>156</v>
      </c>
      <c r="H10409">
        <v>5</v>
      </c>
      <c r="I10409">
        <v>42.67</v>
      </c>
      <c r="J10409">
        <v>-91.93</v>
      </c>
      <c r="K10409">
        <v>42.85</v>
      </c>
      <c r="L10409">
        <v>-91.85</v>
      </c>
      <c r="M10409">
        <v>13.1</v>
      </c>
      <c r="N10409">
        <v>500</v>
      </c>
      <c r="O10409" s="2" t="s">
        <v>43</v>
      </c>
      <c r="P10409">
        <v>3</v>
      </c>
    </row>
    <row r="10410" spans="1:16" x14ac:dyDescent="0.25">
      <c r="A10410">
        <v>1968</v>
      </c>
      <c r="B10410">
        <v>5</v>
      </c>
      <c r="C10410">
        <v>15</v>
      </c>
      <c r="D10410" s="1">
        <v>24973</v>
      </c>
      <c r="E10410" s="2" t="s">
        <v>42</v>
      </c>
      <c r="F10410">
        <v>5</v>
      </c>
      <c r="G10410">
        <v>462</v>
      </c>
      <c r="H10410">
        <v>13</v>
      </c>
      <c r="I10410">
        <v>42.77</v>
      </c>
      <c r="J10410">
        <v>-93.12</v>
      </c>
      <c r="K10410">
        <v>43.47</v>
      </c>
      <c r="L10410">
        <v>-92.33</v>
      </c>
      <c r="M10410">
        <v>62.1</v>
      </c>
      <c r="N10410">
        <v>600</v>
      </c>
      <c r="O10410" s="2" t="s">
        <v>43</v>
      </c>
      <c r="P10410">
        <v>2</v>
      </c>
    </row>
    <row r="10411" spans="1:16" x14ac:dyDescent="0.25">
      <c r="A10411">
        <v>1968</v>
      </c>
      <c r="B10411">
        <v>5</v>
      </c>
      <c r="C10411">
        <v>15</v>
      </c>
      <c r="D10411" s="1">
        <v>24973</v>
      </c>
      <c r="E10411" s="2" t="s">
        <v>16</v>
      </c>
      <c r="F10411">
        <v>1</v>
      </c>
      <c r="G10411">
        <v>50</v>
      </c>
      <c r="H10411">
        <v>4</v>
      </c>
      <c r="I10411">
        <v>40.229999999999997</v>
      </c>
      <c r="J10411">
        <v>-89.13</v>
      </c>
      <c r="K10411">
        <v>40.229999999999997</v>
      </c>
      <c r="L10411">
        <v>-88.65</v>
      </c>
      <c r="M10411">
        <v>25.4</v>
      </c>
      <c r="N10411">
        <v>1000</v>
      </c>
      <c r="O10411" s="2" t="s">
        <v>17</v>
      </c>
      <c r="P10411">
        <v>3</v>
      </c>
    </row>
    <row r="10412" spans="1:16" x14ac:dyDescent="0.25">
      <c r="A10412">
        <v>1968</v>
      </c>
      <c r="B10412">
        <v>5</v>
      </c>
      <c r="C10412">
        <v>15</v>
      </c>
      <c r="D10412" s="1">
        <v>24973</v>
      </c>
      <c r="E10412" s="2" t="s">
        <v>16</v>
      </c>
      <c r="F10412">
        <v>3</v>
      </c>
      <c r="G10412">
        <v>25</v>
      </c>
      <c r="H10412">
        <v>0</v>
      </c>
      <c r="I10412">
        <v>40.229999999999997</v>
      </c>
      <c r="J10412">
        <v>-89.83</v>
      </c>
      <c r="K10412">
        <v>40.28</v>
      </c>
      <c r="L10412">
        <v>-89.55</v>
      </c>
      <c r="M10412">
        <v>12.6</v>
      </c>
      <c r="N10412">
        <v>600</v>
      </c>
      <c r="O10412" s="2" t="s">
        <v>17</v>
      </c>
      <c r="P10412">
        <v>3</v>
      </c>
    </row>
    <row r="10413" spans="1:16" x14ac:dyDescent="0.25">
      <c r="A10413">
        <v>1968</v>
      </c>
      <c r="B10413">
        <v>5</v>
      </c>
      <c r="C10413">
        <v>15</v>
      </c>
      <c r="D10413" s="1">
        <v>24973</v>
      </c>
      <c r="E10413" s="2" t="s">
        <v>16</v>
      </c>
      <c r="F10413">
        <v>3</v>
      </c>
      <c r="G10413">
        <v>0</v>
      </c>
      <c r="H10413">
        <v>0</v>
      </c>
      <c r="I10413">
        <v>40.619999999999997</v>
      </c>
      <c r="J10413">
        <v>-87.7</v>
      </c>
      <c r="K10413">
        <v>40.65</v>
      </c>
      <c r="L10413">
        <v>-87.57</v>
      </c>
      <c r="M10413">
        <v>7.1</v>
      </c>
      <c r="N10413">
        <v>400</v>
      </c>
      <c r="O10413" s="2" t="s">
        <v>17</v>
      </c>
      <c r="P10413">
        <v>1</v>
      </c>
    </row>
    <row r="10414" spans="1:16" x14ac:dyDescent="0.25">
      <c r="A10414">
        <v>1968</v>
      </c>
      <c r="B10414">
        <v>5</v>
      </c>
      <c r="C10414">
        <v>15</v>
      </c>
      <c r="D10414" s="1">
        <v>24973</v>
      </c>
      <c r="E10414" s="2" t="s">
        <v>16</v>
      </c>
      <c r="F10414">
        <v>3</v>
      </c>
      <c r="G10414">
        <v>60</v>
      </c>
      <c r="H10414">
        <v>4</v>
      </c>
      <c r="I10414">
        <v>38.4</v>
      </c>
      <c r="J10414">
        <v>-89.9</v>
      </c>
      <c r="M10414">
        <v>2</v>
      </c>
      <c r="N10414">
        <v>200</v>
      </c>
      <c r="O10414" s="2" t="s">
        <v>17</v>
      </c>
      <c r="P10414">
        <v>1</v>
      </c>
    </row>
    <row r="10415" spans="1:16" x14ac:dyDescent="0.25">
      <c r="A10415">
        <v>1968</v>
      </c>
      <c r="B10415">
        <v>5</v>
      </c>
      <c r="C10415">
        <v>15</v>
      </c>
      <c r="D10415" s="1">
        <v>24973</v>
      </c>
      <c r="E10415" s="2" t="s">
        <v>60</v>
      </c>
      <c r="F10415">
        <v>2</v>
      </c>
      <c r="G10415">
        <v>5</v>
      </c>
      <c r="H10415">
        <v>0</v>
      </c>
      <c r="I10415">
        <v>39.619999999999997</v>
      </c>
      <c r="J10415">
        <v>-86.53</v>
      </c>
      <c r="K10415">
        <v>39.619999999999997</v>
      </c>
      <c r="L10415">
        <v>-86.37</v>
      </c>
      <c r="M10415">
        <v>8.8000000000000007</v>
      </c>
      <c r="N10415">
        <v>10</v>
      </c>
      <c r="O10415" s="2" t="s">
        <v>61</v>
      </c>
      <c r="P10415">
        <v>1</v>
      </c>
    </row>
    <row r="10416" spans="1:16" x14ac:dyDescent="0.25">
      <c r="A10416">
        <v>1968</v>
      </c>
      <c r="B10416">
        <v>5</v>
      </c>
      <c r="C10416">
        <v>15</v>
      </c>
      <c r="D10416" s="1">
        <v>24973</v>
      </c>
      <c r="E10416" s="2" t="s">
        <v>60</v>
      </c>
      <c r="F10416">
        <v>2</v>
      </c>
      <c r="G10416">
        <v>0</v>
      </c>
      <c r="H10416">
        <v>0</v>
      </c>
      <c r="I10416">
        <v>40.479999999999997</v>
      </c>
      <c r="J10416">
        <v>-86.93</v>
      </c>
      <c r="M10416">
        <v>0.1</v>
      </c>
      <c r="N10416">
        <v>10</v>
      </c>
      <c r="O10416" s="2" t="s">
        <v>61</v>
      </c>
      <c r="P10416">
        <v>0</v>
      </c>
    </row>
    <row r="10417" spans="1:16" x14ac:dyDescent="0.25">
      <c r="A10417">
        <v>1968</v>
      </c>
      <c r="B10417">
        <v>5</v>
      </c>
      <c r="C10417">
        <v>15</v>
      </c>
      <c r="D10417" s="1">
        <v>24973</v>
      </c>
      <c r="E10417" s="2" t="s">
        <v>60</v>
      </c>
      <c r="F10417">
        <v>2</v>
      </c>
      <c r="G10417">
        <v>0</v>
      </c>
      <c r="H10417">
        <v>0</v>
      </c>
      <c r="I10417">
        <v>40.380000000000003</v>
      </c>
      <c r="J10417">
        <v>-86.45</v>
      </c>
      <c r="M10417">
        <v>0.1</v>
      </c>
      <c r="N10417">
        <v>10</v>
      </c>
      <c r="O10417" s="2" t="s">
        <v>61</v>
      </c>
      <c r="P10417">
        <v>1</v>
      </c>
    </row>
    <row r="10418" spans="1:16" x14ac:dyDescent="0.25">
      <c r="A10418">
        <v>1968</v>
      </c>
      <c r="B10418">
        <v>5</v>
      </c>
      <c r="C10418">
        <v>15</v>
      </c>
      <c r="D10418" s="1">
        <v>24973</v>
      </c>
      <c r="E10418" s="2" t="s">
        <v>40</v>
      </c>
      <c r="F10418">
        <v>3</v>
      </c>
      <c r="G10418">
        <v>0</v>
      </c>
      <c r="H10418">
        <v>0</v>
      </c>
      <c r="I10418">
        <v>38.630000000000003</v>
      </c>
      <c r="J10418">
        <v>-94.65</v>
      </c>
      <c r="K10418">
        <v>38.67</v>
      </c>
      <c r="L10418">
        <v>-94.6</v>
      </c>
      <c r="M10418">
        <v>2.7</v>
      </c>
      <c r="N10418">
        <v>50</v>
      </c>
      <c r="O10418" s="2" t="s">
        <v>41</v>
      </c>
      <c r="P10418">
        <v>0</v>
      </c>
    </row>
    <row r="10419" spans="1:16" x14ac:dyDescent="0.25">
      <c r="A10419">
        <v>1968</v>
      </c>
      <c r="B10419">
        <v>5</v>
      </c>
      <c r="C10419">
        <v>15</v>
      </c>
      <c r="D10419" s="1">
        <v>24973</v>
      </c>
      <c r="E10419" s="2" t="s">
        <v>56</v>
      </c>
      <c r="F10419">
        <v>0</v>
      </c>
      <c r="G10419">
        <v>0</v>
      </c>
      <c r="H10419">
        <v>0</v>
      </c>
      <c r="I10419">
        <v>43.62</v>
      </c>
      <c r="J10419">
        <v>-92.08</v>
      </c>
      <c r="M10419">
        <v>0.1</v>
      </c>
      <c r="N10419">
        <v>10</v>
      </c>
      <c r="O10419" s="2" t="s">
        <v>57</v>
      </c>
      <c r="P10419">
        <v>0</v>
      </c>
    </row>
    <row r="10420" spans="1:16" x14ac:dyDescent="0.25">
      <c r="A10420">
        <v>1968</v>
      </c>
      <c r="B10420">
        <v>5</v>
      </c>
      <c r="C10420">
        <v>15</v>
      </c>
      <c r="D10420" s="1">
        <v>24973</v>
      </c>
      <c r="E10420" s="2" t="s">
        <v>56</v>
      </c>
      <c r="F10420">
        <v>1</v>
      </c>
      <c r="G10420">
        <v>0</v>
      </c>
      <c r="H10420">
        <v>0</v>
      </c>
      <c r="I10420">
        <v>43.93</v>
      </c>
      <c r="J10420">
        <v>-92.97</v>
      </c>
      <c r="K10420">
        <v>44.02</v>
      </c>
      <c r="L10420">
        <v>-92.85</v>
      </c>
      <c r="M10420">
        <v>7.8</v>
      </c>
      <c r="N10420">
        <v>20</v>
      </c>
      <c r="O10420" s="2" t="s">
        <v>57</v>
      </c>
      <c r="P10420">
        <v>0</v>
      </c>
    </row>
    <row r="10421" spans="1:16" x14ac:dyDescent="0.25">
      <c r="A10421">
        <v>1968</v>
      </c>
      <c r="B10421">
        <v>5</v>
      </c>
      <c r="C10421">
        <v>15</v>
      </c>
      <c r="D10421" s="1">
        <v>24973</v>
      </c>
      <c r="E10421" s="2" t="s">
        <v>56</v>
      </c>
      <c r="F10421">
        <v>1</v>
      </c>
      <c r="G10421">
        <v>0</v>
      </c>
      <c r="H10421">
        <v>0</v>
      </c>
      <c r="I10421">
        <v>44.02</v>
      </c>
      <c r="J10421">
        <v>-93.15</v>
      </c>
      <c r="K10421">
        <v>44.2</v>
      </c>
      <c r="L10421">
        <v>-92.88</v>
      </c>
      <c r="M10421">
        <v>16.600000000000001</v>
      </c>
      <c r="N10421">
        <v>27</v>
      </c>
      <c r="O10421" s="2" t="s">
        <v>57</v>
      </c>
      <c r="P10421">
        <v>0</v>
      </c>
    </row>
    <row r="10422" spans="1:16" x14ac:dyDescent="0.25">
      <c r="A10422">
        <v>1968</v>
      </c>
      <c r="B10422">
        <v>5</v>
      </c>
      <c r="C10422">
        <v>15</v>
      </c>
      <c r="D10422" s="1">
        <v>24973</v>
      </c>
      <c r="E10422" s="2" t="s">
        <v>56</v>
      </c>
      <c r="F10422">
        <v>1</v>
      </c>
      <c r="G10422">
        <v>0</v>
      </c>
      <c r="H10422">
        <v>0</v>
      </c>
      <c r="I10422">
        <v>43.52</v>
      </c>
      <c r="J10422">
        <v>-91.9</v>
      </c>
      <c r="K10422">
        <v>43.6</v>
      </c>
      <c r="L10422">
        <v>-91.77</v>
      </c>
      <c r="M10422">
        <v>8.4</v>
      </c>
      <c r="N10422">
        <v>77</v>
      </c>
      <c r="O10422" s="2" t="s">
        <v>57</v>
      </c>
      <c r="P10422">
        <v>0</v>
      </c>
    </row>
    <row r="10423" spans="1:16" x14ac:dyDescent="0.25">
      <c r="A10423">
        <v>1968</v>
      </c>
      <c r="B10423">
        <v>5</v>
      </c>
      <c r="C10423">
        <v>15</v>
      </c>
      <c r="D10423" s="1">
        <v>24973</v>
      </c>
      <c r="E10423" s="2" t="s">
        <v>56</v>
      </c>
      <c r="F10423">
        <v>2</v>
      </c>
      <c r="G10423">
        <v>3</v>
      </c>
      <c r="H10423">
        <v>0</v>
      </c>
      <c r="I10423">
        <v>44.47</v>
      </c>
      <c r="J10423">
        <v>-93.23</v>
      </c>
      <c r="K10423">
        <v>44.58</v>
      </c>
      <c r="L10423">
        <v>-92.92</v>
      </c>
      <c r="M10423">
        <v>15.4</v>
      </c>
      <c r="N10423">
        <v>333</v>
      </c>
      <c r="O10423" s="2" t="s">
        <v>57</v>
      </c>
      <c r="P10423">
        <v>0</v>
      </c>
    </row>
    <row r="10424" spans="1:16" x14ac:dyDescent="0.25">
      <c r="A10424">
        <v>1968</v>
      </c>
      <c r="B10424">
        <v>5</v>
      </c>
      <c r="C10424">
        <v>15</v>
      </c>
      <c r="D10424" s="1">
        <v>24973</v>
      </c>
      <c r="E10424" s="2" t="s">
        <v>18</v>
      </c>
      <c r="F10424">
        <v>1</v>
      </c>
      <c r="G10424">
        <v>0</v>
      </c>
      <c r="H10424">
        <v>0</v>
      </c>
      <c r="I10424">
        <v>39.28</v>
      </c>
      <c r="J10424">
        <v>-94.03</v>
      </c>
      <c r="K10424">
        <v>39.33</v>
      </c>
      <c r="L10424">
        <v>-94</v>
      </c>
      <c r="M10424">
        <v>3.6</v>
      </c>
      <c r="N10424">
        <v>50</v>
      </c>
      <c r="O10424" s="2" t="s">
        <v>19</v>
      </c>
      <c r="P10424">
        <v>0</v>
      </c>
    </row>
    <row r="10425" spans="1:16" x14ac:dyDescent="0.25">
      <c r="A10425">
        <v>1968</v>
      </c>
      <c r="B10425">
        <v>5</v>
      </c>
      <c r="C10425">
        <v>15</v>
      </c>
      <c r="D10425" s="1">
        <v>24973</v>
      </c>
      <c r="E10425" s="2" t="s">
        <v>18</v>
      </c>
      <c r="F10425">
        <v>1</v>
      </c>
      <c r="G10425">
        <v>0</v>
      </c>
      <c r="H10425">
        <v>0</v>
      </c>
      <c r="I10425">
        <v>39.049999999999997</v>
      </c>
      <c r="J10425">
        <v>-93.55</v>
      </c>
      <c r="K10425">
        <v>39.1</v>
      </c>
      <c r="L10425">
        <v>-93.48</v>
      </c>
      <c r="M10425">
        <v>4.9000000000000004</v>
      </c>
      <c r="N10425">
        <v>50</v>
      </c>
      <c r="O10425" s="2" t="s">
        <v>19</v>
      </c>
      <c r="P10425">
        <v>0</v>
      </c>
    </row>
    <row r="10426" spans="1:16" x14ac:dyDescent="0.25">
      <c r="A10426">
        <v>1968</v>
      </c>
      <c r="B10426">
        <v>5</v>
      </c>
      <c r="C10426">
        <v>15</v>
      </c>
      <c r="D10426" s="1">
        <v>24973</v>
      </c>
      <c r="E10426" s="2" t="s">
        <v>18</v>
      </c>
      <c r="F10426">
        <v>1</v>
      </c>
      <c r="G10426">
        <v>3</v>
      </c>
      <c r="H10426">
        <v>0</v>
      </c>
      <c r="I10426">
        <v>37.22</v>
      </c>
      <c r="J10426">
        <v>-94.42</v>
      </c>
      <c r="M10426">
        <v>2.5</v>
      </c>
      <c r="N10426">
        <v>50</v>
      </c>
      <c r="O10426" s="2" t="s">
        <v>19</v>
      </c>
      <c r="P10426">
        <v>0</v>
      </c>
    </row>
    <row r="10427" spans="1:16" x14ac:dyDescent="0.25">
      <c r="A10427">
        <v>1968</v>
      </c>
      <c r="B10427">
        <v>5</v>
      </c>
      <c r="C10427">
        <v>15</v>
      </c>
      <c r="D10427" s="1">
        <v>24973</v>
      </c>
      <c r="E10427" s="2" t="s">
        <v>18</v>
      </c>
      <c r="F10427">
        <v>1</v>
      </c>
      <c r="G10427">
        <v>0</v>
      </c>
      <c r="H10427">
        <v>0</v>
      </c>
      <c r="I10427">
        <v>38.22</v>
      </c>
      <c r="J10427">
        <v>-90.75</v>
      </c>
      <c r="K10427">
        <v>38.25</v>
      </c>
      <c r="L10427">
        <v>-90.65</v>
      </c>
      <c r="M10427">
        <v>5.9</v>
      </c>
      <c r="N10427">
        <v>100</v>
      </c>
      <c r="O10427" s="2" t="s">
        <v>19</v>
      </c>
      <c r="P10427">
        <v>1</v>
      </c>
    </row>
    <row r="10428" spans="1:16" x14ac:dyDescent="0.25">
      <c r="A10428">
        <v>1968</v>
      </c>
      <c r="B10428">
        <v>5</v>
      </c>
      <c r="C10428">
        <v>15</v>
      </c>
      <c r="D10428" s="1">
        <v>24973</v>
      </c>
      <c r="E10428" s="2" t="s">
        <v>18</v>
      </c>
      <c r="F10428">
        <v>1</v>
      </c>
      <c r="G10428">
        <v>0</v>
      </c>
      <c r="H10428">
        <v>0</v>
      </c>
      <c r="I10428">
        <v>36.479999999999997</v>
      </c>
      <c r="J10428">
        <v>-90.08</v>
      </c>
      <c r="M10428">
        <v>1.5</v>
      </c>
      <c r="N10428">
        <v>17</v>
      </c>
      <c r="O10428" s="2" t="s">
        <v>19</v>
      </c>
      <c r="P10428">
        <v>1</v>
      </c>
    </row>
    <row r="10429" spans="1:16" x14ac:dyDescent="0.25">
      <c r="A10429">
        <v>1968</v>
      </c>
      <c r="B10429">
        <v>5</v>
      </c>
      <c r="C10429">
        <v>15</v>
      </c>
      <c r="D10429" s="1">
        <v>24973</v>
      </c>
      <c r="E10429" s="2" t="s">
        <v>18</v>
      </c>
      <c r="F10429">
        <v>2</v>
      </c>
      <c r="G10429">
        <v>2</v>
      </c>
      <c r="H10429">
        <v>0</v>
      </c>
      <c r="I10429">
        <v>38.83</v>
      </c>
      <c r="J10429">
        <v>-94.05</v>
      </c>
      <c r="K10429">
        <v>38.880000000000003</v>
      </c>
      <c r="L10429">
        <v>-93.97</v>
      </c>
      <c r="M10429">
        <v>5.2</v>
      </c>
      <c r="N10429">
        <v>200</v>
      </c>
      <c r="O10429" s="2" t="s">
        <v>19</v>
      </c>
      <c r="P10429">
        <v>0</v>
      </c>
    </row>
    <row r="10430" spans="1:16" x14ac:dyDescent="0.25">
      <c r="A10430">
        <v>1968</v>
      </c>
      <c r="B10430">
        <v>5</v>
      </c>
      <c r="C10430">
        <v>15</v>
      </c>
      <c r="D10430" s="1">
        <v>24973</v>
      </c>
      <c r="E10430" s="2" t="s">
        <v>18</v>
      </c>
      <c r="F10430">
        <v>2</v>
      </c>
      <c r="G10430">
        <v>0</v>
      </c>
      <c r="H10430">
        <v>0</v>
      </c>
      <c r="I10430">
        <v>38.880000000000003</v>
      </c>
      <c r="J10430">
        <v>-93.77</v>
      </c>
      <c r="K10430">
        <v>39</v>
      </c>
      <c r="L10430">
        <v>-93.55</v>
      </c>
      <c r="M10430">
        <v>12.3</v>
      </c>
      <c r="N10430">
        <v>50</v>
      </c>
      <c r="O10430" s="2" t="s">
        <v>19</v>
      </c>
      <c r="P10430">
        <v>0</v>
      </c>
    </row>
    <row r="10431" spans="1:16" x14ac:dyDescent="0.25">
      <c r="A10431">
        <v>1968</v>
      </c>
      <c r="B10431">
        <v>5</v>
      </c>
      <c r="C10431">
        <v>15</v>
      </c>
      <c r="D10431" s="1">
        <v>24973</v>
      </c>
      <c r="E10431" s="2" t="s">
        <v>18</v>
      </c>
      <c r="F10431">
        <v>2</v>
      </c>
      <c r="G10431">
        <v>1</v>
      </c>
      <c r="H10431">
        <v>0</v>
      </c>
      <c r="I10431">
        <v>36.53</v>
      </c>
      <c r="J10431">
        <v>-90.55</v>
      </c>
      <c r="M10431">
        <v>0.2</v>
      </c>
      <c r="N10431">
        <v>20</v>
      </c>
      <c r="O10431" s="2" t="s">
        <v>19</v>
      </c>
      <c r="P10431">
        <v>1</v>
      </c>
    </row>
    <row r="10432" spans="1:16" x14ac:dyDescent="0.25">
      <c r="A10432">
        <v>1968</v>
      </c>
      <c r="B10432">
        <v>5</v>
      </c>
      <c r="C10432">
        <v>15</v>
      </c>
      <c r="D10432" s="1">
        <v>24973</v>
      </c>
      <c r="E10432" s="2" t="s">
        <v>20</v>
      </c>
      <c r="F10432">
        <v>1</v>
      </c>
      <c r="G10432">
        <v>0</v>
      </c>
      <c r="H10432">
        <v>0</v>
      </c>
      <c r="I10432">
        <v>40.799999999999997</v>
      </c>
      <c r="J10432">
        <v>-81.900000000000006</v>
      </c>
      <c r="M10432">
        <v>1</v>
      </c>
      <c r="N10432">
        <v>367</v>
      </c>
      <c r="O10432" s="2" t="s">
        <v>21</v>
      </c>
      <c r="P10432">
        <v>1</v>
      </c>
    </row>
    <row r="10433" spans="1:16" x14ac:dyDescent="0.25">
      <c r="A10433">
        <v>1968</v>
      </c>
      <c r="B10433">
        <v>5</v>
      </c>
      <c r="C10433">
        <v>15</v>
      </c>
      <c r="D10433" s="1">
        <v>24973</v>
      </c>
      <c r="E10433" s="2" t="s">
        <v>20</v>
      </c>
      <c r="F10433">
        <v>2</v>
      </c>
      <c r="G10433">
        <v>0</v>
      </c>
      <c r="H10433">
        <v>0</v>
      </c>
      <c r="I10433">
        <v>40.799999999999997</v>
      </c>
      <c r="J10433">
        <v>-81.7</v>
      </c>
      <c r="M10433">
        <v>1</v>
      </c>
      <c r="N10433">
        <v>440</v>
      </c>
      <c r="O10433" s="2" t="s">
        <v>21</v>
      </c>
      <c r="P10433">
        <v>1</v>
      </c>
    </row>
    <row r="10434" spans="1:16" x14ac:dyDescent="0.25">
      <c r="A10434">
        <v>1968</v>
      </c>
      <c r="B10434">
        <v>5</v>
      </c>
      <c r="C10434">
        <v>15</v>
      </c>
      <c r="D10434" s="1">
        <v>24973</v>
      </c>
      <c r="E10434" s="2" t="s">
        <v>30</v>
      </c>
      <c r="F10434">
        <v>1</v>
      </c>
      <c r="G10434">
        <v>0</v>
      </c>
      <c r="H10434">
        <v>0</v>
      </c>
      <c r="I10434">
        <v>35.049999999999997</v>
      </c>
      <c r="J10434">
        <v>-89.87</v>
      </c>
      <c r="M10434">
        <v>0.1</v>
      </c>
      <c r="N10434">
        <v>10</v>
      </c>
      <c r="O10434" s="2" t="s">
        <v>31</v>
      </c>
      <c r="P10434">
        <v>1</v>
      </c>
    </row>
    <row r="10435" spans="1:16" x14ac:dyDescent="0.25">
      <c r="A10435">
        <v>1968</v>
      </c>
      <c r="B10435">
        <v>5</v>
      </c>
      <c r="C10435">
        <v>16</v>
      </c>
      <c r="D10435" s="1">
        <v>24974</v>
      </c>
      <c r="E10435" s="2" t="s">
        <v>60</v>
      </c>
      <c r="F10435">
        <v>3</v>
      </c>
      <c r="G10435">
        <v>15</v>
      </c>
      <c r="H10435">
        <v>1</v>
      </c>
      <c r="I10435">
        <v>40.729999999999997</v>
      </c>
      <c r="J10435">
        <v>-85.85</v>
      </c>
      <c r="K10435">
        <v>41.1</v>
      </c>
      <c r="L10435">
        <v>-85</v>
      </c>
      <c r="M10435">
        <v>50.3</v>
      </c>
      <c r="N10435">
        <v>10</v>
      </c>
      <c r="O10435" s="2" t="s">
        <v>61</v>
      </c>
      <c r="P10435">
        <v>3</v>
      </c>
    </row>
    <row r="10436" spans="1:16" x14ac:dyDescent="0.25">
      <c r="A10436">
        <v>1968</v>
      </c>
      <c r="B10436">
        <v>5</v>
      </c>
      <c r="C10436">
        <v>16</v>
      </c>
      <c r="D10436" s="1">
        <v>24974</v>
      </c>
      <c r="E10436" s="2" t="s">
        <v>28</v>
      </c>
      <c r="F10436">
        <v>1</v>
      </c>
      <c r="G10436">
        <v>0</v>
      </c>
      <c r="H10436">
        <v>0</v>
      </c>
      <c r="I10436">
        <v>34.700000000000003</v>
      </c>
      <c r="J10436">
        <v>-89.82</v>
      </c>
      <c r="M10436">
        <v>0.1</v>
      </c>
      <c r="N10436">
        <v>10</v>
      </c>
      <c r="O10436" s="2" t="s">
        <v>29</v>
      </c>
      <c r="P10436">
        <v>1</v>
      </c>
    </row>
    <row r="10437" spans="1:16" x14ac:dyDescent="0.25">
      <c r="A10437">
        <v>1968</v>
      </c>
      <c r="B10437">
        <v>5</v>
      </c>
      <c r="C10437">
        <v>16</v>
      </c>
      <c r="D10437" s="1">
        <v>24974</v>
      </c>
      <c r="E10437" s="2" t="s">
        <v>28</v>
      </c>
      <c r="F10437">
        <v>1</v>
      </c>
      <c r="G10437">
        <v>0</v>
      </c>
      <c r="H10437">
        <v>0</v>
      </c>
      <c r="I10437">
        <v>34.93</v>
      </c>
      <c r="J10437">
        <v>-89.58</v>
      </c>
      <c r="M10437">
        <v>0.1</v>
      </c>
      <c r="N10437">
        <v>10</v>
      </c>
      <c r="O10437" s="2" t="s">
        <v>29</v>
      </c>
      <c r="P10437">
        <v>1</v>
      </c>
    </row>
    <row r="10438" spans="1:16" x14ac:dyDescent="0.25">
      <c r="A10438">
        <v>1968</v>
      </c>
      <c r="B10438">
        <v>5</v>
      </c>
      <c r="C10438">
        <v>16</v>
      </c>
      <c r="D10438" s="1">
        <v>24974</v>
      </c>
      <c r="E10438" s="2" t="s">
        <v>28</v>
      </c>
      <c r="F10438">
        <v>2</v>
      </c>
      <c r="G10438">
        <v>7</v>
      </c>
      <c r="H10438">
        <v>0</v>
      </c>
      <c r="I10438">
        <v>34.82</v>
      </c>
      <c r="J10438">
        <v>-89.95</v>
      </c>
      <c r="K10438">
        <v>34.85</v>
      </c>
      <c r="L10438">
        <v>-89.87</v>
      </c>
      <c r="M10438">
        <v>5.2</v>
      </c>
      <c r="N10438">
        <v>100</v>
      </c>
      <c r="O10438" s="2" t="s">
        <v>29</v>
      </c>
      <c r="P10438">
        <v>1</v>
      </c>
    </row>
    <row r="10439" spans="1:16" x14ac:dyDescent="0.25">
      <c r="A10439">
        <v>1968</v>
      </c>
      <c r="B10439">
        <v>5</v>
      </c>
      <c r="C10439">
        <v>16</v>
      </c>
      <c r="D10439" s="1">
        <v>24974</v>
      </c>
      <c r="E10439" s="2" t="s">
        <v>32</v>
      </c>
      <c r="F10439">
        <v>0</v>
      </c>
      <c r="G10439">
        <v>0</v>
      </c>
      <c r="H10439">
        <v>0</v>
      </c>
      <c r="I10439">
        <v>34.15</v>
      </c>
      <c r="J10439">
        <v>-97.4</v>
      </c>
      <c r="M10439">
        <v>0.1</v>
      </c>
      <c r="N10439">
        <v>10</v>
      </c>
      <c r="O10439" s="2" t="s">
        <v>33</v>
      </c>
      <c r="P10439">
        <v>1</v>
      </c>
    </row>
    <row r="10440" spans="1:16" x14ac:dyDescent="0.25">
      <c r="A10440">
        <v>1968</v>
      </c>
      <c r="B10440">
        <v>5</v>
      </c>
      <c r="C10440">
        <v>16</v>
      </c>
      <c r="D10440" s="1">
        <v>24974</v>
      </c>
      <c r="E10440" s="2" t="s">
        <v>32</v>
      </c>
      <c r="F10440">
        <v>0</v>
      </c>
      <c r="G10440">
        <v>0</v>
      </c>
      <c r="H10440">
        <v>0</v>
      </c>
      <c r="I10440">
        <v>34.07</v>
      </c>
      <c r="J10440">
        <v>-97.15</v>
      </c>
      <c r="M10440">
        <v>0.1</v>
      </c>
      <c r="N10440">
        <v>10</v>
      </c>
      <c r="O10440" s="2" t="s">
        <v>33</v>
      </c>
      <c r="P10440">
        <v>1</v>
      </c>
    </row>
    <row r="10441" spans="1:16" x14ac:dyDescent="0.25">
      <c r="A10441">
        <v>1968</v>
      </c>
      <c r="B10441">
        <v>5</v>
      </c>
      <c r="C10441">
        <v>16</v>
      </c>
      <c r="D10441" s="1">
        <v>24974</v>
      </c>
      <c r="E10441" s="2" t="s">
        <v>32</v>
      </c>
      <c r="F10441">
        <v>0</v>
      </c>
      <c r="G10441">
        <v>0</v>
      </c>
      <c r="H10441">
        <v>0</v>
      </c>
      <c r="I10441">
        <v>34.18</v>
      </c>
      <c r="J10441">
        <v>-98.35</v>
      </c>
      <c r="M10441">
        <v>0.1</v>
      </c>
      <c r="N10441">
        <v>10</v>
      </c>
      <c r="O10441" s="2" t="s">
        <v>33</v>
      </c>
      <c r="P10441">
        <v>0</v>
      </c>
    </row>
    <row r="10442" spans="1:16" x14ac:dyDescent="0.25">
      <c r="A10442">
        <v>1968</v>
      </c>
      <c r="B10442">
        <v>5</v>
      </c>
      <c r="C10442">
        <v>16</v>
      </c>
      <c r="D10442" s="1">
        <v>24974</v>
      </c>
      <c r="E10442" s="2" t="s">
        <v>32</v>
      </c>
      <c r="F10442">
        <v>0</v>
      </c>
      <c r="G10442">
        <v>0</v>
      </c>
      <c r="H10442">
        <v>0</v>
      </c>
      <c r="I10442">
        <v>34.270000000000003</v>
      </c>
      <c r="J10442">
        <v>-97.58</v>
      </c>
      <c r="M10442">
        <v>0.1</v>
      </c>
      <c r="N10442">
        <v>10</v>
      </c>
      <c r="O10442" s="2" t="s">
        <v>33</v>
      </c>
      <c r="P10442">
        <v>0</v>
      </c>
    </row>
    <row r="10443" spans="1:16" x14ac:dyDescent="0.25">
      <c r="A10443">
        <v>1968</v>
      </c>
      <c r="B10443">
        <v>5</v>
      </c>
      <c r="C10443">
        <v>16</v>
      </c>
      <c r="D10443" s="1">
        <v>24974</v>
      </c>
      <c r="E10443" s="2" t="s">
        <v>32</v>
      </c>
      <c r="F10443">
        <v>1</v>
      </c>
      <c r="G10443">
        <v>0</v>
      </c>
      <c r="H10443">
        <v>0</v>
      </c>
      <c r="I10443">
        <v>33.93</v>
      </c>
      <c r="J10443">
        <v>-97.2</v>
      </c>
      <c r="M10443">
        <v>0.1</v>
      </c>
      <c r="N10443">
        <v>10</v>
      </c>
      <c r="O10443" s="2" t="s">
        <v>33</v>
      </c>
      <c r="P10443">
        <v>1</v>
      </c>
    </row>
    <row r="10444" spans="1:16" x14ac:dyDescent="0.25">
      <c r="A10444">
        <v>1968</v>
      </c>
      <c r="B10444">
        <v>5</v>
      </c>
      <c r="C10444">
        <v>16</v>
      </c>
      <c r="D10444" s="1">
        <v>24974</v>
      </c>
      <c r="E10444" s="2" t="s">
        <v>30</v>
      </c>
      <c r="F10444">
        <v>1</v>
      </c>
      <c r="G10444">
        <v>0</v>
      </c>
      <c r="H10444">
        <v>0</v>
      </c>
      <c r="I10444">
        <v>35.08</v>
      </c>
      <c r="J10444">
        <v>-89.8</v>
      </c>
      <c r="M10444">
        <v>0.1</v>
      </c>
      <c r="N10444">
        <v>10</v>
      </c>
      <c r="O10444" s="2" t="s">
        <v>31</v>
      </c>
      <c r="P10444">
        <v>1</v>
      </c>
    </row>
    <row r="10445" spans="1:16" x14ac:dyDescent="0.25">
      <c r="A10445">
        <v>1968</v>
      </c>
      <c r="B10445">
        <v>5</v>
      </c>
      <c r="C10445">
        <v>16</v>
      </c>
      <c r="D10445" s="1">
        <v>24974</v>
      </c>
      <c r="E10445" s="2" t="s">
        <v>30</v>
      </c>
      <c r="F10445">
        <v>1</v>
      </c>
      <c r="G10445">
        <v>0</v>
      </c>
      <c r="H10445">
        <v>0</v>
      </c>
      <c r="I10445">
        <v>35.4</v>
      </c>
      <c r="J10445">
        <v>-90.02</v>
      </c>
      <c r="M10445">
        <v>0.1</v>
      </c>
      <c r="N10445">
        <v>10</v>
      </c>
      <c r="O10445" s="2" t="s">
        <v>31</v>
      </c>
      <c r="P10445">
        <v>1</v>
      </c>
    </row>
    <row r="10446" spans="1:16" x14ac:dyDescent="0.25">
      <c r="A10446">
        <v>1968</v>
      </c>
      <c r="B10446">
        <v>5</v>
      </c>
      <c r="C10446">
        <v>16</v>
      </c>
      <c r="D10446" s="1">
        <v>24974</v>
      </c>
      <c r="E10446" s="2" t="s">
        <v>24</v>
      </c>
      <c r="F10446">
        <v>1</v>
      </c>
      <c r="G10446">
        <v>0</v>
      </c>
      <c r="H10446">
        <v>0</v>
      </c>
      <c r="I10446">
        <v>33.67</v>
      </c>
      <c r="J10446">
        <v>-98.1</v>
      </c>
      <c r="M10446">
        <v>0.1</v>
      </c>
      <c r="N10446">
        <v>17</v>
      </c>
      <c r="O10446" s="2" t="s">
        <v>25</v>
      </c>
      <c r="P10446">
        <v>1</v>
      </c>
    </row>
    <row r="10447" spans="1:16" x14ac:dyDescent="0.25">
      <c r="A10447">
        <v>1968</v>
      </c>
      <c r="B10447">
        <v>5</v>
      </c>
      <c r="C10447">
        <v>16</v>
      </c>
      <c r="D10447" s="1">
        <v>24974</v>
      </c>
      <c r="E10447" s="2" t="s">
        <v>24</v>
      </c>
      <c r="F10447">
        <v>3</v>
      </c>
      <c r="G10447">
        <v>0</v>
      </c>
      <c r="H10447">
        <v>0</v>
      </c>
      <c r="I10447">
        <v>34.119999999999997</v>
      </c>
      <c r="J10447">
        <v>-99.33</v>
      </c>
      <c r="M10447">
        <v>2</v>
      </c>
      <c r="N10447">
        <v>23</v>
      </c>
      <c r="O10447" s="2" t="s">
        <v>25</v>
      </c>
      <c r="P10447">
        <v>0</v>
      </c>
    </row>
    <row r="10448" spans="1:16" x14ac:dyDescent="0.25">
      <c r="A10448">
        <v>1968</v>
      </c>
      <c r="B10448">
        <v>5</v>
      </c>
      <c r="C10448">
        <v>17</v>
      </c>
      <c r="D10448" s="1">
        <v>24975</v>
      </c>
      <c r="E10448" s="2" t="s">
        <v>38</v>
      </c>
      <c r="F10448">
        <v>2</v>
      </c>
      <c r="G10448">
        <v>1</v>
      </c>
      <c r="H10448">
        <v>0</v>
      </c>
      <c r="I10448">
        <v>34.200000000000003</v>
      </c>
      <c r="J10448">
        <v>-80.2</v>
      </c>
      <c r="M10448">
        <v>1</v>
      </c>
      <c r="N10448">
        <v>20</v>
      </c>
      <c r="O10448" s="2" t="s">
        <v>39</v>
      </c>
      <c r="P10448">
        <v>1</v>
      </c>
    </row>
    <row r="10449" spans="1:16" x14ac:dyDescent="0.25">
      <c r="A10449">
        <v>1968</v>
      </c>
      <c r="B10449">
        <v>5</v>
      </c>
      <c r="C10449">
        <v>17</v>
      </c>
      <c r="D10449" s="1">
        <v>24975</v>
      </c>
      <c r="E10449" s="2" t="s">
        <v>24</v>
      </c>
      <c r="F10449">
        <v>0</v>
      </c>
      <c r="G10449">
        <v>0</v>
      </c>
      <c r="H10449">
        <v>0</v>
      </c>
      <c r="I10449">
        <v>32.57</v>
      </c>
      <c r="J10449">
        <v>-95.88</v>
      </c>
      <c r="M10449">
        <v>0.8</v>
      </c>
      <c r="N10449">
        <v>13</v>
      </c>
      <c r="O10449" s="2" t="s">
        <v>25</v>
      </c>
      <c r="P10449">
        <v>1</v>
      </c>
    </row>
    <row r="10450" spans="1:16" x14ac:dyDescent="0.25">
      <c r="A10450">
        <v>1968</v>
      </c>
      <c r="B10450">
        <v>5</v>
      </c>
      <c r="C10450">
        <v>17</v>
      </c>
      <c r="D10450" s="1">
        <v>24975</v>
      </c>
      <c r="E10450" s="2" t="s">
        <v>24</v>
      </c>
      <c r="F10450">
        <v>0</v>
      </c>
      <c r="G10450">
        <v>0</v>
      </c>
      <c r="H10450">
        <v>0</v>
      </c>
      <c r="I10450">
        <v>32.229999999999997</v>
      </c>
      <c r="J10450">
        <v>-95.17</v>
      </c>
      <c r="M10450">
        <v>1</v>
      </c>
      <c r="N10450">
        <v>13</v>
      </c>
      <c r="O10450" s="2" t="s">
        <v>25</v>
      </c>
      <c r="P10450">
        <v>1</v>
      </c>
    </row>
    <row r="10451" spans="1:16" x14ac:dyDescent="0.25">
      <c r="A10451">
        <v>1968</v>
      </c>
      <c r="B10451">
        <v>5</v>
      </c>
      <c r="C10451">
        <v>17</v>
      </c>
      <c r="D10451" s="1">
        <v>24975</v>
      </c>
      <c r="E10451" s="2" t="s">
        <v>24</v>
      </c>
      <c r="F10451">
        <v>1</v>
      </c>
      <c r="G10451">
        <v>0</v>
      </c>
      <c r="H10451">
        <v>0</v>
      </c>
      <c r="I10451">
        <v>31.45</v>
      </c>
      <c r="J10451">
        <v>-97.98</v>
      </c>
      <c r="M10451">
        <v>1</v>
      </c>
      <c r="N10451">
        <v>17</v>
      </c>
      <c r="O10451" s="2" t="s">
        <v>25</v>
      </c>
      <c r="P10451">
        <v>1</v>
      </c>
    </row>
    <row r="10452" spans="1:16" x14ac:dyDescent="0.25">
      <c r="A10452">
        <v>1968</v>
      </c>
      <c r="B10452">
        <v>5</v>
      </c>
      <c r="C10452">
        <v>18</v>
      </c>
      <c r="D10452" s="1">
        <v>24976</v>
      </c>
      <c r="E10452" s="2" t="s">
        <v>58</v>
      </c>
      <c r="F10452">
        <v>1</v>
      </c>
      <c r="G10452">
        <v>0</v>
      </c>
      <c r="H10452">
        <v>0</v>
      </c>
      <c r="I10452">
        <v>43.32</v>
      </c>
      <c r="J10452">
        <v>-89.6</v>
      </c>
      <c r="M10452">
        <v>0.5</v>
      </c>
      <c r="N10452">
        <v>50</v>
      </c>
      <c r="O10452" s="2" t="s">
        <v>59</v>
      </c>
      <c r="P10452">
        <v>0</v>
      </c>
    </row>
    <row r="10453" spans="1:16" x14ac:dyDescent="0.25">
      <c r="A10453">
        <v>1968</v>
      </c>
      <c r="B10453">
        <v>5</v>
      </c>
      <c r="C10453">
        <v>19</v>
      </c>
      <c r="D10453" s="1">
        <v>24977</v>
      </c>
      <c r="E10453" s="2" t="s">
        <v>34</v>
      </c>
      <c r="F10453">
        <v>0</v>
      </c>
      <c r="G10453">
        <v>0</v>
      </c>
      <c r="H10453">
        <v>0</v>
      </c>
      <c r="I10453">
        <v>30.35</v>
      </c>
      <c r="J10453">
        <v>-83.98</v>
      </c>
      <c r="M10453">
        <v>0.1</v>
      </c>
      <c r="N10453">
        <v>10</v>
      </c>
      <c r="O10453" s="2" t="s">
        <v>35</v>
      </c>
      <c r="P10453">
        <v>1</v>
      </c>
    </row>
    <row r="10454" spans="1:16" x14ac:dyDescent="0.25">
      <c r="A10454">
        <v>1968</v>
      </c>
      <c r="B10454">
        <v>5</v>
      </c>
      <c r="C10454">
        <v>19</v>
      </c>
      <c r="D10454" s="1">
        <v>24977</v>
      </c>
      <c r="E10454" s="2" t="s">
        <v>34</v>
      </c>
      <c r="F10454">
        <v>1</v>
      </c>
      <c r="G10454">
        <v>0</v>
      </c>
      <c r="H10454">
        <v>0</v>
      </c>
      <c r="I10454">
        <v>27.75</v>
      </c>
      <c r="J10454">
        <v>-82.77</v>
      </c>
      <c r="M10454">
        <v>0.1</v>
      </c>
      <c r="N10454">
        <v>100</v>
      </c>
      <c r="O10454" s="2" t="s">
        <v>35</v>
      </c>
      <c r="P10454">
        <v>1</v>
      </c>
    </row>
    <row r="10455" spans="1:16" x14ac:dyDescent="0.25">
      <c r="A10455">
        <v>1968</v>
      </c>
      <c r="B10455">
        <v>5</v>
      </c>
      <c r="C10455">
        <v>22</v>
      </c>
      <c r="D10455" s="1">
        <v>24980</v>
      </c>
      <c r="E10455" s="2" t="s">
        <v>40</v>
      </c>
      <c r="F10455">
        <v>0</v>
      </c>
      <c r="G10455">
        <v>0</v>
      </c>
      <c r="H10455">
        <v>0</v>
      </c>
      <c r="I10455">
        <v>37.299999999999997</v>
      </c>
      <c r="J10455">
        <v>-97.4</v>
      </c>
      <c r="M10455">
        <v>0.2</v>
      </c>
      <c r="N10455">
        <v>20</v>
      </c>
      <c r="O10455" s="2" t="s">
        <v>41</v>
      </c>
      <c r="P10455">
        <v>0</v>
      </c>
    </row>
    <row r="10456" spans="1:16" x14ac:dyDescent="0.25">
      <c r="A10456">
        <v>1968</v>
      </c>
      <c r="B10456">
        <v>5</v>
      </c>
      <c r="C10456">
        <v>22</v>
      </c>
      <c r="D10456" s="1">
        <v>24980</v>
      </c>
      <c r="E10456" s="2" t="s">
        <v>32</v>
      </c>
      <c r="F10456">
        <v>2</v>
      </c>
      <c r="G10456">
        <v>0</v>
      </c>
      <c r="H10456">
        <v>0</v>
      </c>
      <c r="I10456">
        <v>36.92</v>
      </c>
      <c r="J10456">
        <v>-97.37</v>
      </c>
      <c r="K10456">
        <v>36.9</v>
      </c>
      <c r="L10456">
        <v>-97.17</v>
      </c>
      <c r="M10456">
        <v>11.1</v>
      </c>
      <c r="N10456">
        <v>100</v>
      </c>
      <c r="O10456" s="2" t="s">
        <v>33</v>
      </c>
      <c r="P10456">
        <v>0</v>
      </c>
    </row>
    <row r="10457" spans="1:16" x14ac:dyDescent="0.25">
      <c r="A10457">
        <v>1968</v>
      </c>
      <c r="B10457">
        <v>5</v>
      </c>
      <c r="C10457">
        <v>22</v>
      </c>
      <c r="D10457" s="1">
        <v>24980</v>
      </c>
      <c r="E10457" s="2" t="s">
        <v>95</v>
      </c>
      <c r="F10457">
        <v>0</v>
      </c>
      <c r="G10457">
        <v>0</v>
      </c>
      <c r="H10457">
        <v>0</v>
      </c>
      <c r="I10457">
        <v>40.450000000000003</v>
      </c>
      <c r="J10457">
        <v>-113.05</v>
      </c>
      <c r="M10457">
        <v>0.1</v>
      </c>
      <c r="N10457">
        <v>10</v>
      </c>
      <c r="O10457" s="2" t="s">
        <v>96</v>
      </c>
      <c r="P10457">
        <v>0</v>
      </c>
    </row>
    <row r="10458" spans="1:16" x14ac:dyDescent="0.25">
      <c r="A10458">
        <v>1968</v>
      </c>
      <c r="B10458">
        <v>5</v>
      </c>
      <c r="C10458">
        <v>23</v>
      </c>
      <c r="D10458" s="1">
        <v>24981</v>
      </c>
      <c r="E10458" s="2" t="s">
        <v>68</v>
      </c>
      <c r="F10458">
        <v>1</v>
      </c>
      <c r="G10458">
        <v>1</v>
      </c>
      <c r="H10458">
        <v>0</v>
      </c>
      <c r="I10458">
        <v>40.200000000000003</v>
      </c>
      <c r="J10458">
        <v>-104.88</v>
      </c>
      <c r="M10458">
        <v>0.5</v>
      </c>
      <c r="N10458">
        <v>100</v>
      </c>
      <c r="O10458" s="2" t="s">
        <v>69</v>
      </c>
      <c r="P10458">
        <v>0</v>
      </c>
    </row>
    <row r="10459" spans="1:16" x14ac:dyDescent="0.25">
      <c r="A10459">
        <v>1968</v>
      </c>
      <c r="B10459">
        <v>5</v>
      </c>
      <c r="C10459">
        <v>23</v>
      </c>
      <c r="D10459" s="1">
        <v>24981</v>
      </c>
      <c r="E10459" s="2" t="s">
        <v>32</v>
      </c>
      <c r="F10459">
        <v>1</v>
      </c>
      <c r="G10459">
        <v>0</v>
      </c>
      <c r="H10459">
        <v>0</v>
      </c>
      <c r="I10459">
        <v>36.97</v>
      </c>
      <c r="J10459">
        <v>-94.93</v>
      </c>
      <c r="M10459">
        <v>0.1</v>
      </c>
      <c r="N10459">
        <v>10</v>
      </c>
      <c r="O10459" s="2" t="s">
        <v>33</v>
      </c>
      <c r="P10459">
        <v>0</v>
      </c>
    </row>
    <row r="10460" spans="1:16" x14ac:dyDescent="0.25">
      <c r="A10460">
        <v>1968</v>
      </c>
      <c r="B10460">
        <v>5</v>
      </c>
      <c r="C10460">
        <v>24</v>
      </c>
      <c r="D10460" s="1">
        <v>24982</v>
      </c>
      <c r="E10460" s="2" t="s">
        <v>24</v>
      </c>
      <c r="F10460">
        <v>3</v>
      </c>
      <c r="G10460">
        <v>0</v>
      </c>
      <c r="H10460">
        <v>0</v>
      </c>
      <c r="I10460">
        <v>32.630000000000003</v>
      </c>
      <c r="J10460">
        <v>-100.77</v>
      </c>
      <c r="M10460">
        <v>2</v>
      </c>
      <c r="N10460">
        <v>67</v>
      </c>
      <c r="O10460" s="2" t="s">
        <v>25</v>
      </c>
      <c r="P10460">
        <v>0</v>
      </c>
    </row>
    <row r="10461" spans="1:16" x14ac:dyDescent="0.25">
      <c r="A10461">
        <v>1968</v>
      </c>
      <c r="B10461">
        <v>5</v>
      </c>
      <c r="C10461">
        <v>24</v>
      </c>
      <c r="D10461" s="1">
        <v>24982</v>
      </c>
      <c r="E10461" s="2" t="s">
        <v>24</v>
      </c>
      <c r="F10461">
        <v>3</v>
      </c>
      <c r="G10461">
        <v>0</v>
      </c>
      <c r="H10461">
        <v>0</v>
      </c>
      <c r="I10461">
        <v>32.630000000000003</v>
      </c>
      <c r="J10461">
        <v>-100.6</v>
      </c>
      <c r="K10461">
        <v>32.630000000000003</v>
      </c>
      <c r="L10461">
        <v>-100.67</v>
      </c>
      <c r="M10461">
        <v>4.0999999999999996</v>
      </c>
      <c r="N10461">
        <v>67</v>
      </c>
      <c r="O10461" s="2" t="s">
        <v>25</v>
      </c>
      <c r="P10461">
        <v>0</v>
      </c>
    </row>
    <row r="10462" spans="1:16" x14ac:dyDescent="0.25">
      <c r="A10462">
        <v>1968</v>
      </c>
      <c r="B10462">
        <v>5</v>
      </c>
      <c r="C10462">
        <v>24</v>
      </c>
      <c r="D10462" s="1">
        <v>24982</v>
      </c>
      <c r="E10462" s="2" t="s">
        <v>24</v>
      </c>
      <c r="F10462">
        <v>3</v>
      </c>
      <c r="G10462">
        <v>0</v>
      </c>
      <c r="H10462">
        <v>0</v>
      </c>
      <c r="I10462">
        <v>32.630000000000003</v>
      </c>
      <c r="J10462">
        <v>-100.7</v>
      </c>
      <c r="K10462">
        <v>32.65</v>
      </c>
      <c r="L10462">
        <v>-100.67</v>
      </c>
      <c r="M10462">
        <v>2.7</v>
      </c>
      <c r="N10462">
        <v>100</v>
      </c>
      <c r="O10462" s="2" t="s">
        <v>25</v>
      </c>
      <c r="P10462">
        <v>0</v>
      </c>
    </row>
    <row r="10463" spans="1:16" x14ac:dyDescent="0.25">
      <c r="A10463">
        <v>1968</v>
      </c>
      <c r="B10463">
        <v>5</v>
      </c>
      <c r="C10463">
        <v>25</v>
      </c>
      <c r="D10463" s="1">
        <v>24983</v>
      </c>
      <c r="E10463" s="2" t="s">
        <v>22</v>
      </c>
      <c r="F10463">
        <v>1</v>
      </c>
      <c r="G10463">
        <v>0</v>
      </c>
      <c r="H10463">
        <v>0</v>
      </c>
      <c r="I10463">
        <v>35.1</v>
      </c>
      <c r="J10463">
        <v>-92.8</v>
      </c>
      <c r="M10463">
        <v>0.1</v>
      </c>
      <c r="N10463">
        <v>10</v>
      </c>
      <c r="O10463" s="2" t="s">
        <v>23</v>
      </c>
      <c r="P10463">
        <v>1</v>
      </c>
    </row>
    <row r="10464" spans="1:16" x14ac:dyDescent="0.25">
      <c r="A10464">
        <v>1968</v>
      </c>
      <c r="B10464">
        <v>5</v>
      </c>
      <c r="C10464">
        <v>25</v>
      </c>
      <c r="D10464" s="1">
        <v>24983</v>
      </c>
      <c r="E10464" s="2" t="s">
        <v>32</v>
      </c>
      <c r="F10464">
        <v>2</v>
      </c>
      <c r="G10464">
        <v>1</v>
      </c>
      <c r="H10464">
        <v>0</v>
      </c>
      <c r="I10464">
        <v>35.450000000000003</v>
      </c>
      <c r="J10464">
        <v>-94.8</v>
      </c>
      <c r="M10464">
        <v>2</v>
      </c>
      <c r="N10464">
        <v>33</v>
      </c>
      <c r="O10464" s="2" t="s">
        <v>33</v>
      </c>
      <c r="P10464">
        <v>1</v>
      </c>
    </row>
    <row r="10465" spans="1:16" x14ac:dyDescent="0.25">
      <c r="A10465">
        <v>1968</v>
      </c>
      <c r="B10465">
        <v>5</v>
      </c>
      <c r="C10465">
        <v>25</v>
      </c>
      <c r="D10465" s="1">
        <v>24983</v>
      </c>
      <c r="E10465" s="2" t="s">
        <v>30</v>
      </c>
      <c r="F10465">
        <v>1</v>
      </c>
      <c r="G10465">
        <v>0</v>
      </c>
      <c r="H10465">
        <v>0</v>
      </c>
      <c r="I10465">
        <v>35.299999999999997</v>
      </c>
      <c r="J10465">
        <v>-89.97</v>
      </c>
      <c r="M10465">
        <v>0.1</v>
      </c>
      <c r="N10465">
        <v>10</v>
      </c>
      <c r="O10465" s="2" t="s">
        <v>31</v>
      </c>
      <c r="P10465">
        <v>1</v>
      </c>
    </row>
    <row r="10466" spans="1:16" x14ac:dyDescent="0.25">
      <c r="A10466">
        <v>1968</v>
      </c>
      <c r="B10466">
        <v>5</v>
      </c>
      <c r="C10466">
        <v>25</v>
      </c>
      <c r="D10466" s="1">
        <v>24983</v>
      </c>
      <c r="E10466" s="2" t="s">
        <v>30</v>
      </c>
      <c r="F10466">
        <v>1</v>
      </c>
      <c r="G10466">
        <v>0</v>
      </c>
      <c r="H10466">
        <v>0</v>
      </c>
      <c r="I10466">
        <v>36.28</v>
      </c>
      <c r="J10466">
        <v>-86.97</v>
      </c>
      <c r="M10466">
        <v>0.1</v>
      </c>
      <c r="N10466">
        <v>10</v>
      </c>
      <c r="O10466" s="2" t="s">
        <v>31</v>
      </c>
      <c r="P10466">
        <v>1</v>
      </c>
    </row>
    <row r="10467" spans="1:16" x14ac:dyDescent="0.25">
      <c r="A10467">
        <v>1968</v>
      </c>
      <c r="B10467">
        <v>5</v>
      </c>
      <c r="C10467">
        <v>25</v>
      </c>
      <c r="D10467" s="1">
        <v>24983</v>
      </c>
      <c r="E10467" s="2" t="s">
        <v>24</v>
      </c>
      <c r="F10467">
        <v>0</v>
      </c>
      <c r="G10467">
        <v>1</v>
      </c>
      <c r="H10467">
        <v>0</v>
      </c>
      <c r="I10467">
        <v>32.630000000000003</v>
      </c>
      <c r="J10467">
        <v>-96.63</v>
      </c>
      <c r="M10467">
        <v>0.1</v>
      </c>
      <c r="N10467">
        <v>10</v>
      </c>
      <c r="O10467" s="2" t="s">
        <v>25</v>
      </c>
      <c r="P10467">
        <v>1</v>
      </c>
    </row>
    <row r="10468" spans="1:16" x14ac:dyDescent="0.25">
      <c r="A10468">
        <v>1968</v>
      </c>
      <c r="B10468">
        <v>5</v>
      </c>
      <c r="C10468">
        <v>25</v>
      </c>
      <c r="D10468" s="1">
        <v>24983</v>
      </c>
      <c r="E10468" s="2" t="s">
        <v>24</v>
      </c>
      <c r="F10468">
        <v>1</v>
      </c>
      <c r="G10468">
        <v>0</v>
      </c>
      <c r="H10468">
        <v>0</v>
      </c>
      <c r="I10468">
        <v>32.97</v>
      </c>
      <c r="J10468">
        <v>-97.8</v>
      </c>
      <c r="M10468">
        <v>0.3</v>
      </c>
      <c r="N10468">
        <v>17</v>
      </c>
      <c r="O10468" s="2" t="s">
        <v>25</v>
      </c>
      <c r="P10468">
        <v>1</v>
      </c>
    </row>
    <row r="10469" spans="1:16" x14ac:dyDescent="0.25">
      <c r="A10469">
        <v>1968</v>
      </c>
      <c r="B10469">
        <v>5</v>
      </c>
      <c r="C10469">
        <v>26</v>
      </c>
      <c r="D10469" s="1">
        <v>24984</v>
      </c>
      <c r="E10469" s="2" t="s">
        <v>74</v>
      </c>
      <c r="F10469">
        <v>2</v>
      </c>
      <c r="G10469">
        <v>0</v>
      </c>
      <c r="H10469">
        <v>0</v>
      </c>
      <c r="I10469">
        <v>37.07</v>
      </c>
      <c r="J10469">
        <v>-86.23</v>
      </c>
      <c r="M10469">
        <v>0.1</v>
      </c>
      <c r="N10469">
        <v>10</v>
      </c>
      <c r="O10469" s="2" t="s">
        <v>75</v>
      </c>
      <c r="P10469">
        <v>1</v>
      </c>
    </row>
    <row r="10470" spans="1:16" x14ac:dyDescent="0.25">
      <c r="A10470">
        <v>1968</v>
      </c>
      <c r="B10470">
        <v>5</v>
      </c>
      <c r="C10470">
        <v>26</v>
      </c>
      <c r="D10470" s="1">
        <v>24984</v>
      </c>
      <c r="E10470" s="2" t="s">
        <v>20</v>
      </c>
      <c r="F10470">
        <v>1</v>
      </c>
      <c r="G10470">
        <v>0</v>
      </c>
      <c r="H10470">
        <v>0</v>
      </c>
      <c r="I10470">
        <v>39.9</v>
      </c>
      <c r="J10470">
        <v>-83.77</v>
      </c>
      <c r="M10470">
        <v>0.2</v>
      </c>
      <c r="N10470">
        <v>17</v>
      </c>
      <c r="O10470" s="2" t="s">
        <v>21</v>
      </c>
      <c r="P10470">
        <v>1</v>
      </c>
    </row>
    <row r="10471" spans="1:16" x14ac:dyDescent="0.25">
      <c r="A10471">
        <v>1968</v>
      </c>
      <c r="B10471">
        <v>5</v>
      </c>
      <c r="C10471">
        <v>26</v>
      </c>
      <c r="D10471" s="1">
        <v>24984</v>
      </c>
      <c r="E10471" s="2" t="s">
        <v>30</v>
      </c>
      <c r="F10471">
        <v>1</v>
      </c>
      <c r="G10471">
        <v>0</v>
      </c>
      <c r="H10471">
        <v>0</v>
      </c>
      <c r="I10471">
        <v>35.979999999999997</v>
      </c>
      <c r="J10471">
        <v>-87.13</v>
      </c>
      <c r="M10471">
        <v>0.1</v>
      </c>
      <c r="N10471">
        <v>10</v>
      </c>
      <c r="O10471" s="2" t="s">
        <v>31</v>
      </c>
      <c r="P10471">
        <v>1</v>
      </c>
    </row>
    <row r="10472" spans="1:16" x14ac:dyDescent="0.25">
      <c r="A10472">
        <v>1968</v>
      </c>
      <c r="B10472">
        <v>5</v>
      </c>
      <c r="C10472">
        <v>27</v>
      </c>
      <c r="D10472" s="1">
        <v>24985</v>
      </c>
      <c r="E10472" s="2" t="s">
        <v>36</v>
      </c>
      <c r="F10472">
        <v>1</v>
      </c>
      <c r="G10472">
        <v>0</v>
      </c>
      <c r="H10472">
        <v>0</v>
      </c>
      <c r="I10472">
        <v>31.23</v>
      </c>
      <c r="J10472">
        <v>-87.47</v>
      </c>
      <c r="M10472">
        <v>0.1</v>
      </c>
      <c r="N10472">
        <v>10</v>
      </c>
      <c r="O10472" s="2" t="s">
        <v>37</v>
      </c>
      <c r="P10472">
        <v>1</v>
      </c>
    </row>
    <row r="10473" spans="1:16" x14ac:dyDescent="0.25">
      <c r="A10473">
        <v>1968</v>
      </c>
      <c r="B10473">
        <v>5</v>
      </c>
      <c r="C10473">
        <v>27</v>
      </c>
      <c r="D10473" s="1">
        <v>24985</v>
      </c>
      <c r="E10473" s="2" t="s">
        <v>58</v>
      </c>
      <c r="F10473">
        <v>0</v>
      </c>
      <c r="G10473">
        <v>0</v>
      </c>
      <c r="H10473">
        <v>0</v>
      </c>
      <c r="I10473">
        <v>42.57</v>
      </c>
      <c r="J10473">
        <v>-88.45</v>
      </c>
      <c r="M10473">
        <v>1</v>
      </c>
      <c r="N10473">
        <v>100</v>
      </c>
      <c r="O10473" s="2" t="s">
        <v>59</v>
      </c>
      <c r="P10473">
        <v>0</v>
      </c>
    </row>
    <row r="10474" spans="1:16" x14ac:dyDescent="0.25">
      <c r="A10474">
        <v>1968</v>
      </c>
      <c r="B10474">
        <v>5</v>
      </c>
      <c r="C10474">
        <v>28</v>
      </c>
      <c r="D10474" s="1">
        <v>24986</v>
      </c>
      <c r="E10474" s="2" t="s">
        <v>34</v>
      </c>
      <c r="F10474">
        <v>0</v>
      </c>
      <c r="G10474">
        <v>0</v>
      </c>
      <c r="H10474">
        <v>0</v>
      </c>
      <c r="I10474">
        <v>27.9</v>
      </c>
      <c r="J10474">
        <v>-80.599999999999994</v>
      </c>
      <c r="M10474">
        <v>0.1</v>
      </c>
      <c r="N10474">
        <v>10</v>
      </c>
      <c r="O10474" s="2" t="s">
        <v>35</v>
      </c>
      <c r="P10474">
        <v>1</v>
      </c>
    </row>
    <row r="10475" spans="1:16" x14ac:dyDescent="0.25">
      <c r="A10475">
        <v>1968</v>
      </c>
      <c r="B10475">
        <v>5</v>
      </c>
      <c r="C10475">
        <v>28</v>
      </c>
      <c r="D10475" s="1">
        <v>24986</v>
      </c>
      <c r="E10475" s="2" t="s">
        <v>52</v>
      </c>
      <c r="F10475">
        <v>1</v>
      </c>
      <c r="G10475">
        <v>0</v>
      </c>
      <c r="H10475">
        <v>0</v>
      </c>
      <c r="I10475">
        <v>31.72</v>
      </c>
      <c r="J10475">
        <v>-83.2</v>
      </c>
      <c r="M10475">
        <v>2</v>
      </c>
      <c r="N10475">
        <v>37</v>
      </c>
      <c r="O10475" s="2" t="s">
        <v>53</v>
      </c>
      <c r="P10475">
        <v>1</v>
      </c>
    </row>
    <row r="10476" spans="1:16" x14ac:dyDescent="0.25">
      <c r="A10476">
        <v>1968</v>
      </c>
      <c r="B10476">
        <v>5</v>
      </c>
      <c r="C10476">
        <v>28</v>
      </c>
      <c r="D10476" s="1">
        <v>24986</v>
      </c>
      <c r="E10476" s="2" t="s">
        <v>52</v>
      </c>
      <c r="F10476">
        <v>1</v>
      </c>
      <c r="G10476">
        <v>0</v>
      </c>
      <c r="H10476">
        <v>0</v>
      </c>
      <c r="I10476">
        <v>31.72</v>
      </c>
      <c r="J10476">
        <v>-83.2</v>
      </c>
      <c r="M10476">
        <v>0.9</v>
      </c>
      <c r="N10476">
        <v>33</v>
      </c>
      <c r="O10476" s="2" t="s">
        <v>53</v>
      </c>
      <c r="P10476">
        <v>1</v>
      </c>
    </row>
    <row r="10477" spans="1:16" x14ac:dyDescent="0.25">
      <c r="A10477">
        <v>1968</v>
      </c>
      <c r="B10477">
        <v>5</v>
      </c>
      <c r="C10477">
        <v>28</v>
      </c>
      <c r="D10477" s="1">
        <v>24986</v>
      </c>
      <c r="E10477" s="2" t="s">
        <v>56</v>
      </c>
      <c r="F10477">
        <v>1</v>
      </c>
      <c r="G10477">
        <v>0</v>
      </c>
      <c r="H10477">
        <v>0</v>
      </c>
      <c r="I10477">
        <v>43.62</v>
      </c>
      <c r="J10477">
        <v>-95.68</v>
      </c>
      <c r="M10477">
        <v>0.1</v>
      </c>
      <c r="N10477">
        <v>10</v>
      </c>
      <c r="O10477" s="2" t="s">
        <v>57</v>
      </c>
      <c r="P10477">
        <v>0</v>
      </c>
    </row>
    <row r="10478" spans="1:16" x14ac:dyDescent="0.25">
      <c r="A10478">
        <v>1968</v>
      </c>
      <c r="B10478">
        <v>5</v>
      </c>
      <c r="C10478">
        <v>29</v>
      </c>
      <c r="D10478" s="1">
        <v>24987</v>
      </c>
      <c r="E10478" s="2" t="s">
        <v>36</v>
      </c>
      <c r="F10478">
        <v>2</v>
      </c>
      <c r="G10478">
        <v>0</v>
      </c>
      <c r="H10478">
        <v>0</v>
      </c>
      <c r="I10478">
        <v>34.479999999999997</v>
      </c>
      <c r="J10478">
        <v>-87.43</v>
      </c>
      <c r="M10478">
        <v>2</v>
      </c>
      <c r="N10478">
        <v>10</v>
      </c>
      <c r="O10478" s="2" t="s">
        <v>37</v>
      </c>
      <c r="P10478">
        <v>1</v>
      </c>
    </row>
    <row r="10479" spans="1:16" x14ac:dyDescent="0.25">
      <c r="A10479">
        <v>1968</v>
      </c>
      <c r="B10479">
        <v>5</v>
      </c>
      <c r="C10479">
        <v>29</v>
      </c>
      <c r="D10479" s="1">
        <v>24987</v>
      </c>
      <c r="E10479" s="2" t="s">
        <v>34</v>
      </c>
      <c r="F10479">
        <v>0</v>
      </c>
      <c r="G10479">
        <v>0</v>
      </c>
      <c r="H10479">
        <v>0</v>
      </c>
      <c r="I10479">
        <v>26.67</v>
      </c>
      <c r="J10479">
        <v>-80.67</v>
      </c>
      <c r="M10479">
        <v>0.1</v>
      </c>
      <c r="N10479">
        <v>10</v>
      </c>
      <c r="O10479" s="2" t="s">
        <v>35</v>
      </c>
      <c r="P10479">
        <v>1</v>
      </c>
    </row>
    <row r="10480" spans="1:16" x14ac:dyDescent="0.25">
      <c r="A10480">
        <v>1968</v>
      </c>
      <c r="B10480">
        <v>5</v>
      </c>
      <c r="C10480">
        <v>29</v>
      </c>
      <c r="D10480" s="1">
        <v>24987</v>
      </c>
      <c r="E10480" s="2" t="s">
        <v>52</v>
      </c>
      <c r="F10480">
        <v>2</v>
      </c>
      <c r="G10480">
        <v>0</v>
      </c>
      <c r="H10480">
        <v>0</v>
      </c>
      <c r="I10480">
        <v>34.299999999999997</v>
      </c>
      <c r="J10480">
        <v>-85.1</v>
      </c>
      <c r="M10480">
        <v>0.8</v>
      </c>
      <c r="N10480">
        <v>33</v>
      </c>
      <c r="O10480" s="2" t="s">
        <v>53</v>
      </c>
      <c r="P10480">
        <v>1</v>
      </c>
    </row>
    <row r="10481" spans="1:16" x14ac:dyDescent="0.25">
      <c r="A10481">
        <v>1968</v>
      </c>
      <c r="B10481">
        <v>5</v>
      </c>
      <c r="C10481">
        <v>29</v>
      </c>
      <c r="D10481" s="1">
        <v>24987</v>
      </c>
      <c r="E10481" s="2" t="s">
        <v>32</v>
      </c>
      <c r="F10481">
        <v>0</v>
      </c>
      <c r="G10481">
        <v>0</v>
      </c>
      <c r="H10481">
        <v>0</v>
      </c>
      <c r="I10481">
        <v>34.58</v>
      </c>
      <c r="J10481">
        <v>-98.37</v>
      </c>
      <c r="M10481">
        <v>0.1</v>
      </c>
      <c r="N10481">
        <v>10</v>
      </c>
      <c r="O10481" s="2" t="s">
        <v>33</v>
      </c>
      <c r="P10481">
        <v>0</v>
      </c>
    </row>
    <row r="10482" spans="1:16" x14ac:dyDescent="0.25">
      <c r="A10482">
        <v>1968</v>
      </c>
      <c r="B10482">
        <v>5</v>
      </c>
      <c r="C10482">
        <v>29</v>
      </c>
      <c r="D10482" s="1">
        <v>24987</v>
      </c>
      <c r="E10482" s="2" t="s">
        <v>24</v>
      </c>
      <c r="F10482">
        <v>0</v>
      </c>
      <c r="G10482">
        <v>0</v>
      </c>
      <c r="H10482">
        <v>0</v>
      </c>
      <c r="I10482">
        <v>33.42</v>
      </c>
      <c r="J10482">
        <v>-99.6</v>
      </c>
      <c r="M10482">
        <v>0.5</v>
      </c>
      <c r="N10482">
        <v>17</v>
      </c>
      <c r="O10482" s="2" t="s">
        <v>25</v>
      </c>
      <c r="P10482">
        <v>0</v>
      </c>
    </row>
    <row r="10483" spans="1:16" x14ac:dyDescent="0.25">
      <c r="A10483">
        <v>1968</v>
      </c>
      <c r="B10483">
        <v>5</v>
      </c>
      <c r="C10483">
        <v>30</v>
      </c>
      <c r="D10483" s="1">
        <v>24988</v>
      </c>
      <c r="E10483" s="2" t="s">
        <v>24</v>
      </c>
      <c r="F10483">
        <v>0</v>
      </c>
      <c r="G10483">
        <v>0</v>
      </c>
      <c r="H10483">
        <v>0</v>
      </c>
      <c r="I10483">
        <v>35.979999999999997</v>
      </c>
      <c r="J10483">
        <v>-102.38</v>
      </c>
      <c r="M10483">
        <v>1</v>
      </c>
      <c r="N10483">
        <v>67</v>
      </c>
      <c r="O10483" s="2" t="s">
        <v>25</v>
      </c>
      <c r="P10483">
        <v>0</v>
      </c>
    </row>
    <row r="10484" spans="1:16" x14ac:dyDescent="0.25">
      <c r="A10484">
        <v>1968</v>
      </c>
      <c r="B10484">
        <v>5</v>
      </c>
      <c r="C10484">
        <v>31</v>
      </c>
      <c r="D10484" s="1">
        <v>24989</v>
      </c>
      <c r="E10484" s="2" t="s">
        <v>24</v>
      </c>
      <c r="F10484">
        <v>0</v>
      </c>
      <c r="G10484">
        <v>0</v>
      </c>
      <c r="H10484">
        <v>0</v>
      </c>
      <c r="I10484">
        <v>34.770000000000003</v>
      </c>
      <c r="J10484">
        <v>-102.38</v>
      </c>
      <c r="M10484">
        <v>0.2</v>
      </c>
      <c r="N10484">
        <v>17</v>
      </c>
      <c r="O10484" s="2" t="s">
        <v>25</v>
      </c>
      <c r="P10484">
        <v>0</v>
      </c>
    </row>
    <row r="10485" spans="1:16" x14ac:dyDescent="0.25">
      <c r="A10485">
        <v>1968</v>
      </c>
      <c r="B10485">
        <v>5</v>
      </c>
      <c r="C10485">
        <v>31</v>
      </c>
      <c r="D10485" s="1">
        <v>24989</v>
      </c>
      <c r="E10485" s="2" t="s">
        <v>24</v>
      </c>
      <c r="F10485">
        <v>0</v>
      </c>
      <c r="G10485">
        <v>0</v>
      </c>
      <c r="H10485">
        <v>0</v>
      </c>
      <c r="I10485">
        <v>33.67</v>
      </c>
      <c r="J10485">
        <v>-101.38</v>
      </c>
      <c r="K10485">
        <v>33.67</v>
      </c>
      <c r="L10485">
        <v>-101.38</v>
      </c>
      <c r="M10485">
        <v>0.1</v>
      </c>
      <c r="N10485">
        <v>23</v>
      </c>
      <c r="O10485" s="2" t="s">
        <v>25</v>
      </c>
      <c r="P10485">
        <v>0</v>
      </c>
    </row>
    <row r="10486" spans="1:16" x14ac:dyDescent="0.25">
      <c r="A10486">
        <v>1968</v>
      </c>
      <c r="B10486">
        <v>5</v>
      </c>
      <c r="C10486">
        <v>31</v>
      </c>
      <c r="D10486" s="1">
        <v>24989</v>
      </c>
      <c r="E10486" s="2" t="s">
        <v>24</v>
      </c>
      <c r="F10486">
        <v>0</v>
      </c>
      <c r="G10486">
        <v>0</v>
      </c>
      <c r="H10486">
        <v>0</v>
      </c>
      <c r="I10486">
        <v>33.68</v>
      </c>
      <c r="J10486">
        <v>-102.17</v>
      </c>
      <c r="M10486">
        <v>2</v>
      </c>
      <c r="N10486">
        <v>17</v>
      </c>
      <c r="O10486" s="2" t="s">
        <v>25</v>
      </c>
      <c r="P10486">
        <v>0</v>
      </c>
    </row>
    <row r="10487" spans="1:16" x14ac:dyDescent="0.25">
      <c r="A10487">
        <v>1968</v>
      </c>
      <c r="B10487">
        <v>5</v>
      </c>
      <c r="C10487">
        <v>31</v>
      </c>
      <c r="D10487" s="1">
        <v>24989</v>
      </c>
      <c r="E10487" s="2" t="s">
        <v>24</v>
      </c>
      <c r="F10487">
        <v>1</v>
      </c>
      <c r="G10487">
        <v>0</v>
      </c>
      <c r="H10487">
        <v>0</v>
      </c>
      <c r="I10487">
        <v>34.520000000000003</v>
      </c>
      <c r="J10487">
        <v>-101.78</v>
      </c>
      <c r="K10487">
        <v>34.520000000000003</v>
      </c>
      <c r="L10487">
        <v>-101.78</v>
      </c>
      <c r="M10487">
        <v>0.1</v>
      </c>
      <c r="N10487">
        <v>33</v>
      </c>
      <c r="O10487" s="2" t="s">
        <v>25</v>
      </c>
      <c r="P10487">
        <v>0</v>
      </c>
    </row>
    <row r="10488" spans="1:16" x14ac:dyDescent="0.25">
      <c r="A10488">
        <v>1968</v>
      </c>
      <c r="B10488">
        <v>5</v>
      </c>
      <c r="C10488">
        <v>31</v>
      </c>
      <c r="D10488" s="1">
        <v>24989</v>
      </c>
      <c r="E10488" s="2" t="s">
        <v>24</v>
      </c>
      <c r="F10488">
        <v>1</v>
      </c>
      <c r="G10488">
        <v>0</v>
      </c>
      <c r="H10488">
        <v>0</v>
      </c>
      <c r="I10488">
        <v>33.17</v>
      </c>
      <c r="J10488">
        <v>-101.25</v>
      </c>
      <c r="K10488">
        <v>33.200000000000003</v>
      </c>
      <c r="L10488">
        <v>-101.18</v>
      </c>
      <c r="M10488">
        <v>4.7</v>
      </c>
      <c r="N10488">
        <v>33</v>
      </c>
      <c r="O10488" s="2" t="s">
        <v>25</v>
      </c>
      <c r="P10488">
        <v>0</v>
      </c>
    </row>
    <row r="10489" spans="1:16" x14ac:dyDescent="0.25">
      <c r="A10489">
        <v>1968</v>
      </c>
      <c r="B10489">
        <v>5</v>
      </c>
      <c r="C10489">
        <v>31</v>
      </c>
      <c r="D10489" s="1">
        <v>24989</v>
      </c>
      <c r="E10489" s="2" t="s">
        <v>24</v>
      </c>
      <c r="F10489">
        <v>2</v>
      </c>
      <c r="G10489">
        <v>0</v>
      </c>
      <c r="H10489">
        <v>0</v>
      </c>
      <c r="I10489">
        <v>34.299999999999997</v>
      </c>
      <c r="J10489">
        <v>-101.92</v>
      </c>
      <c r="K10489">
        <v>34.299999999999997</v>
      </c>
      <c r="L10489">
        <v>-101.87</v>
      </c>
      <c r="M10489">
        <v>5</v>
      </c>
      <c r="N10489">
        <v>3000</v>
      </c>
      <c r="O10489" s="2" t="s">
        <v>25</v>
      </c>
      <c r="P10489">
        <v>3</v>
      </c>
    </row>
    <row r="10490" spans="1:16" x14ac:dyDescent="0.25">
      <c r="A10490">
        <v>1968</v>
      </c>
      <c r="B10490">
        <v>6</v>
      </c>
      <c r="C10490">
        <v>1</v>
      </c>
      <c r="D10490" s="1">
        <v>24990</v>
      </c>
      <c r="E10490" s="2" t="s">
        <v>32</v>
      </c>
      <c r="F10490">
        <v>2</v>
      </c>
      <c r="G10490">
        <v>0</v>
      </c>
      <c r="H10490">
        <v>0</v>
      </c>
      <c r="I10490">
        <v>36.1</v>
      </c>
      <c r="J10490">
        <v>-94.6</v>
      </c>
      <c r="K10490">
        <v>36.18</v>
      </c>
      <c r="L10490">
        <v>-94.45</v>
      </c>
      <c r="M10490">
        <v>10.1</v>
      </c>
      <c r="N10490">
        <v>500</v>
      </c>
      <c r="O10490" s="2" t="s">
        <v>33</v>
      </c>
      <c r="P10490">
        <v>3</v>
      </c>
    </row>
    <row r="10491" spans="1:16" x14ac:dyDescent="0.25">
      <c r="A10491">
        <v>1968</v>
      </c>
      <c r="B10491">
        <v>6</v>
      </c>
      <c r="C10491">
        <v>2</v>
      </c>
      <c r="D10491" s="1">
        <v>24991</v>
      </c>
      <c r="E10491" s="2" t="s">
        <v>52</v>
      </c>
      <c r="F10491">
        <v>2</v>
      </c>
      <c r="G10491">
        <v>0</v>
      </c>
      <c r="H10491">
        <v>0</v>
      </c>
      <c r="I10491">
        <v>32.22</v>
      </c>
      <c r="J10491">
        <v>-82.42</v>
      </c>
      <c r="M10491">
        <v>0.1</v>
      </c>
      <c r="N10491">
        <v>33</v>
      </c>
      <c r="O10491" s="2" t="s">
        <v>53</v>
      </c>
      <c r="P10491">
        <v>1</v>
      </c>
    </row>
    <row r="10492" spans="1:16" x14ac:dyDescent="0.25">
      <c r="A10492">
        <v>1968</v>
      </c>
      <c r="B10492">
        <v>6</v>
      </c>
      <c r="C10492">
        <v>3</v>
      </c>
      <c r="D10492" s="1">
        <v>24992</v>
      </c>
      <c r="E10492" s="2" t="s">
        <v>24</v>
      </c>
      <c r="F10492">
        <v>0</v>
      </c>
      <c r="G10492">
        <v>0</v>
      </c>
      <c r="H10492">
        <v>0</v>
      </c>
      <c r="I10492">
        <v>32.75</v>
      </c>
      <c r="J10492">
        <v>-97.42</v>
      </c>
      <c r="M10492">
        <v>0.1</v>
      </c>
      <c r="N10492">
        <v>17</v>
      </c>
      <c r="O10492" s="2" t="s">
        <v>25</v>
      </c>
      <c r="P10492">
        <v>1</v>
      </c>
    </row>
    <row r="10493" spans="1:16" x14ac:dyDescent="0.25">
      <c r="A10493">
        <v>1968</v>
      </c>
      <c r="B10493">
        <v>6</v>
      </c>
      <c r="C10493">
        <v>4</v>
      </c>
      <c r="D10493" s="1">
        <v>24993</v>
      </c>
      <c r="E10493" s="2" t="s">
        <v>34</v>
      </c>
      <c r="F10493">
        <v>0</v>
      </c>
      <c r="G10493">
        <v>0</v>
      </c>
      <c r="H10493">
        <v>0</v>
      </c>
      <c r="I10493">
        <v>28.4</v>
      </c>
      <c r="J10493">
        <v>-80.650000000000006</v>
      </c>
      <c r="M10493">
        <v>0.1</v>
      </c>
      <c r="N10493">
        <v>17</v>
      </c>
      <c r="O10493" s="2" t="s">
        <v>35</v>
      </c>
      <c r="P10493">
        <v>1</v>
      </c>
    </row>
    <row r="10494" spans="1:16" x14ac:dyDescent="0.25">
      <c r="A10494">
        <v>1968</v>
      </c>
      <c r="B10494">
        <v>6</v>
      </c>
      <c r="C10494">
        <v>4</v>
      </c>
      <c r="D10494" s="1">
        <v>24993</v>
      </c>
      <c r="E10494" s="2" t="s">
        <v>34</v>
      </c>
      <c r="F10494">
        <v>1</v>
      </c>
      <c r="G10494">
        <v>0</v>
      </c>
      <c r="H10494">
        <v>0</v>
      </c>
      <c r="I10494">
        <v>28.22</v>
      </c>
      <c r="J10494">
        <v>-80.67</v>
      </c>
      <c r="M10494">
        <v>0.3</v>
      </c>
      <c r="N10494">
        <v>10</v>
      </c>
      <c r="O10494" s="2" t="s">
        <v>35</v>
      </c>
      <c r="P10494">
        <v>1</v>
      </c>
    </row>
    <row r="10495" spans="1:16" x14ac:dyDescent="0.25">
      <c r="A10495">
        <v>1968</v>
      </c>
      <c r="B10495">
        <v>6</v>
      </c>
      <c r="C10495">
        <v>4</v>
      </c>
      <c r="D10495" s="1">
        <v>24993</v>
      </c>
      <c r="E10495" s="2" t="s">
        <v>24</v>
      </c>
      <c r="F10495">
        <v>0</v>
      </c>
      <c r="G10495">
        <v>0</v>
      </c>
      <c r="H10495">
        <v>0</v>
      </c>
      <c r="I10495">
        <v>26.48</v>
      </c>
      <c r="J10495">
        <v>-97.75</v>
      </c>
      <c r="M10495">
        <v>0.5</v>
      </c>
      <c r="N10495">
        <v>17</v>
      </c>
      <c r="O10495" s="2" t="s">
        <v>25</v>
      </c>
      <c r="P10495">
        <v>1</v>
      </c>
    </row>
    <row r="10496" spans="1:16" x14ac:dyDescent="0.25">
      <c r="A10496">
        <v>1968</v>
      </c>
      <c r="B10496">
        <v>6</v>
      </c>
      <c r="C10496">
        <v>5</v>
      </c>
      <c r="D10496" s="1">
        <v>24994</v>
      </c>
      <c r="E10496" s="2" t="s">
        <v>34</v>
      </c>
      <c r="F10496">
        <v>1</v>
      </c>
      <c r="G10496">
        <v>0</v>
      </c>
      <c r="H10496">
        <v>0</v>
      </c>
      <c r="I10496">
        <v>28.1</v>
      </c>
      <c r="J10496">
        <v>-81.63</v>
      </c>
      <c r="M10496">
        <v>0.1</v>
      </c>
      <c r="N10496">
        <v>10</v>
      </c>
      <c r="O10496" s="2" t="s">
        <v>35</v>
      </c>
      <c r="P10496">
        <v>1</v>
      </c>
    </row>
    <row r="10497" spans="1:16" x14ac:dyDescent="0.25">
      <c r="A10497">
        <v>1968</v>
      </c>
      <c r="B10497">
        <v>6</v>
      </c>
      <c r="C10497">
        <v>5</v>
      </c>
      <c r="D10497" s="1">
        <v>24994</v>
      </c>
      <c r="E10497" s="2" t="s">
        <v>32</v>
      </c>
      <c r="F10497">
        <v>0</v>
      </c>
      <c r="G10497">
        <v>0</v>
      </c>
      <c r="H10497">
        <v>0</v>
      </c>
      <c r="I10497">
        <v>35.049999999999997</v>
      </c>
      <c r="J10497">
        <v>-98.05</v>
      </c>
      <c r="M10497">
        <v>0.1</v>
      </c>
      <c r="N10497">
        <v>10</v>
      </c>
      <c r="O10497" s="2" t="s">
        <v>33</v>
      </c>
      <c r="P10497">
        <v>0</v>
      </c>
    </row>
    <row r="10498" spans="1:16" x14ac:dyDescent="0.25">
      <c r="A10498">
        <v>1968</v>
      </c>
      <c r="B10498">
        <v>6</v>
      </c>
      <c r="C10498">
        <v>5</v>
      </c>
      <c r="D10498" s="1">
        <v>24994</v>
      </c>
      <c r="E10498" s="2" t="s">
        <v>48</v>
      </c>
      <c r="F10498">
        <v>1</v>
      </c>
      <c r="G10498">
        <v>0</v>
      </c>
      <c r="H10498">
        <v>0</v>
      </c>
      <c r="I10498">
        <v>43.05</v>
      </c>
      <c r="J10498">
        <v>-108.4</v>
      </c>
      <c r="M10498">
        <v>0.1</v>
      </c>
      <c r="N10498">
        <v>50</v>
      </c>
      <c r="O10498" s="2" t="s">
        <v>49</v>
      </c>
      <c r="P10498">
        <v>0</v>
      </c>
    </row>
    <row r="10499" spans="1:16" x14ac:dyDescent="0.25">
      <c r="A10499">
        <v>1968</v>
      </c>
      <c r="B10499">
        <v>6</v>
      </c>
      <c r="C10499">
        <v>5</v>
      </c>
      <c r="D10499" s="1">
        <v>24994</v>
      </c>
      <c r="E10499" s="2" t="s">
        <v>48</v>
      </c>
      <c r="F10499">
        <v>1</v>
      </c>
      <c r="G10499">
        <v>0</v>
      </c>
      <c r="H10499">
        <v>0</v>
      </c>
      <c r="I10499">
        <v>42.4</v>
      </c>
      <c r="J10499">
        <v>-104.2</v>
      </c>
      <c r="M10499">
        <v>0.1</v>
      </c>
      <c r="N10499">
        <v>17</v>
      </c>
      <c r="O10499" s="2" t="s">
        <v>49</v>
      </c>
      <c r="P10499">
        <v>0</v>
      </c>
    </row>
    <row r="10500" spans="1:16" x14ac:dyDescent="0.25">
      <c r="A10500">
        <v>1968</v>
      </c>
      <c r="B10500">
        <v>6</v>
      </c>
      <c r="C10500">
        <v>6</v>
      </c>
      <c r="D10500" s="1">
        <v>24995</v>
      </c>
      <c r="E10500" s="2" t="s">
        <v>24</v>
      </c>
      <c r="F10500">
        <v>0</v>
      </c>
      <c r="G10500">
        <v>0</v>
      </c>
      <c r="H10500">
        <v>0</v>
      </c>
      <c r="I10500">
        <v>36.42</v>
      </c>
      <c r="J10500">
        <v>-100.83</v>
      </c>
      <c r="M10500">
        <v>0.1</v>
      </c>
      <c r="N10500">
        <v>10</v>
      </c>
      <c r="O10500" s="2" t="s">
        <v>25</v>
      </c>
      <c r="P10500">
        <v>0</v>
      </c>
    </row>
    <row r="10501" spans="1:16" x14ac:dyDescent="0.25">
      <c r="A10501">
        <v>1968</v>
      </c>
      <c r="B10501">
        <v>6</v>
      </c>
      <c r="C10501">
        <v>6</v>
      </c>
      <c r="D10501" s="1">
        <v>24995</v>
      </c>
      <c r="E10501" s="2" t="s">
        <v>48</v>
      </c>
      <c r="F10501">
        <v>1</v>
      </c>
      <c r="G10501">
        <v>0</v>
      </c>
      <c r="H10501">
        <v>0</v>
      </c>
      <c r="I10501">
        <v>43.13</v>
      </c>
      <c r="J10501">
        <v>-108.4</v>
      </c>
      <c r="K10501">
        <v>43.13</v>
      </c>
      <c r="L10501">
        <v>-108.32</v>
      </c>
      <c r="M10501">
        <v>3</v>
      </c>
      <c r="N10501">
        <v>50</v>
      </c>
      <c r="O10501" s="2" t="s">
        <v>49</v>
      </c>
      <c r="P10501">
        <v>0</v>
      </c>
    </row>
    <row r="10502" spans="1:16" x14ac:dyDescent="0.25">
      <c r="A10502">
        <v>1968</v>
      </c>
      <c r="B10502">
        <v>6</v>
      </c>
      <c r="C10502">
        <v>7</v>
      </c>
      <c r="D10502" s="1">
        <v>24996</v>
      </c>
      <c r="E10502" s="2" t="s">
        <v>34</v>
      </c>
      <c r="F10502">
        <v>1</v>
      </c>
      <c r="G10502">
        <v>1</v>
      </c>
      <c r="H10502">
        <v>0</v>
      </c>
      <c r="I10502">
        <v>25.7</v>
      </c>
      <c r="J10502">
        <v>-80.3</v>
      </c>
      <c r="M10502">
        <v>0.1</v>
      </c>
      <c r="N10502">
        <v>10</v>
      </c>
      <c r="O10502" s="2" t="s">
        <v>35</v>
      </c>
      <c r="P10502">
        <v>1</v>
      </c>
    </row>
    <row r="10503" spans="1:16" x14ac:dyDescent="0.25">
      <c r="A10503">
        <v>1968</v>
      </c>
      <c r="B10503">
        <v>6</v>
      </c>
      <c r="C10503">
        <v>7</v>
      </c>
      <c r="D10503" s="1">
        <v>24996</v>
      </c>
      <c r="E10503" s="2" t="s">
        <v>82</v>
      </c>
      <c r="F10503">
        <v>1</v>
      </c>
      <c r="G10503">
        <v>0</v>
      </c>
      <c r="H10503">
        <v>0</v>
      </c>
      <c r="I10503">
        <v>43.6</v>
      </c>
      <c r="J10503">
        <v>-83.17</v>
      </c>
      <c r="M10503">
        <v>0.3</v>
      </c>
      <c r="N10503">
        <v>20</v>
      </c>
      <c r="O10503" s="2" t="s">
        <v>83</v>
      </c>
      <c r="P10503">
        <v>0</v>
      </c>
    </row>
    <row r="10504" spans="1:16" x14ac:dyDescent="0.25">
      <c r="A10504">
        <v>1968</v>
      </c>
      <c r="B10504">
        <v>6</v>
      </c>
      <c r="C10504">
        <v>7</v>
      </c>
      <c r="D10504" s="1">
        <v>24996</v>
      </c>
      <c r="E10504" s="2" t="s">
        <v>56</v>
      </c>
      <c r="F10504">
        <v>0</v>
      </c>
      <c r="G10504">
        <v>0</v>
      </c>
      <c r="H10504">
        <v>0</v>
      </c>
      <c r="I10504">
        <v>45.62</v>
      </c>
      <c r="J10504">
        <v>-94.22</v>
      </c>
      <c r="M10504">
        <v>0.1</v>
      </c>
      <c r="N10504">
        <v>10</v>
      </c>
      <c r="O10504" s="2" t="s">
        <v>57</v>
      </c>
      <c r="P10504">
        <v>0</v>
      </c>
    </row>
    <row r="10505" spans="1:16" x14ac:dyDescent="0.25">
      <c r="A10505">
        <v>1968</v>
      </c>
      <c r="B10505">
        <v>6</v>
      </c>
      <c r="C10505">
        <v>7</v>
      </c>
      <c r="D10505" s="1">
        <v>24996</v>
      </c>
      <c r="E10505" s="2" t="s">
        <v>50</v>
      </c>
      <c r="F10505">
        <v>2</v>
      </c>
      <c r="G10505">
        <v>0</v>
      </c>
      <c r="H10505">
        <v>0</v>
      </c>
      <c r="I10505">
        <v>35</v>
      </c>
      <c r="J10505">
        <v>-80.58</v>
      </c>
      <c r="K10505">
        <v>35.200000000000003</v>
      </c>
      <c r="L10505">
        <v>-80.75</v>
      </c>
      <c r="M10505">
        <v>16.7</v>
      </c>
      <c r="N10505">
        <v>200</v>
      </c>
      <c r="O10505" s="2" t="s">
        <v>51</v>
      </c>
      <c r="P10505">
        <v>1</v>
      </c>
    </row>
    <row r="10506" spans="1:16" x14ac:dyDescent="0.25">
      <c r="A10506">
        <v>1968</v>
      </c>
      <c r="B10506">
        <v>6</v>
      </c>
      <c r="C10506">
        <v>7</v>
      </c>
      <c r="D10506" s="1">
        <v>24996</v>
      </c>
      <c r="E10506" s="2" t="s">
        <v>38</v>
      </c>
      <c r="F10506">
        <v>0</v>
      </c>
      <c r="G10506">
        <v>0</v>
      </c>
      <c r="H10506">
        <v>0</v>
      </c>
      <c r="I10506">
        <v>32.799999999999997</v>
      </c>
      <c r="J10506">
        <v>-79.73</v>
      </c>
      <c r="M10506">
        <v>0.1</v>
      </c>
      <c r="N10506">
        <v>10</v>
      </c>
      <c r="O10506" s="2" t="s">
        <v>39</v>
      </c>
      <c r="P10506">
        <v>1</v>
      </c>
    </row>
    <row r="10507" spans="1:16" x14ac:dyDescent="0.25">
      <c r="A10507">
        <v>1968</v>
      </c>
      <c r="B10507">
        <v>6</v>
      </c>
      <c r="C10507">
        <v>7</v>
      </c>
      <c r="D10507" s="1">
        <v>24996</v>
      </c>
      <c r="E10507" s="2" t="s">
        <v>24</v>
      </c>
      <c r="F10507">
        <v>0</v>
      </c>
      <c r="G10507">
        <v>0</v>
      </c>
      <c r="H10507">
        <v>0</v>
      </c>
      <c r="I10507">
        <v>26.48</v>
      </c>
      <c r="J10507">
        <v>-101.7</v>
      </c>
      <c r="M10507">
        <v>0.5</v>
      </c>
      <c r="N10507">
        <v>33</v>
      </c>
      <c r="O10507" s="2" t="s">
        <v>25</v>
      </c>
      <c r="P10507">
        <v>1</v>
      </c>
    </row>
    <row r="10508" spans="1:16" x14ac:dyDescent="0.25">
      <c r="A10508">
        <v>1968</v>
      </c>
      <c r="B10508">
        <v>6</v>
      </c>
      <c r="C10508">
        <v>7</v>
      </c>
      <c r="D10508" s="1">
        <v>24996</v>
      </c>
      <c r="E10508" s="2" t="s">
        <v>48</v>
      </c>
      <c r="F10508">
        <v>1</v>
      </c>
      <c r="G10508">
        <v>0</v>
      </c>
      <c r="H10508">
        <v>0</v>
      </c>
      <c r="I10508">
        <v>44.7</v>
      </c>
      <c r="J10508">
        <v>-106.8</v>
      </c>
      <c r="M10508">
        <v>0.3</v>
      </c>
      <c r="N10508">
        <v>200</v>
      </c>
      <c r="O10508" s="2" t="s">
        <v>49</v>
      </c>
      <c r="P10508">
        <v>0</v>
      </c>
    </row>
    <row r="10509" spans="1:16" x14ac:dyDescent="0.25">
      <c r="A10509">
        <v>1968</v>
      </c>
      <c r="B10509">
        <v>6</v>
      </c>
      <c r="C10509">
        <v>8</v>
      </c>
      <c r="D10509" s="1">
        <v>24997</v>
      </c>
      <c r="E10509" s="2" t="s">
        <v>56</v>
      </c>
      <c r="F10509">
        <v>0</v>
      </c>
      <c r="G10509">
        <v>0</v>
      </c>
      <c r="H10509">
        <v>0</v>
      </c>
      <c r="I10509">
        <v>45.63</v>
      </c>
      <c r="J10509">
        <v>-94.32</v>
      </c>
      <c r="M10509">
        <v>0.1</v>
      </c>
      <c r="N10509">
        <v>10</v>
      </c>
      <c r="O10509" s="2" t="s">
        <v>57</v>
      </c>
      <c r="P10509">
        <v>0</v>
      </c>
    </row>
    <row r="10510" spans="1:16" x14ac:dyDescent="0.25">
      <c r="A10510">
        <v>1968</v>
      </c>
      <c r="B10510">
        <v>6</v>
      </c>
      <c r="C10510">
        <v>8</v>
      </c>
      <c r="D10510" s="1">
        <v>24997</v>
      </c>
      <c r="E10510" s="2" t="s">
        <v>32</v>
      </c>
      <c r="F10510">
        <v>2</v>
      </c>
      <c r="G10510">
        <v>0</v>
      </c>
      <c r="H10510">
        <v>0</v>
      </c>
      <c r="I10510">
        <v>36.83</v>
      </c>
      <c r="J10510">
        <v>-100.83</v>
      </c>
      <c r="M10510">
        <v>0.8</v>
      </c>
      <c r="N10510">
        <v>10</v>
      </c>
      <c r="O10510" s="2" t="s">
        <v>33</v>
      </c>
      <c r="P10510">
        <v>0</v>
      </c>
    </row>
    <row r="10511" spans="1:16" x14ac:dyDescent="0.25">
      <c r="A10511">
        <v>1968</v>
      </c>
      <c r="B10511">
        <v>6</v>
      </c>
      <c r="C10511">
        <v>8</v>
      </c>
      <c r="D10511" s="1">
        <v>24997</v>
      </c>
      <c r="E10511" s="2" t="s">
        <v>24</v>
      </c>
      <c r="F10511">
        <v>0</v>
      </c>
      <c r="G10511">
        <v>0</v>
      </c>
      <c r="H10511">
        <v>0</v>
      </c>
      <c r="I10511">
        <v>33.229999999999997</v>
      </c>
      <c r="J10511">
        <v>-101.58</v>
      </c>
      <c r="K10511">
        <v>33.28</v>
      </c>
      <c r="L10511">
        <v>-101.52</v>
      </c>
      <c r="M10511">
        <v>5.4</v>
      </c>
      <c r="N10511">
        <v>33</v>
      </c>
      <c r="O10511" s="2" t="s">
        <v>25</v>
      </c>
      <c r="P10511">
        <v>0</v>
      </c>
    </row>
    <row r="10512" spans="1:16" x14ac:dyDescent="0.25">
      <c r="A10512">
        <v>1968</v>
      </c>
      <c r="B10512">
        <v>6</v>
      </c>
      <c r="C10512">
        <v>8</v>
      </c>
      <c r="D10512" s="1">
        <v>24997</v>
      </c>
      <c r="E10512" s="2" t="s">
        <v>24</v>
      </c>
      <c r="F10512">
        <v>1</v>
      </c>
      <c r="G10512">
        <v>0</v>
      </c>
      <c r="H10512">
        <v>0</v>
      </c>
      <c r="I10512">
        <v>33.17</v>
      </c>
      <c r="J10512">
        <v>-101.7</v>
      </c>
      <c r="K10512">
        <v>33.47</v>
      </c>
      <c r="L10512">
        <v>-101.05</v>
      </c>
      <c r="M10512">
        <v>42.8</v>
      </c>
      <c r="N10512">
        <v>100</v>
      </c>
      <c r="O10512" s="2" t="s">
        <v>25</v>
      </c>
      <c r="P10512">
        <v>3</v>
      </c>
    </row>
    <row r="10513" spans="1:16" x14ac:dyDescent="0.25">
      <c r="A10513">
        <v>1968</v>
      </c>
      <c r="B10513">
        <v>6</v>
      </c>
      <c r="C10513">
        <v>8</v>
      </c>
      <c r="D10513" s="1">
        <v>24997</v>
      </c>
      <c r="E10513" s="2" t="s">
        <v>24</v>
      </c>
      <c r="F10513">
        <v>1</v>
      </c>
      <c r="G10513">
        <v>0</v>
      </c>
      <c r="H10513">
        <v>0</v>
      </c>
      <c r="I10513">
        <v>33.28</v>
      </c>
      <c r="J10513">
        <v>-101.8</v>
      </c>
      <c r="K10513">
        <v>33.5</v>
      </c>
      <c r="L10513">
        <v>-101.42</v>
      </c>
      <c r="M10513">
        <v>26.7</v>
      </c>
      <c r="N10513">
        <v>33</v>
      </c>
      <c r="O10513" s="2" t="s">
        <v>25</v>
      </c>
      <c r="P10513">
        <v>0</v>
      </c>
    </row>
    <row r="10514" spans="1:16" x14ac:dyDescent="0.25">
      <c r="A10514">
        <v>1968</v>
      </c>
      <c r="B10514">
        <v>6</v>
      </c>
      <c r="C10514">
        <v>9</v>
      </c>
      <c r="D10514" s="1">
        <v>24998</v>
      </c>
      <c r="E10514" s="2" t="s">
        <v>56</v>
      </c>
      <c r="F10514">
        <v>1</v>
      </c>
      <c r="G10514">
        <v>0</v>
      </c>
      <c r="H10514">
        <v>0</v>
      </c>
      <c r="I10514">
        <v>46.3</v>
      </c>
      <c r="J10514">
        <v>-96.15</v>
      </c>
      <c r="M10514">
        <v>0.3</v>
      </c>
      <c r="N10514">
        <v>20</v>
      </c>
      <c r="O10514" s="2" t="s">
        <v>57</v>
      </c>
      <c r="P10514">
        <v>0</v>
      </c>
    </row>
    <row r="10515" spans="1:16" x14ac:dyDescent="0.25">
      <c r="A10515">
        <v>1968</v>
      </c>
      <c r="B10515">
        <v>6</v>
      </c>
      <c r="C10515">
        <v>9</v>
      </c>
      <c r="D10515" s="1">
        <v>24998</v>
      </c>
      <c r="E10515" s="2" t="s">
        <v>44</v>
      </c>
      <c r="F10515">
        <v>0</v>
      </c>
      <c r="G10515">
        <v>0</v>
      </c>
      <c r="H10515">
        <v>0</v>
      </c>
      <c r="I10515">
        <v>41.22</v>
      </c>
      <c r="J10515">
        <v>-98.25</v>
      </c>
      <c r="M10515">
        <v>0.1</v>
      </c>
      <c r="N10515">
        <v>10</v>
      </c>
      <c r="O10515" s="2" t="s">
        <v>45</v>
      </c>
      <c r="P10515">
        <v>0</v>
      </c>
    </row>
    <row r="10516" spans="1:16" x14ac:dyDescent="0.25">
      <c r="A10516">
        <v>1968</v>
      </c>
      <c r="B10516">
        <v>6</v>
      </c>
      <c r="C10516">
        <v>9</v>
      </c>
      <c r="D10516" s="1">
        <v>24998</v>
      </c>
      <c r="E10516" s="2" t="s">
        <v>32</v>
      </c>
      <c r="F10516">
        <v>0</v>
      </c>
      <c r="G10516">
        <v>0</v>
      </c>
      <c r="H10516">
        <v>0</v>
      </c>
      <c r="I10516">
        <v>36.47</v>
      </c>
      <c r="J10516">
        <v>-99.9</v>
      </c>
      <c r="M10516">
        <v>0.1</v>
      </c>
      <c r="N10516">
        <v>10</v>
      </c>
      <c r="O10516" s="2" t="s">
        <v>33</v>
      </c>
      <c r="P10516">
        <v>0</v>
      </c>
    </row>
    <row r="10517" spans="1:16" x14ac:dyDescent="0.25">
      <c r="A10517">
        <v>1968</v>
      </c>
      <c r="B10517">
        <v>6</v>
      </c>
      <c r="C10517">
        <v>9</v>
      </c>
      <c r="D10517" s="1">
        <v>24998</v>
      </c>
      <c r="E10517" s="2" t="s">
        <v>32</v>
      </c>
      <c r="F10517">
        <v>0</v>
      </c>
      <c r="G10517">
        <v>0</v>
      </c>
      <c r="H10517">
        <v>0</v>
      </c>
      <c r="I10517">
        <v>36.58</v>
      </c>
      <c r="J10517">
        <v>-101.8</v>
      </c>
      <c r="M10517">
        <v>0.1</v>
      </c>
      <c r="N10517">
        <v>10</v>
      </c>
      <c r="O10517" s="2" t="s">
        <v>33</v>
      </c>
      <c r="P10517">
        <v>0</v>
      </c>
    </row>
    <row r="10518" spans="1:16" x14ac:dyDescent="0.25">
      <c r="A10518">
        <v>1968</v>
      </c>
      <c r="B10518">
        <v>6</v>
      </c>
      <c r="C10518">
        <v>9</v>
      </c>
      <c r="D10518" s="1">
        <v>24998</v>
      </c>
      <c r="E10518" s="2" t="s">
        <v>32</v>
      </c>
      <c r="F10518">
        <v>1</v>
      </c>
      <c r="G10518">
        <v>0</v>
      </c>
      <c r="H10518">
        <v>0</v>
      </c>
      <c r="I10518">
        <v>36.729999999999997</v>
      </c>
      <c r="J10518">
        <v>-99.77</v>
      </c>
      <c r="M10518">
        <v>0.1</v>
      </c>
      <c r="N10518">
        <v>10</v>
      </c>
      <c r="O10518" s="2" t="s">
        <v>33</v>
      </c>
      <c r="P10518">
        <v>0</v>
      </c>
    </row>
    <row r="10519" spans="1:16" x14ac:dyDescent="0.25">
      <c r="A10519">
        <v>1968</v>
      </c>
      <c r="B10519">
        <v>6</v>
      </c>
      <c r="C10519">
        <v>9</v>
      </c>
      <c r="D10519" s="1">
        <v>24998</v>
      </c>
      <c r="E10519" s="2" t="s">
        <v>32</v>
      </c>
      <c r="F10519">
        <v>2</v>
      </c>
      <c r="G10519">
        <v>2</v>
      </c>
      <c r="H10519">
        <v>0</v>
      </c>
      <c r="I10519">
        <v>35.83</v>
      </c>
      <c r="J10519">
        <v>-99.8</v>
      </c>
      <c r="M10519">
        <v>0.1</v>
      </c>
      <c r="N10519">
        <v>10</v>
      </c>
      <c r="O10519" s="2" t="s">
        <v>33</v>
      </c>
      <c r="P10519">
        <v>0</v>
      </c>
    </row>
    <row r="10520" spans="1:16" x14ac:dyDescent="0.25">
      <c r="A10520">
        <v>1968</v>
      </c>
      <c r="B10520">
        <v>6</v>
      </c>
      <c r="C10520">
        <v>9</v>
      </c>
      <c r="D10520" s="1">
        <v>24998</v>
      </c>
      <c r="E10520" s="2" t="s">
        <v>46</v>
      </c>
      <c r="F10520">
        <v>2</v>
      </c>
      <c r="G10520">
        <v>1</v>
      </c>
      <c r="H10520">
        <v>0</v>
      </c>
      <c r="I10520">
        <v>45.83</v>
      </c>
      <c r="J10520">
        <v>-97.63</v>
      </c>
      <c r="K10520">
        <v>45.88</v>
      </c>
      <c r="L10520">
        <v>-97.57</v>
      </c>
      <c r="M10520">
        <v>3.8</v>
      </c>
      <c r="N10520">
        <v>283</v>
      </c>
      <c r="O10520" s="2" t="s">
        <v>47</v>
      </c>
      <c r="P10520">
        <v>0</v>
      </c>
    </row>
    <row r="10521" spans="1:16" x14ac:dyDescent="0.25">
      <c r="A10521">
        <v>1968</v>
      </c>
      <c r="B10521">
        <v>6</v>
      </c>
      <c r="C10521">
        <v>9</v>
      </c>
      <c r="D10521" s="1">
        <v>24998</v>
      </c>
      <c r="E10521" s="2" t="s">
        <v>24</v>
      </c>
      <c r="F10521">
        <v>0</v>
      </c>
      <c r="G10521">
        <v>0</v>
      </c>
      <c r="H10521">
        <v>0</v>
      </c>
      <c r="I10521">
        <v>34.950000000000003</v>
      </c>
      <c r="J10521">
        <v>-101.2</v>
      </c>
      <c r="M10521">
        <v>1</v>
      </c>
      <c r="N10521">
        <v>17</v>
      </c>
      <c r="O10521" s="2" t="s">
        <v>25</v>
      </c>
      <c r="P10521">
        <v>0</v>
      </c>
    </row>
    <row r="10522" spans="1:16" x14ac:dyDescent="0.25">
      <c r="A10522">
        <v>1968</v>
      </c>
      <c r="B10522">
        <v>6</v>
      </c>
      <c r="C10522">
        <v>9</v>
      </c>
      <c r="D10522" s="1">
        <v>24998</v>
      </c>
      <c r="E10522" s="2" t="s">
        <v>24</v>
      </c>
      <c r="F10522">
        <v>1</v>
      </c>
      <c r="G10522">
        <v>0</v>
      </c>
      <c r="H10522">
        <v>0</v>
      </c>
      <c r="I10522">
        <v>36.03</v>
      </c>
      <c r="J10522">
        <v>-100.27</v>
      </c>
      <c r="M10522">
        <v>0.1</v>
      </c>
      <c r="N10522">
        <v>100</v>
      </c>
      <c r="O10522" s="2" t="s">
        <v>25</v>
      </c>
      <c r="P10522">
        <v>0</v>
      </c>
    </row>
    <row r="10523" spans="1:16" x14ac:dyDescent="0.25">
      <c r="A10523">
        <v>1968</v>
      </c>
      <c r="B10523">
        <v>6</v>
      </c>
      <c r="C10523">
        <v>9</v>
      </c>
      <c r="D10523" s="1">
        <v>24998</v>
      </c>
      <c r="E10523" s="2" t="s">
        <v>24</v>
      </c>
      <c r="F10523">
        <v>1</v>
      </c>
      <c r="G10523">
        <v>0</v>
      </c>
      <c r="H10523">
        <v>0</v>
      </c>
      <c r="I10523">
        <v>34.299999999999997</v>
      </c>
      <c r="J10523">
        <v>-101.92</v>
      </c>
      <c r="K10523">
        <v>34.35</v>
      </c>
      <c r="L10523">
        <v>-101.83</v>
      </c>
      <c r="M10523">
        <v>5.9</v>
      </c>
      <c r="N10523">
        <v>33</v>
      </c>
      <c r="O10523" s="2" t="s">
        <v>25</v>
      </c>
      <c r="P10523">
        <v>0</v>
      </c>
    </row>
    <row r="10524" spans="1:16" x14ac:dyDescent="0.25">
      <c r="A10524">
        <v>1968</v>
      </c>
      <c r="B10524">
        <v>6</v>
      </c>
      <c r="C10524">
        <v>9</v>
      </c>
      <c r="D10524" s="1">
        <v>24998</v>
      </c>
      <c r="E10524" s="2" t="s">
        <v>48</v>
      </c>
      <c r="F10524">
        <v>0</v>
      </c>
      <c r="G10524">
        <v>0</v>
      </c>
      <c r="H10524">
        <v>0</v>
      </c>
      <c r="I10524">
        <v>44.7</v>
      </c>
      <c r="J10524">
        <v>-105.7</v>
      </c>
      <c r="M10524">
        <v>0.1</v>
      </c>
      <c r="N10524">
        <v>10</v>
      </c>
      <c r="O10524" s="2" t="s">
        <v>49</v>
      </c>
      <c r="P10524">
        <v>0</v>
      </c>
    </row>
    <row r="10525" spans="1:16" x14ac:dyDescent="0.25">
      <c r="A10525">
        <v>1968</v>
      </c>
      <c r="B10525">
        <v>6</v>
      </c>
      <c r="C10525">
        <v>10</v>
      </c>
      <c r="D10525" s="1">
        <v>24999</v>
      </c>
      <c r="E10525" s="2" t="s">
        <v>42</v>
      </c>
      <c r="F10525">
        <v>0</v>
      </c>
      <c r="G10525">
        <v>0</v>
      </c>
      <c r="H10525">
        <v>0</v>
      </c>
      <c r="I10525">
        <v>42.48</v>
      </c>
      <c r="J10525">
        <v>-96.33</v>
      </c>
      <c r="M10525">
        <v>0.1</v>
      </c>
      <c r="N10525">
        <v>200</v>
      </c>
      <c r="O10525" s="2" t="s">
        <v>43</v>
      </c>
      <c r="P10525">
        <v>0</v>
      </c>
    </row>
    <row r="10526" spans="1:16" x14ac:dyDescent="0.25">
      <c r="A10526">
        <v>1968</v>
      </c>
      <c r="B10526">
        <v>6</v>
      </c>
      <c r="C10526">
        <v>10</v>
      </c>
      <c r="D10526" s="1">
        <v>24999</v>
      </c>
      <c r="E10526" s="2" t="s">
        <v>40</v>
      </c>
      <c r="F10526">
        <v>2</v>
      </c>
      <c r="G10526">
        <v>3</v>
      </c>
      <c r="H10526">
        <v>0</v>
      </c>
      <c r="I10526">
        <v>38.1</v>
      </c>
      <c r="J10526">
        <v>-96.1</v>
      </c>
      <c r="M10526">
        <v>1.5</v>
      </c>
      <c r="N10526">
        <v>50</v>
      </c>
      <c r="O10526" s="2" t="s">
        <v>41</v>
      </c>
      <c r="P10526">
        <v>0</v>
      </c>
    </row>
    <row r="10527" spans="1:16" x14ac:dyDescent="0.25">
      <c r="A10527">
        <v>1968</v>
      </c>
      <c r="B10527">
        <v>6</v>
      </c>
      <c r="C10527">
        <v>10</v>
      </c>
      <c r="D10527" s="1">
        <v>24999</v>
      </c>
      <c r="E10527" s="2" t="s">
        <v>56</v>
      </c>
      <c r="F10527">
        <v>1</v>
      </c>
      <c r="G10527">
        <v>2</v>
      </c>
      <c r="H10527">
        <v>1</v>
      </c>
      <c r="I10527">
        <v>45.73</v>
      </c>
      <c r="J10527">
        <v>-93.32</v>
      </c>
      <c r="M10527">
        <v>0.3</v>
      </c>
      <c r="N10527">
        <v>20</v>
      </c>
      <c r="O10527" s="2" t="s">
        <v>57</v>
      </c>
      <c r="P10527">
        <v>0</v>
      </c>
    </row>
    <row r="10528" spans="1:16" x14ac:dyDescent="0.25">
      <c r="A10528">
        <v>1968</v>
      </c>
      <c r="B10528">
        <v>6</v>
      </c>
      <c r="C10528">
        <v>11</v>
      </c>
      <c r="D10528" s="1">
        <v>25000</v>
      </c>
      <c r="E10528" s="2" t="s">
        <v>52</v>
      </c>
      <c r="F10528">
        <v>1</v>
      </c>
      <c r="G10528">
        <v>0</v>
      </c>
      <c r="H10528">
        <v>0</v>
      </c>
      <c r="I10528">
        <v>33.799999999999997</v>
      </c>
      <c r="J10528">
        <v>-83.53</v>
      </c>
      <c r="M10528">
        <v>0.4</v>
      </c>
      <c r="N10528">
        <v>30</v>
      </c>
      <c r="O10528" s="2" t="s">
        <v>53</v>
      </c>
      <c r="P10528">
        <v>1</v>
      </c>
    </row>
    <row r="10529" spans="1:16" x14ac:dyDescent="0.25">
      <c r="A10529">
        <v>1968</v>
      </c>
      <c r="B10529">
        <v>6</v>
      </c>
      <c r="C10529">
        <v>11</v>
      </c>
      <c r="D10529" s="1">
        <v>25000</v>
      </c>
      <c r="E10529" s="2" t="s">
        <v>60</v>
      </c>
      <c r="F10529">
        <v>2</v>
      </c>
      <c r="G10529">
        <v>5</v>
      </c>
      <c r="H10529">
        <v>0</v>
      </c>
      <c r="I10529">
        <v>40.32</v>
      </c>
      <c r="J10529">
        <v>-86.53</v>
      </c>
      <c r="M10529">
        <v>0.1</v>
      </c>
      <c r="N10529">
        <v>10</v>
      </c>
      <c r="O10529" s="2" t="s">
        <v>61</v>
      </c>
      <c r="P10529">
        <v>1</v>
      </c>
    </row>
    <row r="10530" spans="1:16" x14ac:dyDescent="0.25">
      <c r="A10530">
        <v>1968</v>
      </c>
      <c r="B10530">
        <v>6</v>
      </c>
      <c r="C10530">
        <v>11</v>
      </c>
      <c r="D10530" s="1">
        <v>25000</v>
      </c>
      <c r="E10530" s="2" t="s">
        <v>82</v>
      </c>
      <c r="F10530">
        <v>0</v>
      </c>
      <c r="G10530">
        <v>0</v>
      </c>
      <c r="H10530">
        <v>0</v>
      </c>
      <c r="I10530">
        <v>42.93</v>
      </c>
      <c r="J10530">
        <v>-83.8</v>
      </c>
      <c r="M10530">
        <v>0.1</v>
      </c>
      <c r="N10530">
        <v>10</v>
      </c>
      <c r="O10530" s="2" t="s">
        <v>83</v>
      </c>
      <c r="P10530">
        <v>0</v>
      </c>
    </row>
    <row r="10531" spans="1:16" x14ac:dyDescent="0.25">
      <c r="A10531">
        <v>1968</v>
      </c>
      <c r="B10531">
        <v>6</v>
      </c>
      <c r="C10531">
        <v>11</v>
      </c>
      <c r="D10531" s="1">
        <v>25000</v>
      </c>
      <c r="E10531" s="2" t="s">
        <v>82</v>
      </c>
      <c r="F10531">
        <v>2</v>
      </c>
      <c r="G10531">
        <v>0</v>
      </c>
      <c r="H10531">
        <v>1</v>
      </c>
      <c r="I10531">
        <v>43.17</v>
      </c>
      <c r="J10531">
        <v>-84.57</v>
      </c>
      <c r="K10531">
        <v>43.17</v>
      </c>
      <c r="L10531">
        <v>-84.52</v>
      </c>
      <c r="M10531">
        <v>0.1</v>
      </c>
      <c r="N10531">
        <v>50</v>
      </c>
      <c r="O10531" s="2" t="s">
        <v>83</v>
      </c>
      <c r="P10531">
        <v>0</v>
      </c>
    </row>
    <row r="10532" spans="1:16" x14ac:dyDescent="0.25">
      <c r="A10532">
        <v>1968</v>
      </c>
      <c r="B10532">
        <v>6</v>
      </c>
      <c r="C10532">
        <v>11</v>
      </c>
      <c r="D10532" s="1">
        <v>25000</v>
      </c>
      <c r="E10532" s="2" t="s">
        <v>18</v>
      </c>
      <c r="F10532">
        <v>0</v>
      </c>
      <c r="G10532">
        <v>0</v>
      </c>
      <c r="H10532">
        <v>0</v>
      </c>
      <c r="I10532">
        <v>38.83</v>
      </c>
      <c r="J10532">
        <v>-92.83</v>
      </c>
      <c r="M10532">
        <v>0.5</v>
      </c>
      <c r="N10532">
        <v>27</v>
      </c>
      <c r="O10532" s="2" t="s">
        <v>19</v>
      </c>
      <c r="P10532">
        <v>0</v>
      </c>
    </row>
    <row r="10533" spans="1:16" x14ac:dyDescent="0.25">
      <c r="A10533">
        <v>1968</v>
      </c>
      <c r="B10533">
        <v>6</v>
      </c>
      <c r="C10533">
        <v>11</v>
      </c>
      <c r="D10533" s="1">
        <v>25000</v>
      </c>
      <c r="E10533" s="2" t="s">
        <v>18</v>
      </c>
      <c r="F10533">
        <v>0</v>
      </c>
      <c r="G10533">
        <v>0</v>
      </c>
      <c r="H10533">
        <v>0</v>
      </c>
      <c r="I10533">
        <v>38.270000000000003</v>
      </c>
      <c r="J10533">
        <v>-94.08</v>
      </c>
      <c r="M10533">
        <v>0.1</v>
      </c>
      <c r="N10533">
        <v>100</v>
      </c>
      <c r="O10533" s="2" t="s">
        <v>19</v>
      </c>
      <c r="P10533">
        <v>0</v>
      </c>
    </row>
    <row r="10534" spans="1:16" x14ac:dyDescent="0.25">
      <c r="A10534">
        <v>1968</v>
      </c>
      <c r="B10534">
        <v>6</v>
      </c>
      <c r="C10534">
        <v>11</v>
      </c>
      <c r="D10534" s="1">
        <v>25000</v>
      </c>
      <c r="E10534" s="2" t="s">
        <v>28</v>
      </c>
      <c r="F10534">
        <v>1</v>
      </c>
      <c r="G10534">
        <v>0</v>
      </c>
      <c r="H10534">
        <v>0</v>
      </c>
      <c r="I10534">
        <v>30.38</v>
      </c>
      <c r="J10534">
        <v>-89.27</v>
      </c>
      <c r="M10534">
        <v>0.1</v>
      </c>
      <c r="N10534">
        <v>10</v>
      </c>
      <c r="O10534" s="2" t="s">
        <v>29</v>
      </c>
      <c r="P10534">
        <v>1</v>
      </c>
    </row>
    <row r="10535" spans="1:16" x14ac:dyDescent="0.25">
      <c r="A10535">
        <v>1968</v>
      </c>
      <c r="B10535">
        <v>6</v>
      </c>
      <c r="C10535">
        <v>11</v>
      </c>
      <c r="D10535" s="1">
        <v>25000</v>
      </c>
      <c r="E10535" s="2" t="s">
        <v>87</v>
      </c>
      <c r="F10535">
        <v>2</v>
      </c>
      <c r="G10535">
        <v>0</v>
      </c>
      <c r="H10535">
        <v>0</v>
      </c>
      <c r="I10535">
        <v>45.83</v>
      </c>
      <c r="J10535">
        <v>-117.33</v>
      </c>
      <c r="K10535">
        <v>45.9</v>
      </c>
      <c r="L10535">
        <v>-117.15</v>
      </c>
      <c r="M10535">
        <v>9.6</v>
      </c>
      <c r="N10535">
        <v>880</v>
      </c>
      <c r="O10535" s="2" t="s">
        <v>88</v>
      </c>
      <c r="P10535">
        <v>3</v>
      </c>
    </row>
    <row r="10536" spans="1:16" x14ac:dyDescent="0.25">
      <c r="A10536">
        <v>1968</v>
      </c>
      <c r="B10536">
        <v>6</v>
      </c>
      <c r="C10536">
        <v>11</v>
      </c>
      <c r="D10536" s="1">
        <v>25000</v>
      </c>
      <c r="E10536" s="2" t="s">
        <v>48</v>
      </c>
      <c r="F10536">
        <v>1</v>
      </c>
      <c r="G10536">
        <v>0</v>
      </c>
      <c r="H10536">
        <v>0</v>
      </c>
      <c r="I10536">
        <v>44.75</v>
      </c>
      <c r="J10536">
        <v>-106.95</v>
      </c>
      <c r="M10536">
        <v>0.3</v>
      </c>
      <c r="N10536">
        <v>200</v>
      </c>
      <c r="O10536" s="2" t="s">
        <v>49</v>
      </c>
      <c r="P10536">
        <v>0</v>
      </c>
    </row>
    <row r="10537" spans="1:16" x14ac:dyDescent="0.25">
      <c r="A10537">
        <v>1968</v>
      </c>
      <c r="B10537">
        <v>6</v>
      </c>
      <c r="C10537">
        <v>12</v>
      </c>
      <c r="D10537" s="1">
        <v>25001</v>
      </c>
      <c r="E10537" s="2" t="s">
        <v>34</v>
      </c>
      <c r="F10537">
        <v>1</v>
      </c>
      <c r="G10537">
        <v>0</v>
      </c>
      <c r="H10537">
        <v>0</v>
      </c>
      <c r="I10537">
        <v>30.63</v>
      </c>
      <c r="J10537">
        <v>-84.43</v>
      </c>
      <c r="K10537">
        <v>30.67</v>
      </c>
      <c r="L10537">
        <v>-84.38</v>
      </c>
      <c r="M10537">
        <v>4.0999999999999996</v>
      </c>
      <c r="N10537">
        <v>17</v>
      </c>
      <c r="O10537" s="2" t="s">
        <v>35</v>
      </c>
      <c r="P10537">
        <v>1</v>
      </c>
    </row>
    <row r="10538" spans="1:16" x14ac:dyDescent="0.25">
      <c r="A10538">
        <v>1968</v>
      </c>
      <c r="B10538">
        <v>6</v>
      </c>
      <c r="C10538">
        <v>12</v>
      </c>
      <c r="D10538" s="1">
        <v>25001</v>
      </c>
      <c r="E10538" s="2" t="s">
        <v>28</v>
      </c>
      <c r="F10538">
        <v>0</v>
      </c>
      <c r="G10538">
        <v>0</v>
      </c>
      <c r="H10538">
        <v>0</v>
      </c>
      <c r="I10538">
        <v>30.38</v>
      </c>
      <c r="J10538">
        <v>-89.27</v>
      </c>
      <c r="M10538">
        <v>0.1</v>
      </c>
      <c r="N10538">
        <v>10</v>
      </c>
      <c r="O10538" s="2" t="s">
        <v>29</v>
      </c>
      <c r="P10538">
        <v>1</v>
      </c>
    </row>
    <row r="10539" spans="1:16" x14ac:dyDescent="0.25">
      <c r="A10539">
        <v>1968</v>
      </c>
      <c r="B10539">
        <v>6</v>
      </c>
      <c r="C10539">
        <v>12</v>
      </c>
      <c r="D10539" s="1">
        <v>25001</v>
      </c>
      <c r="E10539" s="2" t="s">
        <v>70</v>
      </c>
      <c r="F10539">
        <v>0</v>
      </c>
      <c r="G10539">
        <v>0</v>
      </c>
      <c r="H10539">
        <v>0</v>
      </c>
      <c r="I10539">
        <v>39.299999999999997</v>
      </c>
      <c r="J10539">
        <v>-81.599999999999994</v>
      </c>
      <c r="M10539">
        <v>0.1</v>
      </c>
      <c r="N10539">
        <v>10</v>
      </c>
      <c r="O10539" s="2" t="s">
        <v>71</v>
      </c>
      <c r="P10539">
        <v>1</v>
      </c>
    </row>
    <row r="10540" spans="1:16" x14ac:dyDescent="0.25">
      <c r="A10540">
        <v>1968</v>
      </c>
      <c r="B10540">
        <v>6</v>
      </c>
      <c r="C10540">
        <v>13</v>
      </c>
      <c r="D10540" s="1">
        <v>25002</v>
      </c>
      <c r="E10540" s="2" t="s">
        <v>42</v>
      </c>
      <c r="F10540">
        <v>2</v>
      </c>
      <c r="G10540">
        <v>0</v>
      </c>
      <c r="H10540">
        <v>0</v>
      </c>
      <c r="I10540">
        <v>43.38</v>
      </c>
      <c r="J10540">
        <v>-95.5</v>
      </c>
      <c r="M10540">
        <v>0.1</v>
      </c>
      <c r="N10540">
        <v>200</v>
      </c>
      <c r="O10540" s="2" t="s">
        <v>43</v>
      </c>
      <c r="P10540">
        <v>0</v>
      </c>
    </row>
    <row r="10541" spans="1:16" x14ac:dyDescent="0.25">
      <c r="A10541">
        <v>1968</v>
      </c>
      <c r="B10541">
        <v>6</v>
      </c>
      <c r="C10541">
        <v>13</v>
      </c>
      <c r="D10541" s="1">
        <v>25002</v>
      </c>
      <c r="E10541" s="2" t="s">
        <v>42</v>
      </c>
      <c r="F10541">
        <v>2</v>
      </c>
      <c r="G10541">
        <v>17</v>
      </c>
      <c r="H10541">
        <v>0</v>
      </c>
      <c r="I10541">
        <v>43.38</v>
      </c>
      <c r="J10541">
        <v>-95.1</v>
      </c>
      <c r="K10541">
        <v>43.43</v>
      </c>
      <c r="L10541">
        <v>-95.02</v>
      </c>
      <c r="M10541">
        <v>4.9000000000000004</v>
      </c>
      <c r="N10541">
        <v>200</v>
      </c>
      <c r="O10541" s="2" t="s">
        <v>43</v>
      </c>
      <c r="P10541">
        <v>0</v>
      </c>
    </row>
    <row r="10542" spans="1:16" x14ac:dyDescent="0.25">
      <c r="A10542">
        <v>1968</v>
      </c>
      <c r="B10542">
        <v>6</v>
      </c>
      <c r="C10542">
        <v>13</v>
      </c>
      <c r="D10542" s="1">
        <v>25002</v>
      </c>
      <c r="E10542" s="2" t="s">
        <v>42</v>
      </c>
      <c r="F10542">
        <v>2</v>
      </c>
      <c r="G10542">
        <v>0</v>
      </c>
      <c r="H10542">
        <v>0</v>
      </c>
      <c r="I10542">
        <v>42.45</v>
      </c>
      <c r="J10542">
        <v>-96.33</v>
      </c>
      <c r="M10542">
        <v>0.1</v>
      </c>
      <c r="N10542">
        <v>100</v>
      </c>
      <c r="O10542" s="2" t="s">
        <v>43</v>
      </c>
      <c r="P10542">
        <v>0</v>
      </c>
    </row>
    <row r="10543" spans="1:16" x14ac:dyDescent="0.25">
      <c r="A10543">
        <v>1968</v>
      </c>
      <c r="B10543">
        <v>6</v>
      </c>
      <c r="C10543">
        <v>13</v>
      </c>
      <c r="D10543" s="1">
        <v>25002</v>
      </c>
      <c r="E10543" s="2" t="s">
        <v>40</v>
      </c>
      <c r="F10543">
        <v>2</v>
      </c>
      <c r="G10543">
        <v>0</v>
      </c>
      <c r="H10543">
        <v>0</v>
      </c>
      <c r="I10543">
        <v>38.1</v>
      </c>
      <c r="J10543">
        <v>-99.9</v>
      </c>
      <c r="M10543">
        <v>0.1</v>
      </c>
      <c r="N10543">
        <v>440</v>
      </c>
      <c r="O10543" s="2" t="s">
        <v>41</v>
      </c>
      <c r="P10543">
        <v>0</v>
      </c>
    </row>
    <row r="10544" spans="1:16" x14ac:dyDescent="0.25">
      <c r="A10544">
        <v>1968</v>
      </c>
      <c r="B10544">
        <v>6</v>
      </c>
      <c r="C10544">
        <v>13</v>
      </c>
      <c r="D10544" s="1">
        <v>25002</v>
      </c>
      <c r="E10544" s="2" t="s">
        <v>56</v>
      </c>
      <c r="F10544">
        <v>0</v>
      </c>
      <c r="G10544">
        <v>0</v>
      </c>
      <c r="H10544">
        <v>0</v>
      </c>
      <c r="I10544">
        <v>45.23</v>
      </c>
      <c r="J10544">
        <v>-95.5</v>
      </c>
      <c r="M10544">
        <v>0.1</v>
      </c>
      <c r="N10544">
        <v>10</v>
      </c>
      <c r="O10544" s="2" t="s">
        <v>57</v>
      </c>
      <c r="P10544">
        <v>0</v>
      </c>
    </row>
    <row r="10545" spans="1:16" x14ac:dyDescent="0.25">
      <c r="A10545">
        <v>1968</v>
      </c>
      <c r="B10545">
        <v>6</v>
      </c>
      <c r="C10545">
        <v>13</v>
      </c>
      <c r="D10545" s="1">
        <v>25002</v>
      </c>
      <c r="E10545" s="2" t="s">
        <v>56</v>
      </c>
      <c r="F10545">
        <v>0</v>
      </c>
      <c r="G10545">
        <v>0</v>
      </c>
      <c r="H10545">
        <v>0</v>
      </c>
      <c r="I10545">
        <v>45.05</v>
      </c>
      <c r="J10545">
        <v>-95.65</v>
      </c>
      <c r="M10545">
        <v>0.1</v>
      </c>
      <c r="N10545">
        <v>10</v>
      </c>
      <c r="O10545" s="2" t="s">
        <v>57</v>
      </c>
      <c r="P10545">
        <v>0</v>
      </c>
    </row>
    <row r="10546" spans="1:16" x14ac:dyDescent="0.25">
      <c r="A10546">
        <v>1968</v>
      </c>
      <c r="B10546">
        <v>6</v>
      </c>
      <c r="C10546">
        <v>13</v>
      </c>
      <c r="D10546" s="1">
        <v>25002</v>
      </c>
      <c r="E10546" s="2" t="s">
        <v>56</v>
      </c>
      <c r="F10546">
        <v>0</v>
      </c>
      <c r="G10546">
        <v>0</v>
      </c>
      <c r="H10546">
        <v>0</v>
      </c>
      <c r="I10546">
        <v>44.72</v>
      </c>
      <c r="J10546">
        <v>-93.67</v>
      </c>
      <c r="M10546">
        <v>0.1</v>
      </c>
      <c r="N10546">
        <v>10</v>
      </c>
      <c r="O10546" s="2" t="s">
        <v>57</v>
      </c>
      <c r="P10546">
        <v>0</v>
      </c>
    </row>
    <row r="10547" spans="1:16" x14ac:dyDescent="0.25">
      <c r="A10547">
        <v>1968</v>
      </c>
      <c r="B10547">
        <v>6</v>
      </c>
      <c r="C10547">
        <v>13</v>
      </c>
      <c r="D10547" s="1">
        <v>25002</v>
      </c>
      <c r="E10547" s="2" t="s">
        <v>56</v>
      </c>
      <c r="F10547">
        <v>0</v>
      </c>
      <c r="G10547">
        <v>0</v>
      </c>
      <c r="H10547">
        <v>0</v>
      </c>
      <c r="I10547">
        <v>46.18</v>
      </c>
      <c r="J10547">
        <v>-94</v>
      </c>
      <c r="M10547">
        <v>0.1</v>
      </c>
      <c r="N10547">
        <v>10</v>
      </c>
      <c r="O10547" s="2" t="s">
        <v>57</v>
      </c>
      <c r="P10547">
        <v>0</v>
      </c>
    </row>
    <row r="10548" spans="1:16" x14ac:dyDescent="0.25">
      <c r="A10548">
        <v>1968</v>
      </c>
      <c r="B10548">
        <v>6</v>
      </c>
      <c r="C10548">
        <v>13</v>
      </c>
      <c r="D10548" s="1">
        <v>25002</v>
      </c>
      <c r="E10548" s="2" t="s">
        <v>56</v>
      </c>
      <c r="F10548">
        <v>5</v>
      </c>
      <c r="G10548">
        <v>150</v>
      </c>
      <c r="H10548">
        <v>9</v>
      </c>
      <c r="I10548">
        <v>44.17</v>
      </c>
      <c r="J10548">
        <v>-95.75</v>
      </c>
      <c r="K10548">
        <v>44.3</v>
      </c>
      <c r="L10548">
        <v>-95.6</v>
      </c>
      <c r="M10548">
        <v>9.1</v>
      </c>
      <c r="N10548">
        <v>150</v>
      </c>
      <c r="O10548" s="2" t="s">
        <v>57</v>
      </c>
      <c r="P10548">
        <v>3</v>
      </c>
    </row>
    <row r="10549" spans="1:16" x14ac:dyDescent="0.25">
      <c r="A10549">
        <v>1968</v>
      </c>
      <c r="B10549">
        <v>6</v>
      </c>
      <c r="C10549">
        <v>13</v>
      </c>
      <c r="D10549" s="1">
        <v>25002</v>
      </c>
      <c r="E10549" s="2" t="s">
        <v>91</v>
      </c>
      <c r="F10549">
        <v>0</v>
      </c>
      <c r="G10549">
        <v>0</v>
      </c>
      <c r="H10549">
        <v>0</v>
      </c>
      <c r="I10549">
        <v>45.3</v>
      </c>
      <c r="J10549">
        <v>-107</v>
      </c>
      <c r="M10549">
        <v>0.1</v>
      </c>
      <c r="N10549">
        <v>10</v>
      </c>
      <c r="O10549" s="2" t="s">
        <v>92</v>
      </c>
      <c r="P10549">
        <v>0</v>
      </c>
    </row>
    <row r="10550" spans="1:16" x14ac:dyDescent="0.25">
      <c r="A10550">
        <v>1968</v>
      </c>
      <c r="B10550">
        <v>6</v>
      </c>
      <c r="C10550">
        <v>13</v>
      </c>
      <c r="D10550" s="1">
        <v>25002</v>
      </c>
      <c r="E10550" s="2" t="s">
        <v>46</v>
      </c>
      <c r="F10550">
        <v>0</v>
      </c>
      <c r="G10550">
        <v>0</v>
      </c>
      <c r="H10550">
        <v>0</v>
      </c>
      <c r="I10550">
        <v>42.7</v>
      </c>
      <c r="J10550">
        <v>-96.9</v>
      </c>
      <c r="M10550">
        <v>0.1</v>
      </c>
      <c r="N10550">
        <v>10</v>
      </c>
      <c r="O10550" s="2" t="s">
        <v>47</v>
      </c>
      <c r="P10550">
        <v>0</v>
      </c>
    </row>
    <row r="10551" spans="1:16" x14ac:dyDescent="0.25">
      <c r="A10551">
        <v>1968</v>
      </c>
      <c r="B10551">
        <v>6</v>
      </c>
      <c r="C10551">
        <v>14</v>
      </c>
      <c r="D10551" s="1">
        <v>25003</v>
      </c>
      <c r="E10551" s="2" t="s">
        <v>24</v>
      </c>
      <c r="F10551">
        <v>0</v>
      </c>
      <c r="G10551">
        <v>0</v>
      </c>
      <c r="H10551">
        <v>0</v>
      </c>
      <c r="I10551">
        <v>31.92</v>
      </c>
      <c r="J10551">
        <v>-102.23</v>
      </c>
      <c r="M10551">
        <v>1</v>
      </c>
      <c r="N10551">
        <v>67</v>
      </c>
      <c r="O10551" s="2" t="s">
        <v>25</v>
      </c>
      <c r="P10551">
        <v>0</v>
      </c>
    </row>
    <row r="10552" spans="1:16" x14ac:dyDescent="0.25">
      <c r="A10552">
        <v>1968</v>
      </c>
      <c r="B10552">
        <v>6</v>
      </c>
      <c r="C10552">
        <v>15</v>
      </c>
      <c r="D10552" s="1">
        <v>25004</v>
      </c>
      <c r="E10552" s="2" t="s">
        <v>32</v>
      </c>
      <c r="F10552">
        <v>0</v>
      </c>
      <c r="G10552">
        <v>0</v>
      </c>
      <c r="H10552">
        <v>0</v>
      </c>
      <c r="I10552">
        <v>34.65</v>
      </c>
      <c r="J10552">
        <v>-98.37</v>
      </c>
      <c r="M10552">
        <v>0.1</v>
      </c>
      <c r="N10552">
        <v>10</v>
      </c>
      <c r="O10552" s="2" t="s">
        <v>33</v>
      </c>
      <c r="P10552">
        <v>0</v>
      </c>
    </row>
    <row r="10553" spans="1:16" x14ac:dyDescent="0.25">
      <c r="A10553">
        <v>1968</v>
      </c>
      <c r="B10553">
        <v>6</v>
      </c>
      <c r="C10553">
        <v>16</v>
      </c>
      <c r="D10553" s="1">
        <v>25005</v>
      </c>
      <c r="E10553" s="2" t="s">
        <v>24</v>
      </c>
      <c r="F10553">
        <v>0</v>
      </c>
      <c r="G10553">
        <v>0</v>
      </c>
      <c r="H10553">
        <v>0</v>
      </c>
      <c r="I10553">
        <v>32.22</v>
      </c>
      <c r="J10553">
        <v>-101.73</v>
      </c>
      <c r="M10553">
        <v>1</v>
      </c>
      <c r="N10553">
        <v>33</v>
      </c>
      <c r="O10553" s="2" t="s">
        <v>25</v>
      </c>
      <c r="P10553">
        <v>0</v>
      </c>
    </row>
    <row r="10554" spans="1:16" x14ac:dyDescent="0.25">
      <c r="A10554">
        <v>1968</v>
      </c>
      <c r="B10554">
        <v>6</v>
      </c>
      <c r="C10554">
        <v>16</v>
      </c>
      <c r="D10554" s="1">
        <v>25005</v>
      </c>
      <c r="E10554" s="2" t="s">
        <v>24</v>
      </c>
      <c r="F10554">
        <v>1</v>
      </c>
      <c r="G10554">
        <v>0</v>
      </c>
      <c r="H10554">
        <v>0</v>
      </c>
      <c r="I10554">
        <v>34.229999999999997</v>
      </c>
      <c r="J10554">
        <v>-102.72</v>
      </c>
      <c r="M10554">
        <v>0.1</v>
      </c>
      <c r="N10554">
        <v>10</v>
      </c>
      <c r="O10554" s="2" t="s">
        <v>25</v>
      </c>
      <c r="P10554">
        <v>0</v>
      </c>
    </row>
    <row r="10555" spans="1:16" x14ac:dyDescent="0.25">
      <c r="A10555">
        <v>1968</v>
      </c>
      <c r="B10555">
        <v>6</v>
      </c>
      <c r="C10555">
        <v>17</v>
      </c>
      <c r="D10555" s="1">
        <v>25006</v>
      </c>
      <c r="E10555" s="2" t="s">
        <v>52</v>
      </c>
      <c r="F10555">
        <v>0</v>
      </c>
      <c r="G10555">
        <v>0</v>
      </c>
      <c r="H10555">
        <v>0</v>
      </c>
      <c r="I10555">
        <v>31.2</v>
      </c>
      <c r="J10555">
        <v>-84.3</v>
      </c>
      <c r="M10555">
        <v>1</v>
      </c>
      <c r="N10555">
        <v>37</v>
      </c>
      <c r="O10555" s="2" t="s">
        <v>53</v>
      </c>
      <c r="P10555">
        <v>1</v>
      </c>
    </row>
    <row r="10556" spans="1:16" x14ac:dyDescent="0.25">
      <c r="A10556">
        <v>1968</v>
      </c>
      <c r="B10556">
        <v>6</v>
      </c>
      <c r="C10556">
        <v>17</v>
      </c>
      <c r="D10556" s="1">
        <v>25006</v>
      </c>
      <c r="E10556" s="2" t="s">
        <v>40</v>
      </c>
      <c r="F10556">
        <v>0</v>
      </c>
      <c r="G10556">
        <v>0</v>
      </c>
      <c r="H10556">
        <v>0</v>
      </c>
      <c r="I10556">
        <v>39.979999999999997</v>
      </c>
      <c r="J10556">
        <v>-100.8</v>
      </c>
      <c r="M10556">
        <v>0.1</v>
      </c>
      <c r="N10556">
        <v>10</v>
      </c>
      <c r="O10556" s="2" t="s">
        <v>41</v>
      </c>
      <c r="P10556">
        <v>0</v>
      </c>
    </row>
    <row r="10557" spans="1:16" x14ac:dyDescent="0.25">
      <c r="A10557">
        <v>1968</v>
      </c>
      <c r="B10557">
        <v>6</v>
      </c>
      <c r="C10557">
        <v>17</v>
      </c>
      <c r="D10557" s="1">
        <v>25006</v>
      </c>
      <c r="E10557" s="2" t="s">
        <v>26</v>
      </c>
      <c r="F10557">
        <v>2</v>
      </c>
      <c r="G10557">
        <v>0</v>
      </c>
      <c r="H10557">
        <v>0</v>
      </c>
      <c r="I10557">
        <v>30.8</v>
      </c>
      <c r="J10557">
        <v>-92.67</v>
      </c>
      <c r="M10557">
        <v>0.1</v>
      </c>
      <c r="N10557">
        <v>17</v>
      </c>
      <c r="O10557" s="2" t="s">
        <v>27</v>
      </c>
      <c r="P10557">
        <v>1</v>
      </c>
    </row>
    <row r="10558" spans="1:16" x14ac:dyDescent="0.25">
      <c r="A10558">
        <v>1968</v>
      </c>
      <c r="B10558">
        <v>6</v>
      </c>
      <c r="C10558">
        <v>17</v>
      </c>
      <c r="D10558" s="1">
        <v>25006</v>
      </c>
      <c r="E10558" s="2" t="s">
        <v>54</v>
      </c>
      <c r="F10558">
        <v>0</v>
      </c>
      <c r="G10558">
        <v>0</v>
      </c>
      <c r="H10558">
        <v>0</v>
      </c>
      <c r="I10558">
        <v>47.15</v>
      </c>
      <c r="J10558">
        <v>-100.2</v>
      </c>
      <c r="M10558">
        <v>0.5</v>
      </c>
      <c r="N10558">
        <v>10</v>
      </c>
      <c r="O10558" s="2" t="s">
        <v>55</v>
      </c>
      <c r="P10558">
        <v>0</v>
      </c>
    </row>
    <row r="10559" spans="1:16" x14ac:dyDescent="0.25">
      <c r="A10559">
        <v>1968</v>
      </c>
      <c r="B10559">
        <v>6</v>
      </c>
      <c r="C10559">
        <v>17</v>
      </c>
      <c r="D10559" s="1">
        <v>25006</v>
      </c>
      <c r="E10559" s="2" t="s">
        <v>44</v>
      </c>
      <c r="F10559">
        <v>1</v>
      </c>
      <c r="G10559">
        <v>0</v>
      </c>
      <c r="H10559">
        <v>0</v>
      </c>
      <c r="I10559">
        <v>40.630000000000003</v>
      </c>
      <c r="J10559">
        <v>-99.97</v>
      </c>
      <c r="M10559">
        <v>0.1</v>
      </c>
      <c r="N10559">
        <v>10</v>
      </c>
      <c r="O10559" s="2" t="s">
        <v>45</v>
      </c>
      <c r="P10559">
        <v>0</v>
      </c>
    </row>
    <row r="10560" spans="1:16" x14ac:dyDescent="0.25">
      <c r="A10560">
        <v>1968</v>
      </c>
      <c r="B10560">
        <v>6</v>
      </c>
      <c r="C10560">
        <v>18</v>
      </c>
      <c r="D10560" s="1">
        <v>25007</v>
      </c>
      <c r="E10560" s="2" t="s">
        <v>40</v>
      </c>
      <c r="F10560">
        <v>3</v>
      </c>
      <c r="G10560">
        <v>8</v>
      </c>
      <c r="H10560">
        <v>0</v>
      </c>
      <c r="I10560">
        <v>38.5</v>
      </c>
      <c r="J10560">
        <v>-99.3</v>
      </c>
      <c r="M10560">
        <v>0.5</v>
      </c>
      <c r="N10560">
        <v>220</v>
      </c>
      <c r="O10560" s="2" t="s">
        <v>41</v>
      </c>
      <c r="P10560">
        <v>0</v>
      </c>
    </row>
    <row r="10561" spans="1:16" x14ac:dyDescent="0.25">
      <c r="A10561">
        <v>1968</v>
      </c>
      <c r="B10561">
        <v>6</v>
      </c>
      <c r="C10561">
        <v>18</v>
      </c>
      <c r="D10561" s="1">
        <v>25007</v>
      </c>
      <c r="E10561" s="2" t="s">
        <v>64</v>
      </c>
      <c r="F10561">
        <v>2</v>
      </c>
      <c r="G10561">
        <v>3</v>
      </c>
      <c r="H10561">
        <v>0</v>
      </c>
      <c r="I10561">
        <v>35.35</v>
      </c>
      <c r="J10561">
        <v>-103.45</v>
      </c>
      <c r="M10561">
        <v>0.5</v>
      </c>
      <c r="N10561">
        <v>500</v>
      </c>
      <c r="O10561" s="2" t="s">
        <v>65</v>
      </c>
      <c r="P10561">
        <v>0</v>
      </c>
    </row>
    <row r="10562" spans="1:16" x14ac:dyDescent="0.25">
      <c r="A10562">
        <v>1968</v>
      </c>
      <c r="B10562">
        <v>6</v>
      </c>
      <c r="C10562">
        <v>19</v>
      </c>
      <c r="D10562" s="1">
        <v>25008</v>
      </c>
      <c r="E10562" s="2" t="s">
        <v>34</v>
      </c>
      <c r="F10562">
        <v>1</v>
      </c>
      <c r="G10562">
        <v>0</v>
      </c>
      <c r="H10562">
        <v>0</v>
      </c>
      <c r="I10562">
        <v>28.17</v>
      </c>
      <c r="J10562">
        <v>-80.599999999999994</v>
      </c>
      <c r="M10562">
        <v>0.1</v>
      </c>
      <c r="N10562">
        <v>10</v>
      </c>
      <c r="O10562" s="2" t="s">
        <v>35</v>
      </c>
      <c r="P10562">
        <v>1</v>
      </c>
    </row>
    <row r="10563" spans="1:16" x14ac:dyDescent="0.25">
      <c r="A10563">
        <v>1968</v>
      </c>
      <c r="B10563">
        <v>6</v>
      </c>
      <c r="C10563">
        <v>20</v>
      </c>
      <c r="D10563" s="1">
        <v>25009</v>
      </c>
      <c r="E10563" s="2" t="s">
        <v>26</v>
      </c>
      <c r="F10563">
        <v>1</v>
      </c>
      <c r="G10563">
        <v>0</v>
      </c>
      <c r="H10563">
        <v>0</v>
      </c>
      <c r="I10563">
        <v>29.37</v>
      </c>
      <c r="J10563">
        <v>-89.42</v>
      </c>
      <c r="M10563">
        <v>0.5</v>
      </c>
      <c r="N10563">
        <v>100</v>
      </c>
      <c r="O10563" s="2" t="s">
        <v>27</v>
      </c>
      <c r="P10563">
        <v>1</v>
      </c>
    </row>
    <row r="10564" spans="1:16" x14ac:dyDescent="0.25">
      <c r="A10564">
        <v>1968</v>
      </c>
      <c r="B10564">
        <v>6</v>
      </c>
      <c r="C10564">
        <v>20</v>
      </c>
      <c r="D10564" s="1">
        <v>25009</v>
      </c>
      <c r="E10564" s="2" t="s">
        <v>56</v>
      </c>
      <c r="F10564">
        <v>0</v>
      </c>
      <c r="G10564">
        <v>0</v>
      </c>
      <c r="H10564">
        <v>0</v>
      </c>
      <c r="I10564">
        <v>43.92</v>
      </c>
      <c r="J10564">
        <v>-92</v>
      </c>
      <c r="M10564">
        <v>0.1</v>
      </c>
      <c r="N10564">
        <v>10</v>
      </c>
      <c r="O10564" s="2" t="s">
        <v>57</v>
      </c>
      <c r="P10564">
        <v>0</v>
      </c>
    </row>
    <row r="10565" spans="1:16" x14ac:dyDescent="0.25">
      <c r="A10565">
        <v>1968</v>
      </c>
      <c r="B10565">
        <v>6</v>
      </c>
      <c r="C10565">
        <v>20</v>
      </c>
      <c r="D10565" s="1">
        <v>25009</v>
      </c>
      <c r="E10565" s="2" t="s">
        <v>56</v>
      </c>
      <c r="F10565">
        <v>1</v>
      </c>
      <c r="G10565">
        <v>0</v>
      </c>
      <c r="H10565">
        <v>0</v>
      </c>
      <c r="I10565">
        <v>44.45</v>
      </c>
      <c r="J10565">
        <v>-93.42</v>
      </c>
      <c r="M10565">
        <v>0.1</v>
      </c>
      <c r="N10565">
        <v>10</v>
      </c>
      <c r="O10565" s="2" t="s">
        <v>57</v>
      </c>
      <c r="P10565">
        <v>0</v>
      </c>
    </row>
    <row r="10566" spans="1:16" x14ac:dyDescent="0.25">
      <c r="A10566">
        <v>1968</v>
      </c>
      <c r="B10566">
        <v>6</v>
      </c>
      <c r="C10566">
        <v>20</v>
      </c>
      <c r="D10566" s="1">
        <v>25009</v>
      </c>
      <c r="E10566" s="2" t="s">
        <v>46</v>
      </c>
      <c r="F10566">
        <v>2</v>
      </c>
      <c r="G10566">
        <v>0</v>
      </c>
      <c r="H10566">
        <v>0</v>
      </c>
      <c r="I10566">
        <v>45.78</v>
      </c>
      <c r="J10566">
        <v>-102.18</v>
      </c>
      <c r="M10566">
        <v>0.1</v>
      </c>
      <c r="N10566">
        <v>10</v>
      </c>
      <c r="O10566" s="2" t="s">
        <v>47</v>
      </c>
      <c r="P10566">
        <v>0</v>
      </c>
    </row>
    <row r="10567" spans="1:16" x14ac:dyDescent="0.25">
      <c r="A10567">
        <v>1968</v>
      </c>
      <c r="B10567">
        <v>6</v>
      </c>
      <c r="C10567">
        <v>20</v>
      </c>
      <c r="D10567" s="1">
        <v>25009</v>
      </c>
      <c r="E10567" s="2" t="s">
        <v>46</v>
      </c>
      <c r="F10567">
        <v>2</v>
      </c>
      <c r="G10567">
        <v>0</v>
      </c>
      <c r="H10567">
        <v>0</v>
      </c>
      <c r="I10567">
        <v>44.18</v>
      </c>
      <c r="J10567">
        <v>-103.93</v>
      </c>
      <c r="K10567">
        <v>44.07</v>
      </c>
      <c r="L10567">
        <v>-103.72</v>
      </c>
      <c r="M10567">
        <v>13.1</v>
      </c>
      <c r="N10567">
        <v>100</v>
      </c>
      <c r="O10567" s="2" t="s">
        <v>47</v>
      </c>
      <c r="P10567">
        <v>0</v>
      </c>
    </row>
    <row r="10568" spans="1:16" x14ac:dyDescent="0.25">
      <c r="A10568">
        <v>1968</v>
      </c>
      <c r="B10568">
        <v>6</v>
      </c>
      <c r="C10568">
        <v>20</v>
      </c>
      <c r="D10568" s="1">
        <v>25009</v>
      </c>
      <c r="E10568" s="2" t="s">
        <v>46</v>
      </c>
      <c r="F10568">
        <v>2</v>
      </c>
      <c r="G10568">
        <v>0</v>
      </c>
      <c r="H10568">
        <v>0</v>
      </c>
      <c r="I10568">
        <v>43.38</v>
      </c>
      <c r="J10568">
        <v>-99.43</v>
      </c>
      <c r="K10568">
        <v>43.73</v>
      </c>
      <c r="L10568">
        <v>-98.97</v>
      </c>
      <c r="M10568">
        <v>33.5</v>
      </c>
      <c r="N10568">
        <v>10</v>
      </c>
      <c r="O10568" s="2" t="s">
        <v>47</v>
      </c>
      <c r="P10568">
        <v>0</v>
      </c>
    </row>
    <row r="10569" spans="1:16" x14ac:dyDescent="0.25">
      <c r="A10569">
        <v>1968</v>
      </c>
      <c r="B10569">
        <v>6</v>
      </c>
      <c r="C10569">
        <v>20</v>
      </c>
      <c r="D10569" s="1">
        <v>25009</v>
      </c>
      <c r="E10569" s="2" t="s">
        <v>46</v>
      </c>
      <c r="F10569">
        <v>2</v>
      </c>
      <c r="G10569">
        <v>0</v>
      </c>
      <c r="H10569">
        <v>0</v>
      </c>
      <c r="I10569">
        <v>44.37</v>
      </c>
      <c r="J10569">
        <v>-100.4</v>
      </c>
      <c r="M10569">
        <v>0.1</v>
      </c>
      <c r="N10569">
        <v>10</v>
      </c>
      <c r="O10569" s="2" t="s">
        <v>47</v>
      </c>
      <c r="P10569">
        <v>0</v>
      </c>
    </row>
    <row r="10570" spans="1:16" x14ac:dyDescent="0.25">
      <c r="A10570">
        <v>1968</v>
      </c>
      <c r="B10570">
        <v>6</v>
      </c>
      <c r="C10570">
        <v>20</v>
      </c>
      <c r="D10570" s="1">
        <v>25009</v>
      </c>
      <c r="E10570" s="2" t="s">
        <v>46</v>
      </c>
      <c r="F10570">
        <v>2</v>
      </c>
      <c r="G10570">
        <v>0</v>
      </c>
      <c r="H10570">
        <v>0</v>
      </c>
      <c r="I10570">
        <v>43.48</v>
      </c>
      <c r="J10570">
        <v>-98.85</v>
      </c>
      <c r="K10570">
        <v>43.6</v>
      </c>
      <c r="L10570">
        <v>-98.45</v>
      </c>
      <c r="M10570">
        <v>21.4</v>
      </c>
      <c r="N10570">
        <v>10</v>
      </c>
      <c r="O10570" s="2" t="s">
        <v>47</v>
      </c>
      <c r="P10570">
        <v>0</v>
      </c>
    </row>
    <row r="10571" spans="1:16" x14ac:dyDescent="0.25">
      <c r="A10571">
        <v>1968</v>
      </c>
      <c r="B10571">
        <v>6</v>
      </c>
      <c r="C10571">
        <v>20</v>
      </c>
      <c r="D10571" s="1">
        <v>25009</v>
      </c>
      <c r="E10571" s="2" t="s">
        <v>46</v>
      </c>
      <c r="F10571">
        <v>3</v>
      </c>
      <c r="G10571">
        <v>0</v>
      </c>
      <c r="H10571">
        <v>0</v>
      </c>
      <c r="I10571">
        <v>45.53</v>
      </c>
      <c r="J10571">
        <v>-100.22</v>
      </c>
      <c r="K10571">
        <v>45.5</v>
      </c>
      <c r="L10571">
        <v>-100.03</v>
      </c>
      <c r="M10571">
        <v>8.8000000000000007</v>
      </c>
      <c r="N10571">
        <v>200</v>
      </c>
      <c r="O10571" s="2" t="s">
        <v>47</v>
      </c>
      <c r="P10571">
        <v>0</v>
      </c>
    </row>
    <row r="10572" spans="1:16" x14ac:dyDescent="0.25">
      <c r="A10572">
        <v>1968</v>
      </c>
      <c r="B10572">
        <v>6</v>
      </c>
      <c r="C10572">
        <v>20</v>
      </c>
      <c r="D10572" s="1">
        <v>25009</v>
      </c>
      <c r="E10572" s="2" t="s">
        <v>46</v>
      </c>
      <c r="F10572">
        <v>3</v>
      </c>
      <c r="G10572">
        <v>0</v>
      </c>
      <c r="H10572">
        <v>0</v>
      </c>
      <c r="I10572">
        <v>45.5</v>
      </c>
      <c r="J10572">
        <v>-100.03</v>
      </c>
      <c r="M10572">
        <v>0.1</v>
      </c>
      <c r="N10572">
        <v>10</v>
      </c>
      <c r="O10572" s="2" t="s">
        <v>47</v>
      </c>
      <c r="P10572">
        <v>0</v>
      </c>
    </row>
    <row r="10573" spans="1:16" x14ac:dyDescent="0.25">
      <c r="A10573">
        <v>1968</v>
      </c>
      <c r="B10573">
        <v>6</v>
      </c>
      <c r="C10573">
        <v>20</v>
      </c>
      <c r="D10573" s="1">
        <v>25009</v>
      </c>
      <c r="E10573" s="2" t="s">
        <v>46</v>
      </c>
      <c r="F10573">
        <v>3</v>
      </c>
      <c r="G10573">
        <v>0</v>
      </c>
      <c r="H10573">
        <v>0</v>
      </c>
      <c r="I10573">
        <v>43.68</v>
      </c>
      <c r="J10573">
        <v>-97.98</v>
      </c>
      <c r="K10573">
        <v>43.65</v>
      </c>
      <c r="L10573">
        <v>-97.78</v>
      </c>
      <c r="M10573">
        <v>9.9</v>
      </c>
      <c r="N10573">
        <v>2667</v>
      </c>
      <c r="O10573" s="2" t="s">
        <v>47</v>
      </c>
      <c r="P10573">
        <v>3</v>
      </c>
    </row>
    <row r="10574" spans="1:16" x14ac:dyDescent="0.25">
      <c r="A10574">
        <v>1968</v>
      </c>
      <c r="B10574">
        <v>6</v>
      </c>
      <c r="C10574">
        <v>20</v>
      </c>
      <c r="D10574" s="1">
        <v>25009</v>
      </c>
      <c r="E10574" s="2" t="s">
        <v>24</v>
      </c>
      <c r="F10574">
        <v>1</v>
      </c>
      <c r="G10574">
        <v>0</v>
      </c>
      <c r="H10574">
        <v>0</v>
      </c>
      <c r="I10574">
        <v>26.13</v>
      </c>
      <c r="J10574">
        <v>-97.78</v>
      </c>
      <c r="M10574">
        <v>0.2</v>
      </c>
      <c r="N10574">
        <v>17</v>
      </c>
      <c r="O10574" s="2" t="s">
        <v>25</v>
      </c>
      <c r="P10574">
        <v>1</v>
      </c>
    </row>
    <row r="10575" spans="1:16" x14ac:dyDescent="0.25">
      <c r="A10575">
        <v>1968</v>
      </c>
      <c r="B10575">
        <v>6</v>
      </c>
      <c r="C10575">
        <v>21</v>
      </c>
      <c r="D10575" s="1">
        <v>25010</v>
      </c>
      <c r="E10575" s="2" t="s">
        <v>44</v>
      </c>
      <c r="F10575">
        <v>1</v>
      </c>
      <c r="G10575">
        <v>1</v>
      </c>
      <c r="H10575">
        <v>0</v>
      </c>
      <c r="I10575">
        <v>42.45</v>
      </c>
      <c r="J10575">
        <v>-98.65</v>
      </c>
      <c r="M10575">
        <v>0.1</v>
      </c>
      <c r="N10575">
        <v>10</v>
      </c>
      <c r="O10575" s="2" t="s">
        <v>45</v>
      </c>
      <c r="P10575">
        <v>0</v>
      </c>
    </row>
    <row r="10576" spans="1:16" x14ac:dyDescent="0.25">
      <c r="A10576">
        <v>1968</v>
      </c>
      <c r="B10576">
        <v>6</v>
      </c>
      <c r="C10576">
        <v>21</v>
      </c>
      <c r="D10576" s="1">
        <v>25010</v>
      </c>
      <c r="E10576" s="2" t="s">
        <v>46</v>
      </c>
      <c r="F10576">
        <v>2</v>
      </c>
      <c r="G10576">
        <v>1</v>
      </c>
      <c r="H10576">
        <v>0</v>
      </c>
      <c r="I10576">
        <v>44.4</v>
      </c>
      <c r="J10576">
        <v>-96.47</v>
      </c>
      <c r="K10576">
        <v>44.37</v>
      </c>
      <c r="L10576">
        <v>-96.13</v>
      </c>
      <c r="M10576">
        <v>16.399999999999999</v>
      </c>
      <c r="N10576">
        <v>30</v>
      </c>
      <c r="O10576" s="2" t="s">
        <v>47</v>
      </c>
      <c r="P10576">
        <v>0</v>
      </c>
    </row>
    <row r="10577" spans="1:16" x14ac:dyDescent="0.25">
      <c r="A10577">
        <v>1968</v>
      </c>
      <c r="B10577">
        <v>6</v>
      </c>
      <c r="C10577">
        <v>22</v>
      </c>
      <c r="D10577" s="1">
        <v>25011</v>
      </c>
      <c r="E10577" s="2" t="s">
        <v>42</v>
      </c>
      <c r="F10577">
        <v>1</v>
      </c>
      <c r="G10577">
        <v>0</v>
      </c>
      <c r="H10577">
        <v>0</v>
      </c>
      <c r="I10577">
        <v>43.47</v>
      </c>
      <c r="J10577">
        <v>-96.3</v>
      </c>
      <c r="M10577">
        <v>0.5</v>
      </c>
      <c r="N10577">
        <v>50</v>
      </c>
      <c r="O10577" s="2" t="s">
        <v>43</v>
      </c>
      <c r="P10577">
        <v>0</v>
      </c>
    </row>
    <row r="10578" spans="1:16" x14ac:dyDescent="0.25">
      <c r="A10578">
        <v>1968</v>
      </c>
      <c r="B10578">
        <v>6</v>
      </c>
      <c r="C10578">
        <v>22</v>
      </c>
      <c r="D10578" s="1">
        <v>25011</v>
      </c>
      <c r="E10578" s="2" t="s">
        <v>40</v>
      </c>
      <c r="F10578">
        <v>0</v>
      </c>
      <c r="G10578">
        <v>0</v>
      </c>
      <c r="H10578">
        <v>0</v>
      </c>
      <c r="I10578">
        <v>38.9</v>
      </c>
      <c r="J10578">
        <v>-102</v>
      </c>
      <c r="K10578">
        <v>38.92</v>
      </c>
      <c r="L10578">
        <v>-101.97</v>
      </c>
      <c r="M10578">
        <v>0.1</v>
      </c>
      <c r="N10578">
        <v>500</v>
      </c>
      <c r="O10578" s="2" t="s">
        <v>41</v>
      </c>
      <c r="P10578">
        <v>0</v>
      </c>
    </row>
    <row r="10579" spans="1:16" x14ac:dyDescent="0.25">
      <c r="A10579">
        <v>1968</v>
      </c>
      <c r="B10579">
        <v>6</v>
      </c>
      <c r="C10579">
        <v>22</v>
      </c>
      <c r="D10579" s="1">
        <v>25011</v>
      </c>
      <c r="E10579" s="2" t="s">
        <v>40</v>
      </c>
      <c r="F10579">
        <v>0</v>
      </c>
      <c r="G10579">
        <v>0</v>
      </c>
      <c r="H10579">
        <v>0</v>
      </c>
      <c r="I10579">
        <v>39.4</v>
      </c>
      <c r="J10579">
        <v>-101.4</v>
      </c>
      <c r="M10579">
        <v>0.1</v>
      </c>
      <c r="N10579">
        <v>10</v>
      </c>
      <c r="O10579" s="2" t="s">
        <v>41</v>
      </c>
      <c r="P10579">
        <v>0</v>
      </c>
    </row>
    <row r="10580" spans="1:16" x14ac:dyDescent="0.25">
      <c r="A10580">
        <v>1968</v>
      </c>
      <c r="B10580">
        <v>6</v>
      </c>
      <c r="C10580">
        <v>22</v>
      </c>
      <c r="D10580" s="1">
        <v>25011</v>
      </c>
      <c r="E10580" s="2" t="s">
        <v>44</v>
      </c>
      <c r="F10580">
        <v>0</v>
      </c>
      <c r="G10580">
        <v>0</v>
      </c>
      <c r="H10580">
        <v>0</v>
      </c>
      <c r="I10580">
        <v>42.6</v>
      </c>
      <c r="J10580">
        <v>-98.03</v>
      </c>
      <c r="M10580">
        <v>0.1</v>
      </c>
      <c r="N10580">
        <v>10</v>
      </c>
      <c r="O10580" s="2" t="s">
        <v>45</v>
      </c>
      <c r="P10580">
        <v>0</v>
      </c>
    </row>
    <row r="10581" spans="1:16" x14ac:dyDescent="0.25">
      <c r="A10581">
        <v>1968</v>
      </c>
      <c r="B10581">
        <v>6</v>
      </c>
      <c r="C10581">
        <v>22</v>
      </c>
      <c r="D10581" s="1">
        <v>25011</v>
      </c>
      <c r="E10581" s="2" t="s">
        <v>44</v>
      </c>
      <c r="F10581">
        <v>1</v>
      </c>
      <c r="G10581">
        <v>0</v>
      </c>
      <c r="H10581">
        <v>0</v>
      </c>
      <c r="I10581">
        <v>41.3</v>
      </c>
      <c r="J10581">
        <v>-98.35</v>
      </c>
      <c r="M10581">
        <v>0.1</v>
      </c>
      <c r="N10581">
        <v>10</v>
      </c>
      <c r="O10581" s="2" t="s">
        <v>45</v>
      </c>
      <c r="P10581">
        <v>0</v>
      </c>
    </row>
    <row r="10582" spans="1:16" x14ac:dyDescent="0.25">
      <c r="A10582">
        <v>1968</v>
      </c>
      <c r="B10582">
        <v>6</v>
      </c>
      <c r="C10582">
        <v>22</v>
      </c>
      <c r="D10582" s="1">
        <v>25011</v>
      </c>
      <c r="E10582" s="2" t="s">
        <v>24</v>
      </c>
      <c r="F10582">
        <v>0</v>
      </c>
      <c r="G10582">
        <v>0</v>
      </c>
      <c r="H10582">
        <v>0</v>
      </c>
      <c r="I10582">
        <v>30.23</v>
      </c>
      <c r="J10582">
        <v>-96.38</v>
      </c>
      <c r="M10582">
        <v>0.1</v>
      </c>
      <c r="N10582">
        <v>10</v>
      </c>
      <c r="O10582" s="2" t="s">
        <v>25</v>
      </c>
      <c r="P10582">
        <v>1</v>
      </c>
    </row>
    <row r="10583" spans="1:16" x14ac:dyDescent="0.25">
      <c r="A10583">
        <v>1968</v>
      </c>
      <c r="B10583">
        <v>6</v>
      </c>
      <c r="C10583">
        <v>23</v>
      </c>
      <c r="D10583" s="1">
        <v>25012</v>
      </c>
      <c r="E10583" s="2" t="s">
        <v>60</v>
      </c>
      <c r="F10583">
        <v>0</v>
      </c>
      <c r="G10583">
        <v>0</v>
      </c>
      <c r="H10583">
        <v>0</v>
      </c>
      <c r="I10583">
        <v>41.2</v>
      </c>
      <c r="J10583">
        <v>-87.05</v>
      </c>
      <c r="M10583">
        <v>0.1</v>
      </c>
      <c r="N10583">
        <v>10</v>
      </c>
      <c r="O10583" s="2" t="s">
        <v>61</v>
      </c>
      <c r="P10583">
        <v>0</v>
      </c>
    </row>
    <row r="10584" spans="1:16" x14ac:dyDescent="0.25">
      <c r="A10584">
        <v>1968</v>
      </c>
      <c r="B10584">
        <v>6</v>
      </c>
      <c r="C10584">
        <v>23</v>
      </c>
      <c r="D10584" s="1">
        <v>25012</v>
      </c>
      <c r="E10584" s="2" t="s">
        <v>60</v>
      </c>
      <c r="F10584">
        <v>0</v>
      </c>
      <c r="G10584">
        <v>0</v>
      </c>
      <c r="H10584">
        <v>0</v>
      </c>
      <c r="I10584">
        <v>41.67</v>
      </c>
      <c r="J10584">
        <v>-86.23</v>
      </c>
      <c r="M10584">
        <v>0.1</v>
      </c>
      <c r="N10584">
        <v>10</v>
      </c>
      <c r="O10584" s="2" t="s">
        <v>61</v>
      </c>
      <c r="P10584">
        <v>0</v>
      </c>
    </row>
    <row r="10585" spans="1:16" x14ac:dyDescent="0.25">
      <c r="A10585">
        <v>1968</v>
      </c>
      <c r="B10585">
        <v>6</v>
      </c>
      <c r="C10585">
        <v>23</v>
      </c>
      <c r="D10585" s="1">
        <v>25012</v>
      </c>
      <c r="E10585" s="2" t="s">
        <v>60</v>
      </c>
      <c r="F10585">
        <v>2</v>
      </c>
      <c r="G10585">
        <v>0</v>
      </c>
      <c r="H10585">
        <v>0</v>
      </c>
      <c r="I10585">
        <v>41.3</v>
      </c>
      <c r="J10585">
        <v>-86.6</v>
      </c>
      <c r="M10585">
        <v>0.1</v>
      </c>
      <c r="N10585">
        <v>10</v>
      </c>
      <c r="O10585" s="2" t="s">
        <v>61</v>
      </c>
      <c r="P10585">
        <v>0</v>
      </c>
    </row>
    <row r="10586" spans="1:16" x14ac:dyDescent="0.25">
      <c r="A10586">
        <v>1968</v>
      </c>
      <c r="B10586">
        <v>6</v>
      </c>
      <c r="C10586">
        <v>23</v>
      </c>
      <c r="D10586" s="1">
        <v>25012</v>
      </c>
      <c r="E10586" s="2" t="s">
        <v>44</v>
      </c>
      <c r="F10586">
        <v>1</v>
      </c>
      <c r="G10586">
        <v>0</v>
      </c>
      <c r="H10586">
        <v>0</v>
      </c>
      <c r="I10586">
        <v>41</v>
      </c>
      <c r="J10586">
        <v>-98.37</v>
      </c>
      <c r="M10586">
        <v>0.1</v>
      </c>
      <c r="N10586">
        <v>10</v>
      </c>
      <c r="O10586" s="2" t="s">
        <v>45</v>
      </c>
      <c r="P10586">
        <v>0</v>
      </c>
    </row>
    <row r="10587" spans="1:16" x14ac:dyDescent="0.25">
      <c r="A10587">
        <v>1968</v>
      </c>
      <c r="B10587">
        <v>6</v>
      </c>
      <c r="C10587">
        <v>23</v>
      </c>
      <c r="D10587" s="1">
        <v>25012</v>
      </c>
      <c r="E10587" s="2" t="s">
        <v>24</v>
      </c>
      <c r="F10587">
        <v>1</v>
      </c>
      <c r="G10587">
        <v>0</v>
      </c>
      <c r="H10587">
        <v>0</v>
      </c>
      <c r="I10587">
        <v>29.18</v>
      </c>
      <c r="J10587">
        <v>-96.27</v>
      </c>
      <c r="M10587">
        <v>0.1</v>
      </c>
      <c r="N10587">
        <v>17</v>
      </c>
      <c r="O10587" s="2" t="s">
        <v>25</v>
      </c>
      <c r="P10587">
        <v>1</v>
      </c>
    </row>
    <row r="10588" spans="1:16" x14ac:dyDescent="0.25">
      <c r="A10588">
        <v>1968</v>
      </c>
      <c r="B10588">
        <v>6</v>
      </c>
      <c r="C10588">
        <v>23</v>
      </c>
      <c r="D10588" s="1">
        <v>25012</v>
      </c>
      <c r="E10588" s="2" t="s">
        <v>48</v>
      </c>
      <c r="F10588">
        <v>1</v>
      </c>
      <c r="G10588">
        <v>0</v>
      </c>
      <c r="H10588">
        <v>0</v>
      </c>
      <c r="I10588">
        <v>41.2</v>
      </c>
      <c r="J10588">
        <v>-104.35</v>
      </c>
      <c r="K10588">
        <v>41.17</v>
      </c>
      <c r="L10588">
        <v>-104.28</v>
      </c>
      <c r="M10588">
        <v>3</v>
      </c>
      <c r="N10588">
        <v>333</v>
      </c>
      <c r="O10588" s="2" t="s">
        <v>49</v>
      </c>
      <c r="P10588">
        <v>0</v>
      </c>
    </row>
    <row r="10589" spans="1:16" x14ac:dyDescent="0.25">
      <c r="A10589">
        <v>1968</v>
      </c>
      <c r="B10589">
        <v>6</v>
      </c>
      <c r="C10589">
        <v>23</v>
      </c>
      <c r="D10589" s="1">
        <v>25012</v>
      </c>
      <c r="E10589" s="2" t="s">
        <v>48</v>
      </c>
      <c r="F10589">
        <v>1</v>
      </c>
      <c r="G10589">
        <v>0</v>
      </c>
      <c r="H10589">
        <v>0</v>
      </c>
      <c r="I10589">
        <v>41.42</v>
      </c>
      <c r="J10589">
        <v>-104.08</v>
      </c>
      <c r="M10589">
        <v>0.1</v>
      </c>
      <c r="N10589">
        <v>10</v>
      </c>
      <c r="O10589" s="2" t="s">
        <v>49</v>
      </c>
      <c r="P10589">
        <v>0</v>
      </c>
    </row>
    <row r="10590" spans="1:16" x14ac:dyDescent="0.25">
      <c r="A10590">
        <v>1968</v>
      </c>
      <c r="B10590">
        <v>6</v>
      </c>
      <c r="C10590">
        <v>24</v>
      </c>
      <c r="D10590" s="1">
        <v>25013</v>
      </c>
      <c r="E10590" s="2" t="s">
        <v>22</v>
      </c>
      <c r="F10590">
        <v>2</v>
      </c>
      <c r="G10590">
        <v>2</v>
      </c>
      <c r="H10590">
        <v>0</v>
      </c>
      <c r="I10590">
        <v>36.17</v>
      </c>
      <c r="J10590">
        <v>-92.27</v>
      </c>
      <c r="K10590">
        <v>36.380000000000003</v>
      </c>
      <c r="L10590">
        <v>-92.1</v>
      </c>
      <c r="M10590">
        <v>17.600000000000001</v>
      </c>
      <c r="N10590">
        <v>100</v>
      </c>
      <c r="O10590" s="2" t="s">
        <v>23</v>
      </c>
      <c r="P10590">
        <v>1</v>
      </c>
    </row>
    <row r="10591" spans="1:16" x14ac:dyDescent="0.25">
      <c r="A10591">
        <v>1968</v>
      </c>
      <c r="B10591">
        <v>6</v>
      </c>
      <c r="C10591">
        <v>24</v>
      </c>
      <c r="D10591" s="1">
        <v>25013</v>
      </c>
      <c r="E10591" s="2" t="s">
        <v>68</v>
      </c>
      <c r="F10591">
        <v>0</v>
      </c>
      <c r="G10591">
        <v>0</v>
      </c>
      <c r="H10591">
        <v>0</v>
      </c>
      <c r="I10591">
        <v>38.049999999999997</v>
      </c>
      <c r="J10591">
        <v>-102.1</v>
      </c>
      <c r="M10591">
        <v>0.1</v>
      </c>
      <c r="N10591">
        <v>10</v>
      </c>
      <c r="O10591" s="2" t="s">
        <v>69</v>
      </c>
      <c r="P10591">
        <v>0</v>
      </c>
    </row>
    <row r="10592" spans="1:16" x14ac:dyDescent="0.25">
      <c r="A10592">
        <v>1968</v>
      </c>
      <c r="B10592">
        <v>6</v>
      </c>
      <c r="C10592">
        <v>24</v>
      </c>
      <c r="D10592" s="1">
        <v>25013</v>
      </c>
      <c r="E10592" s="2" t="s">
        <v>68</v>
      </c>
      <c r="F10592">
        <v>1</v>
      </c>
      <c r="G10592">
        <v>0</v>
      </c>
      <c r="H10592">
        <v>0</v>
      </c>
      <c r="I10592">
        <v>37.979999999999997</v>
      </c>
      <c r="J10592">
        <v>-102.3</v>
      </c>
      <c r="M10592">
        <v>0.4</v>
      </c>
      <c r="N10592">
        <v>17</v>
      </c>
      <c r="O10592" s="2" t="s">
        <v>69</v>
      </c>
      <c r="P10592">
        <v>0</v>
      </c>
    </row>
    <row r="10593" spans="1:16" x14ac:dyDescent="0.25">
      <c r="A10593">
        <v>1968</v>
      </c>
      <c r="B10593">
        <v>6</v>
      </c>
      <c r="C10593">
        <v>24</v>
      </c>
      <c r="D10593" s="1">
        <v>25013</v>
      </c>
      <c r="E10593" s="2" t="s">
        <v>68</v>
      </c>
      <c r="F10593">
        <v>2</v>
      </c>
      <c r="G10593">
        <v>1</v>
      </c>
      <c r="H10593">
        <v>0</v>
      </c>
      <c r="I10593">
        <v>38.07</v>
      </c>
      <c r="J10593">
        <v>-102.12</v>
      </c>
      <c r="K10593">
        <v>38.08</v>
      </c>
      <c r="L10593">
        <v>-102.1</v>
      </c>
      <c r="M10593">
        <v>0.1</v>
      </c>
      <c r="N10593">
        <v>100</v>
      </c>
      <c r="O10593" s="2" t="s">
        <v>69</v>
      </c>
      <c r="P10593">
        <v>0</v>
      </c>
    </row>
    <row r="10594" spans="1:16" x14ac:dyDescent="0.25">
      <c r="A10594">
        <v>1968</v>
      </c>
      <c r="B10594">
        <v>6</v>
      </c>
      <c r="C10594">
        <v>24</v>
      </c>
      <c r="D10594" s="1">
        <v>25013</v>
      </c>
      <c r="E10594" s="2" t="s">
        <v>42</v>
      </c>
      <c r="F10594">
        <v>0</v>
      </c>
      <c r="G10594">
        <v>0</v>
      </c>
      <c r="H10594">
        <v>0</v>
      </c>
      <c r="I10594">
        <v>41.6</v>
      </c>
      <c r="J10594">
        <v>-95.8</v>
      </c>
      <c r="M10594">
        <v>0.1</v>
      </c>
      <c r="N10594">
        <v>10</v>
      </c>
      <c r="O10594" s="2" t="s">
        <v>43</v>
      </c>
      <c r="P10594">
        <v>0</v>
      </c>
    </row>
    <row r="10595" spans="1:16" x14ac:dyDescent="0.25">
      <c r="A10595">
        <v>1968</v>
      </c>
      <c r="B10595">
        <v>6</v>
      </c>
      <c r="C10595">
        <v>24</v>
      </c>
      <c r="D10595" s="1">
        <v>25013</v>
      </c>
      <c r="E10595" s="2" t="s">
        <v>42</v>
      </c>
      <c r="F10595">
        <v>0</v>
      </c>
      <c r="G10595">
        <v>0</v>
      </c>
      <c r="H10595">
        <v>0</v>
      </c>
      <c r="I10595">
        <v>41.7</v>
      </c>
      <c r="J10595">
        <v>-96</v>
      </c>
      <c r="M10595">
        <v>0.1</v>
      </c>
      <c r="N10595">
        <v>10</v>
      </c>
      <c r="O10595" s="2" t="s">
        <v>43</v>
      </c>
      <c r="P10595">
        <v>0</v>
      </c>
    </row>
    <row r="10596" spans="1:16" x14ac:dyDescent="0.25">
      <c r="A10596">
        <v>1968</v>
      </c>
      <c r="B10596">
        <v>6</v>
      </c>
      <c r="C10596">
        <v>24</v>
      </c>
      <c r="D10596" s="1">
        <v>25013</v>
      </c>
      <c r="E10596" s="2" t="s">
        <v>42</v>
      </c>
      <c r="F10596">
        <v>1</v>
      </c>
      <c r="G10596">
        <v>0</v>
      </c>
      <c r="H10596">
        <v>0</v>
      </c>
      <c r="I10596">
        <v>42.85</v>
      </c>
      <c r="J10596">
        <v>-93.6</v>
      </c>
      <c r="M10596">
        <v>0.3</v>
      </c>
      <c r="N10596">
        <v>100</v>
      </c>
      <c r="O10596" s="2" t="s">
        <v>43</v>
      </c>
      <c r="P10596">
        <v>0</v>
      </c>
    </row>
    <row r="10597" spans="1:16" x14ac:dyDescent="0.25">
      <c r="A10597">
        <v>1968</v>
      </c>
      <c r="B10597">
        <v>6</v>
      </c>
      <c r="C10597">
        <v>24</v>
      </c>
      <c r="D10597" s="1">
        <v>25013</v>
      </c>
      <c r="E10597" s="2" t="s">
        <v>40</v>
      </c>
      <c r="F10597">
        <v>0</v>
      </c>
      <c r="G10597">
        <v>0</v>
      </c>
      <c r="H10597">
        <v>0</v>
      </c>
      <c r="I10597">
        <v>39.200000000000003</v>
      </c>
      <c r="J10597">
        <v>-100.8</v>
      </c>
      <c r="M10597">
        <v>2</v>
      </c>
      <c r="N10597">
        <v>10</v>
      </c>
      <c r="O10597" s="2" t="s">
        <v>41</v>
      </c>
      <c r="P10597">
        <v>0</v>
      </c>
    </row>
    <row r="10598" spans="1:16" x14ac:dyDescent="0.25">
      <c r="A10598">
        <v>1968</v>
      </c>
      <c r="B10598">
        <v>6</v>
      </c>
      <c r="C10598">
        <v>24</v>
      </c>
      <c r="D10598" s="1">
        <v>25013</v>
      </c>
      <c r="E10598" s="2" t="s">
        <v>26</v>
      </c>
      <c r="F10598">
        <v>0</v>
      </c>
      <c r="G10598">
        <v>0</v>
      </c>
      <c r="H10598">
        <v>0</v>
      </c>
      <c r="I10598">
        <v>32.17</v>
      </c>
      <c r="J10598">
        <v>-92.23</v>
      </c>
      <c r="M10598">
        <v>0.1</v>
      </c>
      <c r="N10598">
        <v>33</v>
      </c>
      <c r="O10598" s="2" t="s">
        <v>27</v>
      </c>
      <c r="P10598">
        <v>1</v>
      </c>
    </row>
    <row r="10599" spans="1:16" x14ac:dyDescent="0.25">
      <c r="A10599">
        <v>1968</v>
      </c>
      <c r="B10599">
        <v>6</v>
      </c>
      <c r="C10599">
        <v>24</v>
      </c>
      <c r="D10599" s="1">
        <v>25013</v>
      </c>
      <c r="E10599" s="2" t="s">
        <v>18</v>
      </c>
      <c r="F10599">
        <v>0</v>
      </c>
      <c r="G10599">
        <v>0</v>
      </c>
      <c r="H10599">
        <v>0</v>
      </c>
      <c r="I10599">
        <v>37.450000000000003</v>
      </c>
      <c r="J10599">
        <v>-91.98</v>
      </c>
      <c r="M10599">
        <v>0.5</v>
      </c>
      <c r="N10599">
        <v>20</v>
      </c>
      <c r="O10599" s="2" t="s">
        <v>19</v>
      </c>
      <c r="P10599">
        <v>1</v>
      </c>
    </row>
    <row r="10600" spans="1:16" x14ac:dyDescent="0.25">
      <c r="A10600">
        <v>1968</v>
      </c>
      <c r="B10600">
        <v>6</v>
      </c>
      <c r="C10600">
        <v>24</v>
      </c>
      <c r="D10600" s="1">
        <v>25013</v>
      </c>
      <c r="E10600" s="2" t="s">
        <v>18</v>
      </c>
      <c r="F10600">
        <v>1</v>
      </c>
      <c r="G10600">
        <v>0</v>
      </c>
      <c r="H10600">
        <v>0</v>
      </c>
      <c r="I10600">
        <v>37</v>
      </c>
      <c r="J10600">
        <v>-91.45</v>
      </c>
      <c r="M10600">
        <v>1</v>
      </c>
      <c r="N10600">
        <v>50</v>
      </c>
      <c r="O10600" s="2" t="s">
        <v>19</v>
      </c>
      <c r="P10600">
        <v>1</v>
      </c>
    </row>
    <row r="10601" spans="1:16" x14ac:dyDescent="0.25">
      <c r="A10601">
        <v>1968</v>
      </c>
      <c r="B10601">
        <v>6</v>
      </c>
      <c r="C10601">
        <v>24</v>
      </c>
      <c r="D10601" s="1">
        <v>25013</v>
      </c>
      <c r="E10601" s="2" t="s">
        <v>18</v>
      </c>
      <c r="F10601">
        <v>2</v>
      </c>
      <c r="G10601">
        <v>0</v>
      </c>
      <c r="H10601">
        <v>0</v>
      </c>
      <c r="I10601">
        <v>36.700000000000003</v>
      </c>
      <c r="J10601">
        <v>-92.07</v>
      </c>
      <c r="M10601">
        <v>0.2</v>
      </c>
      <c r="N10601">
        <v>50</v>
      </c>
      <c r="O10601" s="2" t="s">
        <v>19</v>
      </c>
      <c r="P10601">
        <v>1</v>
      </c>
    </row>
    <row r="10602" spans="1:16" x14ac:dyDescent="0.25">
      <c r="A10602">
        <v>1968</v>
      </c>
      <c r="B10602">
        <v>6</v>
      </c>
      <c r="C10602">
        <v>24</v>
      </c>
      <c r="D10602" s="1">
        <v>25013</v>
      </c>
      <c r="E10602" s="2" t="s">
        <v>18</v>
      </c>
      <c r="F10602">
        <v>2</v>
      </c>
      <c r="G10602">
        <v>0</v>
      </c>
      <c r="H10602">
        <v>0</v>
      </c>
      <c r="I10602">
        <v>36.5</v>
      </c>
      <c r="J10602">
        <v>-91.6</v>
      </c>
      <c r="M10602">
        <v>2</v>
      </c>
      <c r="N10602">
        <v>50</v>
      </c>
      <c r="O10602" s="2" t="s">
        <v>19</v>
      </c>
      <c r="P10602">
        <v>1</v>
      </c>
    </row>
    <row r="10603" spans="1:16" x14ac:dyDescent="0.25">
      <c r="A10603">
        <v>1968</v>
      </c>
      <c r="B10603">
        <v>6</v>
      </c>
      <c r="C10603">
        <v>24</v>
      </c>
      <c r="D10603" s="1">
        <v>25013</v>
      </c>
      <c r="E10603" s="2" t="s">
        <v>18</v>
      </c>
      <c r="F10603">
        <v>2</v>
      </c>
      <c r="G10603">
        <v>0</v>
      </c>
      <c r="H10603">
        <v>0</v>
      </c>
      <c r="I10603">
        <v>37.200000000000003</v>
      </c>
      <c r="J10603">
        <v>-92.02</v>
      </c>
      <c r="K10603">
        <v>37.270000000000003</v>
      </c>
      <c r="L10603">
        <v>-92.03</v>
      </c>
      <c r="M10603">
        <v>4.5</v>
      </c>
      <c r="N10603">
        <v>50</v>
      </c>
      <c r="O10603" s="2" t="s">
        <v>19</v>
      </c>
      <c r="P10603">
        <v>1</v>
      </c>
    </row>
    <row r="10604" spans="1:16" x14ac:dyDescent="0.25">
      <c r="A10604">
        <v>1968</v>
      </c>
      <c r="B10604">
        <v>6</v>
      </c>
      <c r="C10604">
        <v>24</v>
      </c>
      <c r="D10604" s="1">
        <v>25013</v>
      </c>
      <c r="E10604" s="2" t="s">
        <v>44</v>
      </c>
      <c r="F10604">
        <v>0</v>
      </c>
      <c r="G10604">
        <v>0</v>
      </c>
      <c r="H10604">
        <v>0</v>
      </c>
      <c r="I10604">
        <v>41.35</v>
      </c>
      <c r="J10604">
        <v>-96.33</v>
      </c>
      <c r="M10604">
        <v>0.1</v>
      </c>
      <c r="N10604">
        <v>10</v>
      </c>
      <c r="O10604" s="2" t="s">
        <v>45</v>
      </c>
      <c r="P10604">
        <v>0</v>
      </c>
    </row>
    <row r="10605" spans="1:16" x14ac:dyDescent="0.25">
      <c r="A10605">
        <v>1968</v>
      </c>
      <c r="B10605">
        <v>6</v>
      </c>
      <c r="C10605">
        <v>24</v>
      </c>
      <c r="D10605" s="1">
        <v>25013</v>
      </c>
      <c r="E10605" s="2" t="s">
        <v>44</v>
      </c>
      <c r="F10605">
        <v>1</v>
      </c>
      <c r="G10605">
        <v>0</v>
      </c>
      <c r="H10605">
        <v>0</v>
      </c>
      <c r="I10605">
        <v>41.53</v>
      </c>
      <c r="J10605">
        <v>-96.4</v>
      </c>
      <c r="M10605">
        <v>0.1</v>
      </c>
      <c r="N10605">
        <v>10</v>
      </c>
      <c r="O10605" s="2" t="s">
        <v>45</v>
      </c>
      <c r="P10605">
        <v>0</v>
      </c>
    </row>
    <row r="10606" spans="1:16" x14ac:dyDescent="0.25">
      <c r="A10606">
        <v>1968</v>
      </c>
      <c r="B10606">
        <v>6</v>
      </c>
      <c r="C10606">
        <v>24</v>
      </c>
      <c r="D10606" s="1">
        <v>25013</v>
      </c>
      <c r="E10606" s="2" t="s">
        <v>20</v>
      </c>
      <c r="F10606">
        <v>0</v>
      </c>
      <c r="G10606">
        <v>0</v>
      </c>
      <c r="H10606">
        <v>0</v>
      </c>
      <c r="I10606">
        <v>41.5</v>
      </c>
      <c r="J10606">
        <v>-83.6</v>
      </c>
      <c r="M10606">
        <v>0.1</v>
      </c>
      <c r="N10606">
        <v>10</v>
      </c>
      <c r="O10606" s="2" t="s">
        <v>21</v>
      </c>
      <c r="P10606">
        <v>1</v>
      </c>
    </row>
    <row r="10607" spans="1:16" x14ac:dyDescent="0.25">
      <c r="A10607">
        <v>1968</v>
      </c>
      <c r="B10607">
        <v>6</v>
      </c>
      <c r="C10607">
        <v>24</v>
      </c>
      <c r="D10607" s="1">
        <v>25013</v>
      </c>
      <c r="E10607" s="2" t="s">
        <v>24</v>
      </c>
      <c r="F10607">
        <v>1</v>
      </c>
      <c r="G10607">
        <v>0</v>
      </c>
      <c r="H10607">
        <v>0</v>
      </c>
      <c r="I10607">
        <v>31.53</v>
      </c>
      <c r="J10607">
        <v>-94.28</v>
      </c>
      <c r="M10607">
        <v>0.8</v>
      </c>
      <c r="N10607">
        <v>100</v>
      </c>
      <c r="O10607" s="2" t="s">
        <v>25</v>
      </c>
      <c r="P10607">
        <v>1</v>
      </c>
    </row>
    <row r="10608" spans="1:16" x14ac:dyDescent="0.25">
      <c r="A10608">
        <v>1968</v>
      </c>
      <c r="B10608">
        <v>6</v>
      </c>
      <c r="C10608">
        <v>24</v>
      </c>
      <c r="D10608" s="1">
        <v>25013</v>
      </c>
      <c r="E10608" s="2" t="s">
        <v>24</v>
      </c>
      <c r="F10608">
        <v>2</v>
      </c>
      <c r="G10608">
        <v>0</v>
      </c>
      <c r="H10608">
        <v>0</v>
      </c>
      <c r="I10608">
        <v>32.5</v>
      </c>
      <c r="J10608">
        <v>-95.42</v>
      </c>
      <c r="M10608">
        <v>0.5</v>
      </c>
      <c r="N10608">
        <v>33</v>
      </c>
      <c r="O10608" s="2" t="s">
        <v>25</v>
      </c>
      <c r="P10608">
        <v>1</v>
      </c>
    </row>
    <row r="10609" spans="1:16" x14ac:dyDescent="0.25">
      <c r="A10609">
        <v>1968</v>
      </c>
      <c r="B10609">
        <v>6</v>
      </c>
      <c r="C10609">
        <v>25</v>
      </c>
      <c r="D10609" s="1">
        <v>25014</v>
      </c>
      <c r="E10609" s="2" t="s">
        <v>34</v>
      </c>
      <c r="F10609">
        <v>1</v>
      </c>
      <c r="G10609">
        <v>0</v>
      </c>
      <c r="H10609">
        <v>0</v>
      </c>
      <c r="I10609">
        <v>25.77</v>
      </c>
      <c r="J10609">
        <v>-80.38</v>
      </c>
      <c r="K10609">
        <v>25.92</v>
      </c>
      <c r="L10609">
        <v>-80.23</v>
      </c>
      <c r="M10609">
        <v>14</v>
      </c>
      <c r="N10609">
        <v>10</v>
      </c>
      <c r="O10609" s="2" t="s">
        <v>35</v>
      </c>
      <c r="P10609">
        <v>1</v>
      </c>
    </row>
    <row r="10610" spans="1:16" x14ac:dyDescent="0.25">
      <c r="A10610">
        <v>1968</v>
      </c>
      <c r="B10610">
        <v>6</v>
      </c>
      <c r="C10610">
        <v>25</v>
      </c>
      <c r="D10610" s="1">
        <v>25014</v>
      </c>
      <c r="E10610" s="2" t="s">
        <v>20</v>
      </c>
      <c r="F10610">
        <v>1</v>
      </c>
      <c r="G10610">
        <v>0</v>
      </c>
      <c r="H10610">
        <v>0</v>
      </c>
      <c r="I10610">
        <v>40.200000000000003</v>
      </c>
      <c r="J10610">
        <v>-81.430000000000007</v>
      </c>
      <c r="K10610">
        <v>40.25</v>
      </c>
      <c r="L10610">
        <v>-81.3</v>
      </c>
      <c r="M10610">
        <v>7.3</v>
      </c>
      <c r="N10610">
        <v>200</v>
      </c>
      <c r="O10610" s="2" t="s">
        <v>21</v>
      </c>
      <c r="P10610">
        <v>1</v>
      </c>
    </row>
    <row r="10611" spans="1:16" x14ac:dyDescent="0.25">
      <c r="A10611">
        <v>1968</v>
      </c>
      <c r="B10611">
        <v>6</v>
      </c>
      <c r="C10611">
        <v>25</v>
      </c>
      <c r="D10611" s="1">
        <v>25014</v>
      </c>
      <c r="E10611" s="2" t="s">
        <v>20</v>
      </c>
      <c r="F10611">
        <v>1</v>
      </c>
      <c r="G10611">
        <v>1</v>
      </c>
      <c r="H10611">
        <v>0</v>
      </c>
      <c r="I10611">
        <v>41.1</v>
      </c>
      <c r="J10611">
        <v>-81.3</v>
      </c>
      <c r="M10611">
        <v>0.5</v>
      </c>
      <c r="N10611">
        <v>200</v>
      </c>
      <c r="O10611" s="2" t="s">
        <v>21</v>
      </c>
      <c r="P10611">
        <v>1</v>
      </c>
    </row>
    <row r="10612" spans="1:16" x14ac:dyDescent="0.25">
      <c r="A10612">
        <v>1968</v>
      </c>
      <c r="B10612">
        <v>6</v>
      </c>
      <c r="C10612">
        <v>25</v>
      </c>
      <c r="D10612" s="1">
        <v>25014</v>
      </c>
      <c r="E10612" s="2" t="s">
        <v>20</v>
      </c>
      <c r="F10612">
        <v>2</v>
      </c>
      <c r="G10612">
        <v>5</v>
      </c>
      <c r="H10612">
        <v>0</v>
      </c>
      <c r="I10612">
        <v>39.97</v>
      </c>
      <c r="J10612">
        <v>-81.75</v>
      </c>
      <c r="K10612">
        <v>40.07</v>
      </c>
      <c r="L10612">
        <v>-81.63</v>
      </c>
      <c r="M10612">
        <v>8.5</v>
      </c>
      <c r="N10612">
        <v>177</v>
      </c>
      <c r="O10612" s="2" t="s">
        <v>21</v>
      </c>
      <c r="P10612">
        <v>1</v>
      </c>
    </row>
    <row r="10613" spans="1:16" x14ac:dyDescent="0.25">
      <c r="A10613">
        <v>1968</v>
      </c>
      <c r="B10613">
        <v>6</v>
      </c>
      <c r="C10613">
        <v>25</v>
      </c>
      <c r="D10613" s="1">
        <v>25014</v>
      </c>
      <c r="E10613" s="2" t="s">
        <v>62</v>
      </c>
      <c r="F10613">
        <v>2</v>
      </c>
      <c r="G10613">
        <v>1</v>
      </c>
      <c r="H10613">
        <v>0</v>
      </c>
      <c r="I10613">
        <v>39.85</v>
      </c>
      <c r="J10613">
        <v>-80.319999999999993</v>
      </c>
      <c r="M10613">
        <v>0.1</v>
      </c>
      <c r="N10613">
        <v>10</v>
      </c>
      <c r="O10613" s="2" t="s">
        <v>63</v>
      </c>
      <c r="P10613">
        <v>1</v>
      </c>
    </row>
    <row r="10614" spans="1:16" x14ac:dyDescent="0.25">
      <c r="A10614">
        <v>1968</v>
      </c>
      <c r="B10614">
        <v>6</v>
      </c>
      <c r="C10614">
        <v>25</v>
      </c>
      <c r="D10614" s="1">
        <v>25014</v>
      </c>
      <c r="E10614" s="2" t="s">
        <v>24</v>
      </c>
      <c r="F10614">
        <v>1</v>
      </c>
      <c r="G10614">
        <v>0</v>
      </c>
      <c r="H10614">
        <v>0</v>
      </c>
      <c r="I10614">
        <v>32.65</v>
      </c>
      <c r="J10614">
        <v>-97.95</v>
      </c>
      <c r="M10614">
        <v>2</v>
      </c>
      <c r="N10614">
        <v>13</v>
      </c>
      <c r="O10614" s="2" t="s">
        <v>25</v>
      </c>
      <c r="P10614">
        <v>1</v>
      </c>
    </row>
    <row r="10615" spans="1:16" x14ac:dyDescent="0.25">
      <c r="A10615">
        <v>1968</v>
      </c>
      <c r="B10615">
        <v>6</v>
      </c>
      <c r="C10615">
        <v>29</v>
      </c>
      <c r="D10615" s="1">
        <v>25018</v>
      </c>
      <c r="E10615" s="2" t="s">
        <v>44</v>
      </c>
      <c r="F10615">
        <v>0</v>
      </c>
      <c r="G10615">
        <v>0</v>
      </c>
      <c r="H10615">
        <v>0</v>
      </c>
      <c r="I10615">
        <v>42.87</v>
      </c>
      <c r="J10615">
        <v>-100.68</v>
      </c>
      <c r="M10615">
        <v>0.1</v>
      </c>
      <c r="N10615">
        <v>10</v>
      </c>
      <c r="O10615" s="2" t="s">
        <v>45</v>
      </c>
      <c r="P10615">
        <v>0</v>
      </c>
    </row>
    <row r="10616" spans="1:16" x14ac:dyDescent="0.25">
      <c r="A10616">
        <v>1968</v>
      </c>
      <c r="B10616">
        <v>6</v>
      </c>
      <c r="C10616">
        <v>29</v>
      </c>
      <c r="D10616" s="1">
        <v>25018</v>
      </c>
      <c r="E10616" s="2" t="s">
        <v>46</v>
      </c>
      <c r="F10616">
        <v>1</v>
      </c>
      <c r="G10616">
        <v>0</v>
      </c>
      <c r="H10616">
        <v>0</v>
      </c>
      <c r="I10616">
        <v>43.38</v>
      </c>
      <c r="J10616">
        <v>-100.18</v>
      </c>
      <c r="M10616">
        <v>0.1</v>
      </c>
      <c r="N10616">
        <v>10</v>
      </c>
      <c r="O10616" s="2" t="s">
        <v>47</v>
      </c>
      <c r="P10616">
        <v>0</v>
      </c>
    </row>
    <row r="10617" spans="1:16" x14ac:dyDescent="0.25">
      <c r="A10617">
        <v>1968</v>
      </c>
      <c r="B10617">
        <v>6</v>
      </c>
      <c r="C10617">
        <v>29</v>
      </c>
      <c r="D10617" s="1">
        <v>25018</v>
      </c>
      <c r="E10617" s="2" t="s">
        <v>46</v>
      </c>
      <c r="F10617">
        <v>1</v>
      </c>
      <c r="G10617">
        <v>0</v>
      </c>
      <c r="H10617">
        <v>0</v>
      </c>
      <c r="I10617">
        <v>43.53</v>
      </c>
      <c r="J10617">
        <v>-100.07</v>
      </c>
      <c r="M10617">
        <v>0.1</v>
      </c>
      <c r="N10617">
        <v>10</v>
      </c>
      <c r="O10617" s="2" t="s">
        <v>47</v>
      </c>
      <c r="P10617">
        <v>0</v>
      </c>
    </row>
    <row r="10618" spans="1:16" x14ac:dyDescent="0.25">
      <c r="A10618">
        <v>1968</v>
      </c>
      <c r="B10618">
        <v>6</v>
      </c>
      <c r="C10618">
        <v>30</v>
      </c>
      <c r="D10618" s="1">
        <v>25019</v>
      </c>
      <c r="E10618" s="2" t="s">
        <v>56</v>
      </c>
      <c r="F10618">
        <v>0</v>
      </c>
      <c r="G10618">
        <v>0</v>
      </c>
      <c r="H10618">
        <v>0</v>
      </c>
      <c r="I10618">
        <v>46.02</v>
      </c>
      <c r="J10618">
        <v>-92.93</v>
      </c>
      <c r="M10618">
        <v>0.1</v>
      </c>
      <c r="N10618">
        <v>10</v>
      </c>
      <c r="O10618" s="2" t="s">
        <v>57</v>
      </c>
      <c r="P10618">
        <v>0</v>
      </c>
    </row>
    <row r="10619" spans="1:16" x14ac:dyDescent="0.25">
      <c r="A10619">
        <v>1968</v>
      </c>
      <c r="B10619">
        <v>6</v>
      </c>
      <c r="C10619">
        <v>30</v>
      </c>
      <c r="D10619" s="1">
        <v>25019</v>
      </c>
      <c r="E10619" s="2" t="s">
        <v>56</v>
      </c>
      <c r="F10619">
        <v>3</v>
      </c>
      <c r="G10619">
        <v>0</v>
      </c>
      <c r="H10619">
        <v>0</v>
      </c>
      <c r="I10619">
        <v>46.2</v>
      </c>
      <c r="J10619">
        <v>-93.07</v>
      </c>
      <c r="M10619">
        <v>0.1</v>
      </c>
      <c r="N10619">
        <v>10</v>
      </c>
      <c r="O10619" s="2" t="s">
        <v>57</v>
      </c>
      <c r="P10619">
        <v>0</v>
      </c>
    </row>
    <row r="10620" spans="1:16" x14ac:dyDescent="0.25">
      <c r="A10620">
        <v>1968</v>
      </c>
      <c r="B10620">
        <v>6</v>
      </c>
      <c r="C10620">
        <v>30</v>
      </c>
      <c r="D10620" s="1">
        <v>25019</v>
      </c>
      <c r="E10620" s="2" t="s">
        <v>32</v>
      </c>
      <c r="F10620">
        <v>2</v>
      </c>
      <c r="G10620">
        <v>0</v>
      </c>
      <c r="H10620">
        <v>0</v>
      </c>
      <c r="I10620">
        <v>36.03</v>
      </c>
      <c r="J10620">
        <v>-97.6</v>
      </c>
      <c r="M10620">
        <v>2</v>
      </c>
      <c r="N10620">
        <v>50</v>
      </c>
      <c r="O10620" s="2" t="s">
        <v>33</v>
      </c>
      <c r="P10620">
        <v>0</v>
      </c>
    </row>
    <row r="10621" spans="1:16" x14ac:dyDescent="0.25">
      <c r="A10621">
        <v>1968</v>
      </c>
      <c r="B10621">
        <v>6</v>
      </c>
      <c r="C10621">
        <v>30</v>
      </c>
      <c r="D10621" s="1">
        <v>25019</v>
      </c>
      <c r="E10621" s="2" t="s">
        <v>58</v>
      </c>
      <c r="F10621">
        <v>1</v>
      </c>
      <c r="G10621">
        <v>0</v>
      </c>
      <c r="H10621">
        <v>0</v>
      </c>
      <c r="I10621">
        <v>45.58</v>
      </c>
      <c r="J10621">
        <v>-87.98</v>
      </c>
      <c r="M10621">
        <v>0.5</v>
      </c>
      <c r="N10621">
        <v>10</v>
      </c>
      <c r="O10621" s="2" t="s">
        <v>59</v>
      </c>
      <c r="P10621">
        <v>0</v>
      </c>
    </row>
    <row r="10622" spans="1:16" x14ac:dyDescent="0.25">
      <c r="A10622">
        <v>1968</v>
      </c>
      <c r="B10622">
        <v>6</v>
      </c>
      <c r="C10622">
        <v>30</v>
      </c>
      <c r="D10622" s="1">
        <v>25019</v>
      </c>
      <c r="E10622" s="2" t="s">
        <v>58</v>
      </c>
      <c r="F10622">
        <v>2</v>
      </c>
      <c r="G10622">
        <v>0</v>
      </c>
      <c r="H10622">
        <v>0</v>
      </c>
      <c r="I10622">
        <v>45.67</v>
      </c>
      <c r="J10622">
        <v>-88.7</v>
      </c>
      <c r="M10622">
        <v>1</v>
      </c>
      <c r="N10622">
        <v>200</v>
      </c>
      <c r="O10622" s="2" t="s">
        <v>59</v>
      </c>
      <c r="P10622">
        <v>0</v>
      </c>
    </row>
    <row r="10623" spans="1:16" x14ac:dyDescent="0.25">
      <c r="A10623">
        <v>1968</v>
      </c>
      <c r="B10623">
        <v>6</v>
      </c>
      <c r="C10623">
        <v>30</v>
      </c>
      <c r="D10623" s="1">
        <v>25019</v>
      </c>
      <c r="E10623" s="2" t="s">
        <v>58</v>
      </c>
      <c r="F10623">
        <v>2</v>
      </c>
      <c r="G10623">
        <v>2</v>
      </c>
      <c r="H10623">
        <v>0</v>
      </c>
      <c r="I10623">
        <v>46.25</v>
      </c>
      <c r="J10623">
        <v>-91.78</v>
      </c>
      <c r="K10623">
        <v>46.43</v>
      </c>
      <c r="L10623">
        <v>-91</v>
      </c>
      <c r="M10623">
        <v>39</v>
      </c>
      <c r="N10623">
        <v>300</v>
      </c>
      <c r="O10623" s="2" t="s">
        <v>59</v>
      </c>
      <c r="P10623">
        <v>3</v>
      </c>
    </row>
    <row r="10624" spans="1:16" x14ac:dyDescent="0.25">
      <c r="A10624">
        <v>1968</v>
      </c>
      <c r="B10624">
        <v>7</v>
      </c>
      <c r="C10624">
        <v>1</v>
      </c>
      <c r="D10624" s="1">
        <v>25020</v>
      </c>
      <c r="E10624" s="2" t="s">
        <v>84</v>
      </c>
      <c r="F10624">
        <v>1</v>
      </c>
      <c r="G10624">
        <v>1</v>
      </c>
      <c r="H10624">
        <v>0</v>
      </c>
      <c r="I10624">
        <v>42.9</v>
      </c>
      <c r="J10624">
        <v>-70.8</v>
      </c>
      <c r="M10624">
        <v>0.3</v>
      </c>
      <c r="N10624">
        <v>100</v>
      </c>
      <c r="O10624" s="2" t="s">
        <v>121</v>
      </c>
      <c r="P10624">
        <v>1</v>
      </c>
    </row>
    <row r="10625" spans="1:16" x14ac:dyDescent="0.25">
      <c r="A10625">
        <v>1968</v>
      </c>
      <c r="B10625">
        <v>7</v>
      </c>
      <c r="C10625">
        <v>1</v>
      </c>
      <c r="D10625" s="1">
        <v>25020</v>
      </c>
      <c r="E10625" s="2" t="s">
        <v>97</v>
      </c>
      <c r="F10625">
        <v>1</v>
      </c>
      <c r="G10625">
        <v>0</v>
      </c>
      <c r="H10625">
        <v>0</v>
      </c>
      <c r="I10625">
        <v>44.23</v>
      </c>
      <c r="J10625">
        <v>-69.77</v>
      </c>
      <c r="K10625">
        <v>44.18</v>
      </c>
      <c r="L10625">
        <v>-69.75</v>
      </c>
      <c r="M10625">
        <v>2.2999999999999998</v>
      </c>
      <c r="N10625">
        <v>33</v>
      </c>
      <c r="O10625" s="2" t="s">
        <v>98</v>
      </c>
      <c r="P10625">
        <v>1</v>
      </c>
    </row>
    <row r="10626" spans="1:16" x14ac:dyDescent="0.25">
      <c r="A10626">
        <v>1968</v>
      </c>
      <c r="B10626">
        <v>7</v>
      </c>
      <c r="C10626">
        <v>1</v>
      </c>
      <c r="D10626" s="1">
        <v>25020</v>
      </c>
      <c r="E10626" s="2" t="s">
        <v>97</v>
      </c>
      <c r="F10626">
        <v>1</v>
      </c>
      <c r="G10626">
        <v>2</v>
      </c>
      <c r="H10626">
        <v>0</v>
      </c>
      <c r="I10626">
        <v>44.3</v>
      </c>
      <c r="J10626">
        <v>-68.900000000000006</v>
      </c>
      <c r="M10626">
        <v>0.3</v>
      </c>
      <c r="N10626">
        <v>27</v>
      </c>
      <c r="O10626" s="2" t="s">
        <v>98</v>
      </c>
      <c r="P10626">
        <v>1</v>
      </c>
    </row>
    <row r="10627" spans="1:16" x14ac:dyDescent="0.25">
      <c r="A10627">
        <v>1968</v>
      </c>
      <c r="B10627">
        <v>7</v>
      </c>
      <c r="C10627">
        <v>2</v>
      </c>
      <c r="D10627" s="1">
        <v>25021</v>
      </c>
      <c r="E10627" s="2" t="s">
        <v>34</v>
      </c>
      <c r="F10627">
        <v>1</v>
      </c>
      <c r="G10627">
        <v>0</v>
      </c>
      <c r="H10627">
        <v>0</v>
      </c>
      <c r="I10627">
        <v>28.92</v>
      </c>
      <c r="J10627">
        <v>-82.42</v>
      </c>
      <c r="M10627">
        <v>0.8</v>
      </c>
      <c r="N10627">
        <v>400</v>
      </c>
      <c r="O10627" s="2" t="s">
        <v>35</v>
      </c>
      <c r="P10627">
        <v>1</v>
      </c>
    </row>
    <row r="10628" spans="1:16" x14ac:dyDescent="0.25">
      <c r="A10628">
        <v>1968</v>
      </c>
      <c r="B10628">
        <v>7</v>
      </c>
      <c r="C10628">
        <v>2</v>
      </c>
      <c r="D10628" s="1">
        <v>25021</v>
      </c>
      <c r="E10628" s="2" t="s">
        <v>50</v>
      </c>
      <c r="F10628">
        <v>1</v>
      </c>
      <c r="G10628">
        <v>0</v>
      </c>
      <c r="H10628">
        <v>0</v>
      </c>
      <c r="I10628">
        <v>36.25</v>
      </c>
      <c r="J10628">
        <v>-80.7</v>
      </c>
      <c r="M10628">
        <v>0.1</v>
      </c>
      <c r="N10628">
        <v>10</v>
      </c>
      <c r="O10628" s="2" t="s">
        <v>51</v>
      </c>
      <c r="P10628">
        <v>1</v>
      </c>
    </row>
    <row r="10629" spans="1:16" x14ac:dyDescent="0.25">
      <c r="A10629">
        <v>1968</v>
      </c>
      <c r="B10629">
        <v>7</v>
      </c>
      <c r="C10629">
        <v>3</v>
      </c>
      <c r="D10629" s="1">
        <v>25022</v>
      </c>
      <c r="E10629" s="2" t="s">
        <v>68</v>
      </c>
      <c r="F10629">
        <v>0</v>
      </c>
      <c r="G10629">
        <v>0</v>
      </c>
      <c r="H10629">
        <v>0</v>
      </c>
      <c r="I10629">
        <v>38.72</v>
      </c>
      <c r="J10629">
        <v>-105.15</v>
      </c>
      <c r="M10629">
        <v>0.1</v>
      </c>
      <c r="N10629">
        <v>17</v>
      </c>
      <c r="O10629" s="2" t="s">
        <v>69</v>
      </c>
      <c r="P10629">
        <v>0</v>
      </c>
    </row>
    <row r="10630" spans="1:16" x14ac:dyDescent="0.25">
      <c r="A10630">
        <v>1968</v>
      </c>
      <c r="B10630">
        <v>7</v>
      </c>
      <c r="C10630">
        <v>3</v>
      </c>
      <c r="D10630" s="1">
        <v>25022</v>
      </c>
      <c r="E10630" s="2" t="s">
        <v>56</v>
      </c>
      <c r="F10630">
        <v>0</v>
      </c>
      <c r="G10630">
        <v>0</v>
      </c>
      <c r="H10630">
        <v>0</v>
      </c>
      <c r="I10630">
        <v>43.7</v>
      </c>
      <c r="J10630">
        <v>-94.73</v>
      </c>
      <c r="M10630">
        <v>0.1</v>
      </c>
      <c r="N10630">
        <v>10</v>
      </c>
      <c r="O10630" s="2" t="s">
        <v>57</v>
      </c>
      <c r="P10630">
        <v>0</v>
      </c>
    </row>
    <row r="10631" spans="1:16" x14ac:dyDescent="0.25">
      <c r="A10631">
        <v>1968</v>
      </c>
      <c r="B10631">
        <v>7</v>
      </c>
      <c r="C10631">
        <v>4</v>
      </c>
      <c r="D10631" s="1">
        <v>25023</v>
      </c>
      <c r="E10631" s="2" t="s">
        <v>93</v>
      </c>
      <c r="F10631">
        <v>2</v>
      </c>
      <c r="G10631">
        <v>2</v>
      </c>
      <c r="H10631">
        <v>0</v>
      </c>
      <c r="I10631">
        <v>33.4</v>
      </c>
      <c r="J10631">
        <v>-111.75</v>
      </c>
      <c r="M10631">
        <v>0.1</v>
      </c>
      <c r="N10631">
        <v>33</v>
      </c>
      <c r="O10631" s="2" t="s">
        <v>94</v>
      </c>
      <c r="P10631">
        <v>0</v>
      </c>
    </row>
    <row r="10632" spans="1:16" x14ac:dyDescent="0.25">
      <c r="A10632">
        <v>1968</v>
      </c>
      <c r="B10632">
        <v>7</v>
      </c>
      <c r="C10632">
        <v>7</v>
      </c>
      <c r="D10632" s="1">
        <v>25026</v>
      </c>
      <c r="E10632" s="2" t="s">
        <v>34</v>
      </c>
      <c r="F10632">
        <v>0</v>
      </c>
      <c r="G10632">
        <v>0</v>
      </c>
      <c r="H10632">
        <v>0</v>
      </c>
      <c r="I10632">
        <v>27.55</v>
      </c>
      <c r="J10632">
        <v>-84.3</v>
      </c>
      <c r="M10632">
        <v>0.1</v>
      </c>
      <c r="N10632">
        <v>10</v>
      </c>
      <c r="O10632" s="2" t="s">
        <v>35</v>
      </c>
      <c r="P10632">
        <v>1</v>
      </c>
    </row>
    <row r="10633" spans="1:16" x14ac:dyDescent="0.25">
      <c r="A10633">
        <v>1968</v>
      </c>
      <c r="B10633">
        <v>7</v>
      </c>
      <c r="C10633">
        <v>7</v>
      </c>
      <c r="D10633" s="1">
        <v>25026</v>
      </c>
      <c r="E10633" s="2" t="s">
        <v>54</v>
      </c>
      <c r="F10633">
        <v>1</v>
      </c>
      <c r="G10633">
        <v>0</v>
      </c>
      <c r="H10633">
        <v>0</v>
      </c>
      <c r="I10633">
        <v>48.95</v>
      </c>
      <c r="J10633">
        <v>-101.27</v>
      </c>
      <c r="M10633">
        <v>0.5</v>
      </c>
      <c r="N10633">
        <v>30</v>
      </c>
      <c r="O10633" s="2" t="s">
        <v>55</v>
      </c>
      <c r="P10633">
        <v>0</v>
      </c>
    </row>
    <row r="10634" spans="1:16" x14ac:dyDescent="0.25">
      <c r="A10634">
        <v>1968</v>
      </c>
      <c r="B10634">
        <v>7</v>
      </c>
      <c r="C10634">
        <v>8</v>
      </c>
      <c r="D10634" s="1">
        <v>25027</v>
      </c>
      <c r="E10634" s="2" t="s">
        <v>44</v>
      </c>
      <c r="F10634">
        <v>0</v>
      </c>
      <c r="G10634">
        <v>0</v>
      </c>
      <c r="H10634">
        <v>0</v>
      </c>
      <c r="I10634">
        <v>41.88</v>
      </c>
      <c r="J10634">
        <v>-96.72</v>
      </c>
      <c r="M10634">
        <v>1.2</v>
      </c>
      <c r="N10634">
        <v>60</v>
      </c>
      <c r="O10634" s="2" t="s">
        <v>45</v>
      </c>
      <c r="P10634">
        <v>0</v>
      </c>
    </row>
    <row r="10635" spans="1:16" x14ac:dyDescent="0.25">
      <c r="A10635">
        <v>1968</v>
      </c>
      <c r="B10635">
        <v>7</v>
      </c>
      <c r="C10635">
        <v>9</v>
      </c>
      <c r="D10635" s="1">
        <v>25028</v>
      </c>
      <c r="E10635" s="2" t="s">
        <v>34</v>
      </c>
      <c r="F10635">
        <v>1</v>
      </c>
      <c r="G10635">
        <v>1</v>
      </c>
      <c r="H10635">
        <v>0</v>
      </c>
      <c r="I10635">
        <v>28.07</v>
      </c>
      <c r="J10635">
        <v>-80.599999999999994</v>
      </c>
      <c r="M10635">
        <v>0.1</v>
      </c>
      <c r="N10635">
        <v>10</v>
      </c>
      <c r="O10635" s="2" t="s">
        <v>35</v>
      </c>
      <c r="P10635">
        <v>1</v>
      </c>
    </row>
    <row r="10636" spans="1:16" x14ac:dyDescent="0.25">
      <c r="A10636">
        <v>1968</v>
      </c>
      <c r="B10636">
        <v>7</v>
      </c>
      <c r="C10636">
        <v>9</v>
      </c>
      <c r="D10636" s="1">
        <v>25028</v>
      </c>
      <c r="E10636" s="2" t="s">
        <v>18</v>
      </c>
      <c r="F10636">
        <v>0</v>
      </c>
      <c r="G10636">
        <v>0</v>
      </c>
      <c r="H10636">
        <v>0</v>
      </c>
      <c r="I10636">
        <v>36.57</v>
      </c>
      <c r="J10636">
        <v>-92.25</v>
      </c>
      <c r="M10636">
        <v>0.3</v>
      </c>
      <c r="N10636">
        <v>50</v>
      </c>
      <c r="O10636" s="2" t="s">
        <v>19</v>
      </c>
      <c r="P10636">
        <v>1</v>
      </c>
    </row>
    <row r="10637" spans="1:16" x14ac:dyDescent="0.25">
      <c r="A10637">
        <v>1968</v>
      </c>
      <c r="B10637">
        <v>7</v>
      </c>
      <c r="C10637">
        <v>11</v>
      </c>
      <c r="D10637" s="1">
        <v>25030</v>
      </c>
      <c r="E10637" s="2" t="s">
        <v>68</v>
      </c>
      <c r="F10637">
        <v>0</v>
      </c>
      <c r="G10637">
        <v>0</v>
      </c>
      <c r="H10637">
        <v>0</v>
      </c>
      <c r="I10637">
        <v>37.1</v>
      </c>
      <c r="J10637">
        <v>-102.53</v>
      </c>
      <c r="M10637">
        <v>0.1</v>
      </c>
      <c r="N10637">
        <v>10</v>
      </c>
      <c r="O10637" s="2" t="s">
        <v>69</v>
      </c>
      <c r="P10637">
        <v>0</v>
      </c>
    </row>
    <row r="10638" spans="1:16" x14ac:dyDescent="0.25">
      <c r="A10638">
        <v>1968</v>
      </c>
      <c r="B10638">
        <v>7</v>
      </c>
      <c r="C10638">
        <v>11</v>
      </c>
      <c r="D10638" s="1">
        <v>25030</v>
      </c>
      <c r="E10638" s="2" t="s">
        <v>34</v>
      </c>
      <c r="F10638">
        <v>0</v>
      </c>
      <c r="G10638">
        <v>0</v>
      </c>
      <c r="H10638">
        <v>0</v>
      </c>
      <c r="I10638">
        <v>27.13</v>
      </c>
      <c r="J10638">
        <v>-80.2</v>
      </c>
      <c r="M10638">
        <v>0.1</v>
      </c>
      <c r="N10638">
        <v>10</v>
      </c>
      <c r="O10638" s="2" t="s">
        <v>35</v>
      </c>
      <c r="P10638">
        <v>1</v>
      </c>
    </row>
    <row r="10639" spans="1:16" x14ac:dyDescent="0.25">
      <c r="A10639">
        <v>1968</v>
      </c>
      <c r="B10639">
        <v>7</v>
      </c>
      <c r="C10639">
        <v>12</v>
      </c>
      <c r="D10639" s="1">
        <v>25031</v>
      </c>
      <c r="E10639" s="2" t="s">
        <v>50</v>
      </c>
      <c r="F10639">
        <v>1</v>
      </c>
      <c r="G10639">
        <v>0</v>
      </c>
      <c r="H10639">
        <v>0</v>
      </c>
      <c r="I10639">
        <v>35.07</v>
      </c>
      <c r="J10639">
        <v>-77.05</v>
      </c>
      <c r="M10639">
        <v>0.1</v>
      </c>
      <c r="N10639">
        <v>10</v>
      </c>
      <c r="O10639" s="2" t="s">
        <v>51</v>
      </c>
      <c r="P10639">
        <v>1</v>
      </c>
    </row>
    <row r="10640" spans="1:16" x14ac:dyDescent="0.25">
      <c r="A10640">
        <v>1968</v>
      </c>
      <c r="B10640">
        <v>7</v>
      </c>
      <c r="C10640">
        <v>12</v>
      </c>
      <c r="D10640" s="1">
        <v>25031</v>
      </c>
      <c r="E10640" s="2" t="s">
        <v>46</v>
      </c>
      <c r="F10640">
        <v>0</v>
      </c>
      <c r="G10640">
        <v>0</v>
      </c>
      <c r="H10640">
        <v>0</v>
      </c>
      <c r="I10640">
        <v>45.2</v>
      </c>
      <c r="J10640">
        <v>-96.6</v>
      </c>
      <c r="M10640">
        <v>0.1</v>
      </c>
      <c r="N10640">
        <v>10</v>
      </c>
      <c r="O10640" s="2" t="s">
        <v>47</v>
      </c>
      <c r="P10640">
        <v>0</v>
      </c>
    </row>
    <row r="10641" spans="1:16" x14ac:dyDescent="0.25">
      <c r="A10641">
        <v>1968</v>
      </c>
      <c r="B10641">
        <v>7</v>
      </c>
      <c r="C10641">
        <v>14</v>
      </c>
      <c r="D10641" s="1">
        <v>25033</v>
      </c>
      <c r="E10641" s="2" t="s">
        <v>34</v>
      </c>
      <c r="F10641">
        <v>1</v>
      </c>
      <c r="G10641">
        <v>0</v>
      </c>
      <c r="H10641">
        <v>0</v>
      </c>
      <c r="I10641">
        <v>27.97</v>
      </c>
      <c r="J10641">
        <v>-82.8</v>
      </c>
      <c r="M10641">
        <v>0.1</v>
      </c>
      <c r="N10641">
        <v>10</v>
      </c>
      <c r="O10641" s="2" t="s">
        <v>35</v>
      </c>
      <c r="P10641">
        <v>1</v>
      </c>
    </row>
    <row r="10642" spans="1:16" x14ac:dyDescent="0.25">
      <c r="A10642">
        <v>1968</v>
      </c>
      <c r="B10642">
        <v>7</v>
      </c>
      <c r="C10642">
        <v>14</v>
      </c>
      <c r="D10642" s="1">
        <v>25033</v>
      </c>
      <c r="E10642" s="2" t="s">
        <v>34</v>
      </c>
      <c r="F10642">
        <v>1</v>
      </c>
      <c r="G10642">
        <v>0</v>
      </c>
      <c r="H10642">
        <v>0</v>
      </c>
      <c r="I10642">
        <v>27.95</v>
      </c>
      <c r="J10642">
        <v>-82.83</v>
      </c>
      <c r="M10642">
        <v>2</v>
      </c>
      <c r="N10642">
        <v>27</v>
      </c>
      <c r="O10642" s="2" t="s">
        <v>35</v>
      </c>
      <c r="P10642">
        <v>1</v>
      </c>
    </row>
    <row r="10643" spans="1:16" x14ac:dyDescent="0.25">
      <c r="A10643">
        <v>1968</v>
      </c>
      <c r="B10643">
        <v>7</v>
      </c>
      <c r="C10643">
        <v>14</v>
      </c>
      <c r="D10643" s="1">
        <v>25033</v>
      </c>
      <c r="E10643" s="2" t="s">
        <v>56</v>
      </c>
      <c r="F10643">
        <v>0</v>
      </c>
      <c r="G10643">
        <v>0</v>
      </c>
      <c r="H10643">
        <v>0</v>
      </c>
      <c r="I10643">
        <v>46.42</v>
      </c>
      <c r="J10643">
        <v>-95.55</v>
      </c>
      <c r="K10643">
        <v>46.88</v>
      </c>
      <c r="L10643">
        <v>-94.23</v>
      </c>
      <c r="M10643">
        <v>2.2000000000000002</v>
      </c>
      <c r="N10643">
        <v>10</v>
      </c>
      <c r="O10643" s="2" t="s">
        <v>57</v>
      </c>
      <c r="P10643">
        <v>0</v>
      </c>
    </row>
    <row r="10644" spans="1:16" x14ac:dyDescent="0.25">
      <c r="A10644">
        <v>1968</v>
      </c>
      <c r="B10644">
        <v>7</v>
      </c>
      <c r="C10644">
        <v>14</v>
      </c>
      <c r="D10644" s="1">
        <v>25033</v>
      </c>
      <c r="E10644" s="2" t="s">
        <v>56</v>
      </c>
      <c r="F10644">
        <v>0</v>
      </c>
      <c r="G10644">
        <v>0</v>
      </c>
      <c r="H10644">
        <v>0</v>
      </c>
      <c r="I10644">
        <v>46.65</v>
      </c>
      <c r="J10644">
        <v>-96.05</v>
      </c>
      <c r="M10644">
        <v>0.1</v>
      </c>
      <c r="N10644">
        <v>10</v>
      </c>
      <c r="O10644" s="2" t="s">
        <v>57</v>
      </c>
      <c r="P10644">
        <v>0</v>
      </c>
    </row>
    <row r="10645" spans="1:16" x14ac:dyDescent="0.25">
      <c r="A10645">
        <v>1968</v>
      </c>
      <c r="B10645">
        <v>7</v>
      </c>
      <c r="C10645">
        <v>16</v>
      </c>
      <c r="D10645" s="1">
        <v>25035</v>
      </c>
      <c r="E10645" s="2" t="s">
        <v>54</v>
      </c>
      <c r="F10645">
        <v>0</v>
      </c>
      <c r="G10645">
        <v>0</v>
      </c>
      <c r="H10645">
        <v>0</v>
      </c>
      <c r="I10645">
        <v>48.4</v>
      </c>
      <c r="J10645">
        <v>-98</v>
      </c>
      <c r="M10645">
        <v>0.1</v>
      </c>
      <c r="N10645">
        <v>10</v>
      </c>
      <c r="O10645" s="2" t="s">
        <v>55</v>
      </c>
      <c r="P10645">
        <v>0</v>
      </c>
    </row>
    <row r="10646" spans="1:16" x14ac:dyDescent="0.25">
      <c r="A10646">
        <v>1968</v>
      </c>
      <c r="B10646">
        <v>7</v>
      </c>
      <c r="C10646">
        <v>16</v>
      </c>
      <c r="D10646" s="1">
        <v>25035</v>
      </c>
      <c r="E10646" s="2" t="s">
        <v>46</v>
      </c>
      <c r="F10646">
        <v>0</v>
      </c>
      <c r="G10646">
        <v>0</v>
      </c>
      <c r="H10646">
        <v>0</v>
      </c>
      <c r="I10646">
        <v>45.8</v>
      </c>
      <c r="J10646">
        <v>-98.8</v>
      </c>
      <c r="M10646">
        <v>0.1</v>
      </c>
      <c r="N10646">
        <v>10</v>
      </c>
      <c r="O10646" s="2" t="s">
        <v>47</v>
      </c>
      <c r="P10646">
        <v>0</v>
      </c>
    </row>
    <row r="10647" spans="1:16" x14ac:dyDescent="0.25">
      <c r="A10647">
        <v>1968</v>
      </c>
      <c r="B10647">
        <v>7</v>
      </c>
      <c r="C10647">
        <v>17</v>
      </c>
      <c r="D10647" s="1">
        <v>25036</v>
      </c>
      <c r="E10647" s="2" t="s">
        <v>16</v>
      </c>
      <c r="F10647">
        <v>1</v>
      </c>
      <c r="G10647">
        <v>0</v>
      </c>
      <c r="H10647">
        <v>0</v>
      </c>
      <c r="I10647">
        <v>40.93</v>
      </c>
      <c r="J10647">
        <v>-90.52</v>
      </c>
      <c r="K10647">
        <v>40.93</v>
      </c>
      <c r="L10647">
        <v>-90.43</v>
      </c>
      <c r="M10647">
        <v>3.8</v>
      </c>
      <c r="N10647">
        <v>127</v>
      </c>
      <c r="O10647" s="2" t="s">
        <v>17</v>
      </c>
      <c r="P10647">
        <v>0</v>
      </c>
    </row>
    <row r="10648" spans="1:16" x14ac:dyDescent="0.25">
      <c r="A10648">
        <v>1968</v>
      </c>
      <c r="B10648">
        <v>7</v>
      </c>
      <c r="C10648">
        <v>17</v>
      </c>
      <c r="D10648" s="1">
        <v>25036</v>
      </c>
      <c r="E10648" s="2" t="s">
        <v>40</v>
      </c>
      <c r="F10648">
        <v>1</v>
      </c>
      <c r="G10648">
        <v>0</v>
      </c>
      <c r="H10648">
        <v>0</v>
      </c>
      <c r="I10648">
        <v>37.299999999999997</v>
      </c>
      <c r="J10648">
        <v>-99.3</v>
      </c>
      <c r="M10648">
        <v>0.5</v>
      </c>
      <c r="N10648">
        <v>300</v>
      </c>
      <c r="O10648" s="2" t="s">
        <v>41</v>
      </c>
      <c r="P10648">
        <v>0</v>
      </c>
    </row>
    <row r="10649" spans="1:16" x14ac:dyDescent="0.25">
      <c r="A10649">
        <v>1968</v>
      </c>
      <c r="B10649">
        <v>7</v>
      </c>
      <c r="C10649">
        <v>17</v>
      </c>
      <c r="D10649" s="1">
        <v>25036</v>
      </c>
      <c r="E10649" s="2" t="s">
        <v>40</v>
      </c>
      <c r="F10649">
        <v>1</v>
      </c>
      <c r="G10649">
        <v>0</v>
      </c>
      <c r="H10649">
        <v>0</v>
      </c>
      <c r="I10649">
        <v>37.200000000000003</v>
      </c>
      <c r="J10649">
        <v>-99.1</v>
      </c>
      <c r="M10649">
        <v>0.1</v>
      </c>
      <c r="N10649">
        <v>10</v>
      </c>
      <c r="O10649" s="2" t="s">
        <v>41</v>
      </c>
      <c r="P10649">
        <v>0</v>
      </c>
    </row>
    <row r="10650" spans="1:16" x14ac:dyDescent="0.25">
      <c r="A10650">
        <v>1968</v>
      </c>
      <c r="B10650">
        <v>7</v>
      </c>
      <c r="C10650">
        <v>17</v>
      </c>
      <c r="D10650" s="1">
        <v>25036</v>
      </c>
      <c r="E10650" s="2" t="s">
        <v>84</v>
      </c>
      <c r="F10650">
        <v>1</v>
      </c>
      <c r="G10650">
        <v>0</v>
      </c>
      <c r="H10650">
        <v>0</v>
      </c>
      <c r="I10650">
        <v>42.08</v>
      </c>
      <c r="J10650">
        <v>-72.099999999999994</v>
      </c>
      <c r="M10650">
        <v>0.3</v>
      </c>
      <c r="N10650">
        <v>17</v>
      </c>
      <c r="O10650" s="2" t="s">
        <v>121</v>
      </c>
      <c r="P10650">
        <v>1</v>
      </c>
    </row>
    <row r="10651" spans="1:16" x14ac:dyDescent="0.25">
      <c r="A10651">
        <v>1968</v>
      </c>
      <c r="B10651">
        <v>7</v>
      </c>
      <c r="C10651">
        <v>17</v>
      </c>
      <c r="D10651" s="1">
        <v>25036</v>
      </c>
      <c r="E10651" s="2" t="s">
        <v>56</v>
      </c>
      <c r="F10651">
        <v>0</v>
      </c>
      <c r="G10651">
        <v>0</v>
      </c>
      <c r="H10651">
        <v>0</v>
      </c>
      <c r="I10651">
        <v>45.7</v>
      </c>
      <c r="J10651">
        <v>-93.95</v>
      </c>
      <c r="M10651">
        <v>0.1</v>
      </c>
      <c r="N10651">
        <v>10</v>
      </c>
      <c r="O10651" s="2" t="s">
        <v>57</v>
      </c>
      <c r="P10651">
        <v>0</v>
      </c>
    </row>
    <row r="10652" spans="1:16" x14ac:dyDescent="0.25">
      <c r="A10652">
        <v>1968</v>
      </c>
      <c r="B10652">
        <v>7</v>
      </c>
      <c r="C10652">
        <v>17</v>
      </c>
      <c r="D10652" s="1">
        <v>25036</v>
      </c>
      <c r="E10652" s="2" t="s">
        <v>18</v>
      </c>
      <c r="F10652">
        <v>0</v>
      </c>
      <c r="G10652">
        <v>0</v>
      </c>
      <c r="H10652">
        <v>0</v>
      </c>
      <c r="I10652">
        <v>39.049999999999997</v>
      </c>
      <c r="J10652">
        <v>-92.02</v>
      </c>
      <c r="M10652">
        <v>0.5</v>
      </c>
      <c r="N10652">
        <v>50</v>
      </c>
      <c r="O10652" s="2" t="s">
        <v>19</v>
      </c>
      <c r="P10652">
        <v>0</v>
      </c>
    </row>
    <row r="10653" spans="1:16" x14ac:dyDescent="0.25">
      <c r="A10653">
        <v>1968</v>
      </c>
      <c r="B10653">
        <v>7</v>
      </c>
      <c r="C10653">
        <v>17</v>
      </c>
      <c r="D10653" s="1">
        <v>25036</v>
      </c>
      <c r="E10653" s="2" t="s">
        <v>85</v>
      </c>
      <c r="F10653">
        <v>2</v>
      </c>
      <c r="G10653">
        <v>0</v>
      </c>
      <c r="H10653">
        <v>0</v>
      </c>
      <c r="I10653">
        <v>42.83</v>
      </c>
      <c r="J10653">
        <v>-71.8</v>
      </c>
      <c r="M10653">
        <v>0.1</v>
      </c>
      <c r="N10653">
        <v>17</v>
      </c>
      <c r="O10653" s="2" t="s">
        <v>86</v>
      </c>
      <c r="P10653">
        <v>1</v>
      </c>
    </row>
    <row r="10654" spans="1:16" x14ac:dyDescent="0.25">
      <c r="A10654">
        <v>1968</v>
      </c>
      <c r="B10654">
        <v>7</v>
      </c>
      <c r="C10654">
        <v>17</v>
      </c>
      <c r="D10654" s="1">
        <v>25036</v>
      </c>
      <c r="E10654" s="2" t="s">
        <v>24</v>
      </c>
      <c r="F10654">
        <v>0</v>
      </c>
      <c r="G10654">
        <v>0</v>
      </c>
      <c r="H10654">
        <v>0</v>
      </c>
      <c r="I10654">
        <v>35.42</v>
      </c>
      <c r="J10654">
        <v>-101.18</v>
      </c>
      <c r="M10654">
        <v>0.5</v>
      </c>
      <c r="N10654">
        <v>100</v>
      </c>
      <c r="O10654" s="2" t="s">
        <v>25</v>
      </c>
      <c r="P10654">
        <v>0</v>
      </c>
    </row>
    <row r="10655" spans="1:16" x14ac:dyDescent="0.25">
      <c r="A10655">
        <v>1968</v>
      </c>
      <c r="B10655">
        <v>7</v>
      </c>
      <c r="C10655">
        <v>17</v>
      </c>
      <c r="D10655" s="1">
        <v>25036</v>
      </c>
      <c r="E10655" s="2" t="s">
        <v>24</v>
      </c>
      <c r="F10655">
        <v>0</v>
      </c>
      <c r="G10655">
        <v>0</v>
      </c>
      <c r="H10655">
        <v>0</v>
      </c>
      <c r="I10655">
        <v>35.47</v>
      </c>
      <c r="J10655">
        <v>-101.1</v>
      </c>
      <c r="K10655">
        <v>35.5</v>
      </c>
      <c r="L10655">
        <v>-101.03</v>
      </c>
      <c r="M10655">
        <v>4.5</v>
      </c>
      <c r="N10655">
        <v>33</v>
      </c>
      <c r="O10655" s="2" t="s">
        <v>25</v>
      </c>
      <c r="P10655">
        <v>0</v>
      </c>
    </row>
    <row r="10656" spans="1:16" x14ac:dyDescent="0.25">
      <c r="A10656">
        <v>1968</v>
      </c>
      <c r="B10656">
        <v>7</v>
      </c>
      <c r="C10656">
        <v>17</v>
      </c>
      <c r="D10656" s="1">
        <v>25036</v>
      </c>
      <c r="E10656" s="2" t="s">
        <v>24</v>
      </c>
      <c r="F10656">
        <v>0</v>
      </c>
      <c r="G10656">
        <v>0</v>
      </c>
      <c r="H10656">
        <v>0</v>
      </c>
      <c r="I10656">
        <v>35.520000000000003</v>
      </c>
      <c r="J10656">
        <v>-101.03</v>
      </c>
      <c r="K10656">
        <v>35.57</v>
      </c>
      <c r="L10656">
        <v>-101</v>
      </c>
      <c r="M10656">
        <v>3.8</v>
      </c>
      <c r="N10656">
        <v>33</v>
      </c>
      <c r="O10656" s="2" t="s">
        <v>25</v>
      </c>
      <c r="P10656">
        <v>0</v>
      </c>
    </row>
    <row r="10657" spans="1:16" x14ac:dyDescent="0.25">
      <c r="A10657">
        <v>1968</v>
      </c>
      <c r="B10657">
        <v>7</v>
      </c>
      <c r="C10657">
        <v>17</v>
      </c>
      <c r="D10657" s="1">
        <v>25036</v>
      </c>
      <c r="E10657" s="2" t="s">
        <v>24</v>
      </c>
      <c r="F10657">
        <v>0</v>
      </c>
      <c r="G10657">
        <v>0</v>
      </c>
      <c r="H10657">
        <v>0</v>
      </c>
      <c r="I10657">
        <v>35.28</v>
      </c>
      <c r="J10657">
        <v>-100.32</v>
      </c>
      <c r="M10657">
        <v>0.1</v>
      </c>
      <c r="N10657">
        <v>10</v>
      </c>
      <c r="O10657" s="2" t="s">
        <v>25</v>
      </c>
      <c r="P10657">
        <v>0</v>
      </c>
    </row>
    <row r="10658" spans="1:16" x14ac:dyDescent="0.25">
      <c r="A10658">
        <v>1968</v>
      </c>
      <c r="B10658">
        <v>7</v>
      </c>
      <c r="C10658">
        <v>19</v>
      </c>
      <c r="D10658" s="1">
        <v>25038</v>
      </c>
      <c r="E10658" s="2" t="s">
        <v>34</v>
      </c>
      <c r="F10658">
        <v>0</v>
      </c>
      <c r="G10658">
        <v>0</v>
      </c>
      <c r="H10658">
        <v>0</v>
      </c>
      <c r="I10658">
        <v>26.75</v>
      </c>
      <c r="J10658">
        <v>-81.8</v>
      </c>
      <c r="M10658">
        <v>0.1</v>
      </c>
      <c r="N10658">
        <v>10</v>
      </c>
      <c r="O10658" s="2" t="s">
        <v>35</v>
      </c>
      <c r="P10658">
        <v>1</v>
      </c>
    </row>
    <row r="10659" spans="1:16" x14ac:dyDescent="0.25">
      <c r="A10659">
        <v>1968</v>
      </c>
      <c r="B10659">
        <v>7</v>
      </c>
      <c r="C10659">
        <v>19</v>
      </c>
      <c r="D10659" s="1">
        <v>25038</v>
      </c>
      <c r="E10659" s="2" t="s">
        <v>84</v>
      </c>
      <c r="F10659">
        <v>0</v>
      </c>
      <c r="G10659">
        <v>0</v>
      </c>
      <c r="H10659">
        <v>0</v>
      </c>
      <c r="I10659">
        <v>42.1</v>
      </c>
      <c r="J10659">
        <v>-72.52</v>
      </c>
      <c r="M10659">
        <v>0.1</v>
      </c>
      <c r="N10659">
        <v>33</v>
      </c>
      <c r="O10659" s="2" t="s">
        <v>121</v>
      </c>
      <c r="P10659">
        <v>1</v>
      </c>
    </row>
    <row r="10660" spans="1:16" x14ac:dyDescent="0.25">
      <c r="A10660">
        <v>1968</v>
      </c>
      <c r="B10660">
        <v>7</v>
      </c>
      <c r="C10660">
        <v>19</v>
      </c>
      <c r="D10660" s="1">
        <v>25038</v>
      </c>
      <c r="E10660" s="2" t="s">
        <v>85</v>
      </c>
      <c r="F10660">
        <v>1</v>
      </c>
      <c r="G10660">
        <v>0</v>
      </c>
      <c r="H10660">
        <v>0</v>
      </c>
      <c r="I10660">
        <v>42.9</v>
      </c>
      <c r="J10660">
        <v>-71.47</v>
      </c>
      <c r="M10660">
        <v>0.2</v>
      </c>
      <c r="N10660">
        <v>17</v>
      </c>
      <c r="O10660" s="2" t="s">
        <v>86</v>
      </c>
      <c r="P10660">
        <v>1</v>
      </c>
    </row>
    <row r="10661" spans="1:16" x14ac:dyDescent="0.25">
      <c r="A10661">
        <v>1968</v>
      </c>
      <c r="B10661">
        <v>7</v>
      </c>
      <c r="C10661">
        <v>20</v>
      </c>
      <c r="D10661" s="1">
        <v>25039</v>
      </c>
      <c r="E10661" s="2" t="s">
        <v>93</v>
      </c>
      <c r="F10661">
        <v>0</v>
      </c>
      <c r="G10661">
        <v>0</v>
      </c>
      <c r="H10661">
        <v>0</v>
      </c>
      <c r="I10661">
        <v>36.1</v>
      </c>
      <c r="J10661">
        <v>-111.45</v>
      </c>
      <c r="M10661">
        <v>0.1</v>
      </c>
      <c r="N10661">
        <v>10</v>
      </c>
      <c r="O10661" s="2" t="s">
        <v>94</v>
      </c>
      <c r="P10661">
        <v>0</v>
      </c>
    </row>
    <row r="10662" spans="1:16" x14ac:dyDescent="0.25">
      <c r="A10662">
        <v>1968</v>
      </c>
      <c r="B10662">
        <v>7</v>
      </c>
      <c r="C10662">
        <v>20</v>
      </c>
      <c r="D10662" s="1">
        <v>25039</v>
      </c>
      <c r="E10662" s="2" t="s">
        <v>93</v>
      </c>
      <c r="F10662">
        <v>1</v>
      </c>
      <c r="G10662">
        <v>3</v>
      </c>
      <c r="H10662">
        <v>0</v>
      </c>
      <c r="I10662">
        <v>33.5</v>
      </c>
      <c r="J10662">
        <v>-112.1</v>
      </c>
      <c r="M10662">
        <v>0.1</v>
      </c>
      <c r="N10662">
        <v>33</v>
      </c>
      <c r="O10662" s="2" t="s">
        <v>94</v>
      </c>
      <c r="P10662">
        <v>0</v>
      </c>
    </row>
    <row r="10663" spans="1:16" x14ac:dyDescent="0.25">
      <c r="A10663">
        <v>1968</v>
      </c>
      <c r="B10663">
        <v>7</v>
      </c>
      <c r="C10663">
        <v>20</v>
      </c>
      <c r="D10663" s="1">
        <v>25039</v>
      </c>
      <c r="E10663" s="2" t="s">
        <v>52</v>
      </c>
      <c r="F10663">
        <v>0</v>
      </c>
      <c r="G10663">
        <v>0</v>
      </c>
      <c r="H10663">
        <v>0</v>
      </c>
      <c r="I10663">
        <v>32</v>
      </c>
      <c r="J10663">
        <v>-80.849999999999994</v>
      </c>
      <c r="M10663">
        <v>0.4</v>
      </c>
      <c r="N10663">
        <v>27</v>
      </c>
      <c r="O10663" s="2" t="s">
        <v>53</v>
      </c>
      <c r="P10663">
        <v>1</v>
      </c>
    </row>
    <row r="10664" spans="1:16" x14ac:dyDescent="0.25">
      <c r="A10664">
        <v>1968</v>
      </c>
      <c r="B10664">
        <v>7</v>
      </c>
      <c r="C10664">
        <v>21</v>
      </c>
      <c r="D10664" s="1">
        <v>25040</v>
      </c>
      <c r="E10664" s="2" t="s">
        <v>58</v>
      </c>
      <c r="F10664">
        <v>2</v>
      </c>
      <c r="G10664">
        <v>0</v>
      </c>
      <c r="H10664">
        <v>0</v>
      </c>
      <c r="I10664">
        <v>43.37</v>
      </c>
      <c r="J10664">
        <v>-88.3</v>
      </c>
      <c r="M10664">
        <v>2</v>
      </c>
      <c r="N10664">
        <v>100</v>
      </c>
      <c r="O10664" s="2" t="s">
        <v>59</v>
      </c>
      <c r="P10664">
        <v>0</v>
      </c>
    </row>
    <row r="10665" spans="1:16" x14ac:dyDescent="0.25">
      <c r="A10665">
        <v>1968</v>
      </c>
      <c r="B10665">
        <v>7</v>
      </c>
      <c r="C10665">
        <v>22</v>
      </c>
      <c r="D10665" s="1">
        <v>25041</v>
      </c>
      <c r="E10665" s="2" t="s">
        <v>40</v>
      </c>
      <c r="F10665">
        <v>1</v>
      </c>
      <c r="G10665">
        <v>0</v>
      </c>
      <c r="H10665">
        <v>0</v>
      </c>
      <c r="I10665">
        <v>38.200000000000003</v>
      </c>
      <c r="J10665">
        <v>-99.9</v>
      </c>
      <c r="M10665">
        <v>0.5</v>
      </c>
      <c r="N10665">
        <v>100</v>
      </c>
      <c r="O10665" s="2" t="s">
        <v>41</v>
      </c>
      <c r="P10665">
        <v>0</v>
      </c>
    </row>
    <row r="10666" spans="1:16" x14ac:dyDescent="0.25">
      <c r="A10666">
        <v>1968</v>
      </c>
      <c r="B10666">
        <v>7</v>
      </c>
      <c r="C10666">
        <v>23</v>
      </c>
      <c r="D10666" s="1">
        <v>25042</v>
      </c>
      <c r="E10666" s="2" t="s">
        <v>82</v>
      </c>
      <c r="F10666">
        <v>1</v>
      </c>
      <c r="G10666">
        <v>0</v>
      </c>
      <c r="H10666">
        <v>0</v>
      </c>
      <c r="I10666">
        <v>41.92</v>
      </c>
      <c r="J10666">
        <v>-84.65</v>
      </c>
      <c r="K10666">
        <v>41.92</v>
      </c>
      <c r="L10666">
        <v>-84.52</v>
      </c>
      <c r="M10666">
        <v>6.4</v>
      </c>
      <c r="N10666">
        <v>67</v>
      </c>
      <c r="O10666" s="2" t="s">
        <v>83</v>
      </c>
      <c r="P10666">
        <v>1</v>
      </c>
    </row>
    <row r="10667" spans="1:16" x14ac:dyDescent="0.25">
      <c r="A10667">
        <v>1968</v>
      </c>
      <c r="B10667">
        <v>7</v>
      </c>
      <c r="C10667">
        <v>24</v>
      </c>
      <c r="D10667" s="1">
        <v>25043</v>
      </c>
      <c r="E10667" s="2" t="s">
        <v>44</v>
      </c>
      <c r="F10667">
        <v>0</v>
      </c>
      <c r="G10667">
        <v>0</v>
      </c>
      <c r="H10667">
        <v>0</v>
      </c>
      <c r="I10667">
        <v>41.13</v>
      </c>
      <c r="J10667">
        <v>-103.18</v>
      </c>
      <c r="M10667">
        <v>0.1</v>
      </c>
      <c r="N10667">
        <v>10</v>
      </c>
      <c r="O10667" s="2" t="s">
        <v>45</v>
      </c>
      <c r="P10667">
        <v>0</v>
      </c>
    </row>
    <row r="10668" spans="1:16" x14ac:dyDescent="0.25">
      <c r="A10668">
        <v>1968</v>
      </c>
      <c r="B10668">
        <v>7</v>
      </c>
      <c r="C10668">
        <v>24</v>
      </c>
      <c r="D10668" s="1">
        <v>25043</v>
      </c>
      <c r="E10668" s="2" t="s">
        <v>62</v>
      </c>
      <c r="F10668">
        <v>1</v>
      </c>
      <c r="G10668">
        <v>0</v>
      </c>
      <c r="H10668">
        <v>0</v>
      </c>
      <c r="I10668">
        <v>41.7</v>
      </c>
      <c r="J10668">
        <v>-79.78</v>
      </c>
      <c r="M10668">
        <v>0.1</v>
      </c>
      <c r="N10668">
        <v>10</v>
      </c>
      <c r="O10668" s="2" t="s">
        <v>63</v>
      </c>
      <c r="P10668">
        <v>1</v>
      </c>
    </row>
    <row r="10669" spans="1:16" x14ac:dyDescent="0.25">
      <c r="A10669">
        <v>1968</v>
      </c>
      <c r="B10669">
        <v>7</v>
      </c>
      <c r="C10669">
        <v>26</v>
      </c>
      <c r="D10669" s="1">
        <v>25045</v>
      </c>
      <c r="E10669" s="2" t="s">
        <v>56</v>
      </c>
      <c r="F10669">
        <v>1</v>
      </c>
      <c r="G10669">
        <v>0</v>
      </c>
      <c r="H10669">
        <v>0</v>
      </c>
      <c r="I10669">
        <v>43.9</v>
      </c>
      <c r="J10669">
        <v>-95.58</v>
      </c>
      <c r="K10669">
        <v>43.85</v>
      </c>
      <c r="L10669">
        <v>-95.53</v>
      </c>
      <c r="M10669">
        <v>3.3</v>
      </c>
      <c r="N10669">
        <v>13</v>
      </c>
      <c r="O10669" s="2" t="s">
        <v>57</v>
      </c>
      <c r="P10669">
        <v>0</v>
      </c>
    </row>
    <row r="10670" spans="1:16" x14ac:dyDescent="0.25">
      <c r="A10670">
        <v>1968</v>
      </c>
      <c r="B10670">
        <v>7</v>
      </c>
      <c r="C10670">
        <v>26</v>
      </c>
      <c r="D10670" s="1">
        <v>25045</v>
      </c>
      <c r="E10670" s="2" t="s">
        <v>44</v>
      </c>
      <c r="F10670">
        <v>0</v>
      </c>
      <c r="G10670">
        <v>0</v>
      </c>
      <c r="H10670">
        <v>0</v>
      </c>
      <c r="I10670">
        <v>41.4</v>
      </c>
      <c r="J10670">
        <v>-102.98</v>
      </c>
      <c r="M10670">
        <v>0.1</v>
      </c>
      <c r="N10670">
        <v>10</v>
      </c>
      <c r="O10670" s="2" t="s">
        <v>45</v>
      </c>
      <c r="P10670">
        <v>0</v>
      </c>
    </row>
    <row r="10671" spans="1:16" x14ac:dyDescent="0.25">
      <c r="A10671">
        <v>1968</v>
      </c>
      <c r="B10671">
        <v>7</v>
      </c>
      <c r="C10671">
        <v>26</v>
      </c>
      <c r="D10671" s="1">
        <v>25045</v>
      </c>
      <c r="E10671" s="2" t="s">
        <v>44</v>
      </c>
      <c r="F10671">
        <v>0</v>
      </c>
      <c r="G10671">
        <v>0</v>
      </c>
      <c r="H10671">
        <v>0</v>
      </c>
      <c r="I10671">
        <v>41.6</v>
      </c>
      <c r="J10671">
        <v>-103.05</v>
      </c>
      <c r="M10671">
        <v>0.1</v>
      </c>
      <c r="N10671">
        <v>10</v>
      </c>
      <c r="O10671" s="2" t="s">
        <v>45</v>
      </c>
      <c r="P10671">
        <v>0</v>
      </c>
    </row>
    <row r="10672" spans="1:16" x14ac:dyDescent="0.25">
      <c r="A10672">
        <v>1968</v>
      </c>
      <c r="B10672">
        <v>7</v>
      </c>
      <c r="C10672">
        <v>27</v>
      </c>
      <c r="D10672" s="1">
        <v>25046</v>
      </c>
      <c r="E10672" s="2" t="s">
        <v>40</v>
      </c>
      <c r="F10672">
        <v>0</v>
      </c>
      <c r="G10672">
        <v>0</v>
      </c>
      <c r="H10672">
        <v>0</v>
      </c>
      <c r="I10672">
        <v>37.700000000000003</v>
      </c>
      <c r="J10672">
        <v>-100</v>
      </c>
      <c r="M10672">
        <v>0.1</v>
      </c>
      <c r="N10672">
        <v>10</v>
      </c>
      <c r="O10672" s="2" t="s">
        <v>41</v>
      </c>
      <c r="P10672">
        <v>0</v>
      </c>
    </row>
    <row r="10673" spans="1:16" x14ac:dyDescent="0.25">
      <c r="A10673">
        <v>1968</v>
      </c>
      <c r="B10673">
        <v>7</v>
      </c>
      <c r="C10673">
        <v>28</v>
      </c>
      <c r="D10673" s="1">
        <v>25047</v>
      </c>
      <c r="E10673" s="2" t="s">
        <v>52</v>
      </c>
      <c r="F10673">
        <v>0</v>
      </c>
      <c r="G10673">
        <v>0</v>
      </c>
      <c r="H10673">
        <v>0</v>
      </c>
      <c r="I10673">
        <v>32.4</v>
      </c>
      <c r="J10673">
        <v>-83.68</v>
      </c>
      <c r="M10673">
        <v>0.6</v>
      </c>
      <c r="N10673">
        <v>33</v>
      </c>
      <c r="O10673" s="2" t="s">
        <v>53</v>
      </c>
      <c r="P10673">
        <v>1</v>
      </c>
    </row>
    <row r="10674" spans="1:16" x14ac:dyDescent="0.25">
      <c r="A10674">
        <v>1968</v>
      </c>
      <c r="B10674">
        <v>7</v>
      </c>
      <c r="C10674">
        <v>30</v>
      </c>
      <c r="D10674" s="1">
        <v>25049</v>
      </c>
      <c r="E10674" s="2" t="s">
        <v>34</v>
      </c>
      <c r="F10674">
        <v>2</v>
      </c>
      <c r="G10674">
        <v>0</v>
      </c>
      <c r="H10674">
        <v>2</v>
      </c>
      <c r="I10674">
        <v>27</v>
      </c>
      <c r="J10674">
        <v>-82.13</v>
      </c>
      <c r="M10674">
        <v>0.3</v>
      </c>
      <c r="N10674">
        <v>27</v>
      </c>
      <c r="O10674" s="2" t="s">
        <v>35</v>
      </c>
      <c r="P10674">
        <v>1</v>
      </c>
    </row>
    <row r="10675" spans="1:16" x14ac:dyDescent="0.25">
      <c r="A10675">
        <v>1968</v>
      </c>
      <c r="B10675">
        <v>7</v>
      </c>
      <c r="C10675">
        <v>30</v>
      </c>
      <c r="D10675" s="1">
        <v>25049</v>
      </c>
      <c r="E10675" s="2" t="s">
        <v>56</v>
      </c>
      <c r="F10675">
        <v>1</v>
      </c>
      <c r="G10675">
        <v>0</v>
      </c>
      <c r="H10675">
        <v>0</v>
      </c>
      <c r="I10675">
        <v>43.87</v>
      </c>
      <c r="J10675">
        <v>-96.2</v>
      </c>
      <c r="M10675">
        <v>0.1</v>
      </c>
      <c r="N10675">
        <v>10</v>
      </c>
      <c r="O10675" s="2" t="s">
        <v>57</v>
      </c>
      <c r="P10675">
        <v>0</v>
      </c>
    </row>
    <row r="10676" spans="1:16" x14ac:dyDescent="0.25">
      <c r="A10676">
        <v>1968</v>
      </c>
      <c r="B10676">
        <v>7</v>
      </c>
      <c r="C10676">
        <v>30</v>
      </c>
      <c r="D10676" s="1">
        <v>25049</v>
      </c>
      <c r="E10676" s="2" t="s">
        <v>44</v>
      </c>
      <c r="F10676">
        <v>0</v>
      </c>
      <c r="G10676">
        <v>0</v>
      </c>
      <c r="H10676">
        <v>0</v>
      </c>
      <c r="I10676">
        <v>41.93</v>
      </c>
      <c r="J10676">
        <v>-97.43</v>
      </c>
      <c r="M10676">
        <v>0.1</v>
      </c>
      <c r="N10676">
        <v>10</v>
      </c>
      <c r="O10676" s="2" t="s">
        <v>45</v>
      </c>
      <c r="P10676">
        <v>0</v>
      </c>
    </row>
    <row r="10677" spans="1:16" x14ac:dyDescent="0.25">
      <c r="A10677">
        <v>1968</v>
      </c>
      <c r="B10677">
        <v>7</v>
      </c>
      <c r="C10677">
        <v>30</v>
      </c>
      <c r="D10677" s="1">
        <v>25049</v>
      </c>
      <c r="E10677" s="2" t="s">
        <v>44</v>
      </c>
      <c r="F10677">
        <v>2</v>
      </c>
      <c r="G10677">
        <v>0</v>
      </c>
      <c r="H10677">
        <v>0</v>
      </c>
      <c r="I10677">
        <v>40.83</v>
      </c>
      <c r="J10677">
        <v>-97.58</v>
      </c>
      <c r="K10677">
        <v>40.83</v>
      </c>
      <c r="L10677">
        <v>-97.53</v>
      </c>
      <c r="M10677">
        <v>0.1</v>
      </c>
      <c r="N10677">
        <v>10</v>
      </c>
      <c r="O10677" s="2" t="s">
        <v>45</v>
      </c>
      <c r="P10677">
        <v>0</v>
      </c>
    </row>
    <row r="10678" spans="1:16" x14ac:dyDescent="0.25">
      <c r="A10678">
        <v>1968</v>
      </c>
      <c r="B10678">
        <v>7</v>
      </c>
      <c r="C10678">
        <v>30</v>
      </c>
      <c r="D10678" s="1">
        <v>25049</v>
      </c>
      <c r="E10678" s="2" t="s">
        <v>44</v>
      </c>
      <c r="F10678">
        <v>2</v>
      </c>
      <c r="G10678">
        <v>2</v>
      </c>
      <c r="H10678">
        <v>0</v>
      </c>
      <c r="I10678">
        <v>41.17</v>
      </c>
      <c r="J10678">
        <v>-97.65</v>
      </c>
      <c r="K10678">
        <v>41.12</v>
      </c>
      <c r="L10678">
        <v>-97.53</v>
      </c>
      <c r="M10678">
        <v>6.4</v>
      </c>
      <c r="N10678">
        <v>200</v>
      </c>
      <c r="O10678" s="2" t="s">
        <v>45</v>
      </c>
      <c r="P10678">
        <v>0</v>
      </c>
    </row>
    <row r="10679" spans="1:16" x14ac:dyDescent="0.25">
      <c r="A10679">
        <v>1968</v>
      </c>
      <c r="B10679">
        <v>7</v>
      </c>
      <c r="C10679">
        <v>30</v>
      </c>
      <c r="D10679" s="1">
        <v>25049</v>
      </c>
      <c r="E10679" s="2" t="s">
        <v>58</v>
      </c>
      <c r="F10679">
        <v>1</v>
      </c>
      <c r="G10679">
        <v>0</v>
      </c>
      <c r="H10679">
        <v>0</v>
      </c>
      <c r="I10679">
        <v>45.4</v>
      </c>
      <c r="J10679">
        <v>-92.52</v>
      </c>
      <c r="M10679">
        <v>2</v>
      </c>
      <c r="N10679">
        <v>100</v>
      </c>
      <c r="O10679" s="2" t="s">
        <v>59</v>
      </c>
      <c r="P10679">
        <v>0</v>
      </c>
    </row>
    <row r="10680" spans="1:16" x14ac:dyDescent="0.25">
      <c r="A10680">
        <v>1968</v>
      </c>
      <c r="B10680">
        <v>8</v>
      </c>
      <c r="C10680">
        <v>1</v>
      </c>
      <c r="D10680" s="1">
        <v>25051</v>
      </c>
      <c r="E10680" s="2" t="s">
        <v>24</v>
      </c>
      <c r="F10680">
        <v>0</v>
      </c>
      <c r="G10680">
        <v>0</v>
      </c>
      <c r="H10680">
        <v>0</v>
      </c>
      <c r="I10680">
        <v>26.23</v>
      </c>
      <c r="J10680">
        <v>-97.5</v>
      </c>
      <c r="M10680">
        <v>0.2</v>
      </c>
      <c r="N10680">
        <v>13</v>
      </c>
      <c r="O10680" s="2" t="s">
        <v>25</v>
      </c>
      <c r="P10680">
        <v>1</v>
      </c>
    </row>
    <row r="10681" spans="1:16" x14ac:dyDescent="0.25">
      <c r="A10681">
        <v>1968</v>
      </c>
      <c r="B10681">
        <v>8</v>
      </c>
      <c r="C10681">
        <v>4</v>
      </c>
      <c r="D10681" s="1">
        <v>25054</v>
      </c>
      <c r="E10681" s="2" t="s">
        <v>82</v>
      </c>
      <c r="F10681">
        <v>1</v>
      </c>
      <c r="G10681">
        <v>0</v>
      </c>
      <c r="H10681">
        <v>0</v>
      </c>
      <c r="I10681">
        <v>44.2</v>
      </c>
      <c r="J10681">
        <v>-85.4</v>
      </c>
      <c r="M10681">
        <v>0.3</v>
      </c>
      <c r="N10681">
        <v>20</v>
      </c>
      <c r="O10681" s="2" t="s">
        <v>83</v>
      </c>
      <c r="P10681">
        <v>0</v>
      </c>
    </row>
    <row r="10682" spans="1:16" x14ac:dyDescent="0.25">
      <c r="A10682">
        <v>1968</v>
      </c>
      <c r="B10682">
        <v>8</v>
      </c>
      <c r="C10682">
        <v>4</v>
      </c>
      <c r="D10682" s="1">
        <v>25054</v>
      </c>
      <c r="E10682" s="2" t="s">
        <v>62</v>
      </c>
      <c r="F10682">
        <v>1</v>
      </c>
      <c r="G10682">
        <v>0</v>
      </c>
      <c r="H10682">
        <v>0</v>
      </c>
      <c r="I10682">
        <v>39.9</v>
      </c>
      <c r="J10682">
        <v>-80.2</v>
      </c>
      <c r="M10682">
        <v>0.1</v>
      </c>
      <c r="N10682">
        <v>10</v>
      </c>
      <c r="O10682" s="2" t="s">
        <v>63</v>
      </c>
      <c r="P10682">
        <v>1</v>
      </c>
    </row>
    <row r="10683" spans="1:16" x14ac:dyDescent="0.25">
      <c r="A10683">
        <v>1968</v>
      </c>
      <c r="B10683">
        <v>8</v>
      </c>
      <c r="C10683">
        <v>4</v>
      </c>
      <c r="D10683" s="1">
        <v>25054</v>
      </c>
      <c r="E10683" s="2" t="s">
        <v>46</v>
      </c>
      <c r="F10683">
        <v>0</v>
      </c>
      <c r="G10683">
        <v>0</v>
      </c>
      <c r="H10683">
        <v>0</v>
      </c>
      <c r="I10683">
        <v>44.4</v>
      </c>
      <c r="J10683">
        <v>-100.3</v>
      </c>
      <c r="M10683">
        <v>0.1</v>
      </c>
      <c r="N10683">
        <v>10</v>
      </c>
      <c r="O10683" s="2" t="s">
        <v>47</v>
      </c>
      <c r="P10683">
        <v>0</v>
      </c>
    </row>
    <row r="10684" spans="1:16" x14ac:dyDescent="0.25">
      <c r="A10684">
        <v>1968</v>
      </c>
      <c r="B10684">
        <v>8</v>
      </c>
      <c r="C10684">
        <v>4</v>
      </c>
      <c r="D10684" s="1">
        <v>25054</v>
      </c>
      <c r="E10684" s="2" t="s">
        <v>46</v>
      </c>
      <c r="F10684">
        <v>0</v>
      </c>
      <c r="G10684">
        <v>0</v>
      </c>
      <c r="H10684">
        <v>0</v>
      </c>
      <c r="I10684">
        <v>44.7</v>
      </c>
      <c r="J10684">
        <v>-100</v>
      </c>
      <c r="M10684">
        <v>0.1</v>
      </c>
      <c r="N10684">
        <v>10</v>
      </c>
      <c r="O10684" s="2" t="s">
        <v>47</v>
      </c>
      <c r="P10684">
        <v>0</v>
      </c>
    </row>
    <row r="10685" spans="1:16" x14ac:dyDescent="0.25">
      <c r="A10685">
        <v>1968</v>
      </c>
      <c r="B10685">
        <v>8</v>
      </c>
      <c r="C10685">
        <v>5</v>
      </c>
      <c r="D10685" s="1">
        <v>25055</v>
      </c>
      <c r="E10685" s="2" t="s">
        <v>82</v>
      </c>
      <c r="F10685">
        <v>1</v>
      </c>
      <c r="G10685">
        <v>0</v>
      </c>
      <c r="H10685">
        <v>0</v>
      </c>
      <c r="I10685">
        <v>44.33</v>
      </c>
      <c r="J10685">
        <v>-84.67</v>
      </c>
      <c r="K10685">
        <v>44.33</v>
      </c>
      <c r="L10685">
        <v>-84.55</v>
      </c>
      <c r="M10685">
        <v>5.0999999999999996</v>
      </c>
      <c r="N10685">
        <v>50</v>
      </c>
      <c r="O10685" s="2" t="s">
        <v>83</v>
      </c>
      <c r="P10685">
        <v>0</v>
      </c>
    </row>
    <row r="10686" spans="1:16" x14ac:dyDescent="0.25">
      <c r="A10686">
        <v>1968</v>
      </c>
      <c r="B10686">
        <v>8</v>
      </c>
      <c r="C10686">
        <v>5</v>
      </c>
      <c r="D10686" s="1">
        <v>25055</v>
      </c>
      <c r="E10686" s="2" t="s">
        <v>82</v>
      </c>
      <c r="F10686">
        <v>2</v>
      </c>
      <c r="G10686">
        <v>0</v>
      </c>
      <c r="H10686">
        <v>0</v>
      </c>
      <c r="I10686">
        <v>42.93</v>
      </c>
      <c r="J10686">
        <v>-85.55</v>
      </c>
      <c r="K10686">
        <v>42.72</v>
      </c>
      <c r="L10686">
        <v>-84.55</v>
      </c>
      <c r="M10686">
        <v>52.7</v>
      </c>
      <c r="N10686">
        <v>50</v>
      </c>
      <c r="O10686" s="2" t="s">
        <v>83</v>
      </c>
      <c r="P10686">
        <v>3</v>
      </c>
    </row>
    <row r="10687" spans="1:16" x14ac:dyDescent="0.25">
      <c r="A10687">
        <v>1968</v>
      </c>
      <c r="B10687">
        <v>8</v>
      </c>
      <c r="C10687">
        <v>5</v>
      </c>
      <c r="D10687" s="1">
        <v>25055</v>
      </c>
      <c r="E10687" s="2" t="s">
        <v>54</v>
      </c>
      <c r="F10687">
        <v>1</v>
      </c>
      <c r="G10687">
        <v>0</v>
      </c>
      <c r="H10687">
        <v>0</v>
      </c>
      <c r="I10687">
        <v>48.7</v>
      </c>
      <c r="J10687">
        <v>-103</v>
      </c>
      <c r="M10687">
        <v>0.1</v>
      </c>
      <c r="N10687">
        <v>10</v>
      </c>
      <c r="O10687" s="2" t="s">
        <v>55</v>
      </c>
      <c r="P10687">
        <v>0</v>
      </c>
    </row>
    <row r="10688" spans="1:16" x14ac:dyDescent="0.25">
      <c r="A10688">
        <v>1968</v>
      </c>
      <c r="B10688">
        <v>8</v>
      </c>
      <c r="C10688">
        <v>5</v>
      </c>
      <c r="D10688" s="1">
        <v>25055</v>
      </c>
      <c r="E10688" s="2" t="s">
        <v>46</v>
      </c>
      <c r="F10688">
        <v>1</v>
      </c>
      <c r="G10688">
        <v>0</v>
      </c>
      <c r="H10688">
        <v>0</v>
      </c>
      <c r="I10688">
        <v>44.62</v>
      </c>
      <c r="J10688">
        <v>-99.53</v>
      </c>
      <c r="K10688">
        <v>44.67</v>
      </c>
      <c r="L10688">
        <v>-99.58</v>
      </c>
      <c r="M10688">
        <v>3.6</v>
      </c>
      <c r="N10688">
        <v>880</v>
      </c>
      <c r="O10688" s="2" t="s">
        <v>47</v>
      </c>
      <c r="P10688">
        <v>3</v>
      </c>
    </row>
    <row r="10689" spans="1:16" x14ac:dyDescent="0.25">
      <c r="A10689">
        <v>1968</v>
      </c>
      <c r="B10689">
        <v>8</v>
      </c>
      <c r="C10689">
        <v>5</v>
      </c>
      <c r="D10689" s="1">
        <v>25055</v>
      </c>
      <c r="E10689" s="2" t="s">
        <v>58</v>
      </c>
      <c r="F10689">
        <v>1</v>
      </c>
      <c r="G10689">
        <v>0</v>
      </c>
      <c r="H10689">
        <v>0</v>
      </c>
      <c r="I10689">
        <v>44.55</v>
      </c>
      <c r="J10689">
        <v>-88.37</v>
      </c>
      <c r="K10689">
        <v>44.55</v>
      </c>
      <c r="L10689">
        <v>-88.3</v>
      </c>
      <c r="M10689">
        <v>1.9</v>
      </c>
      <c r="N10689">
        <v>150</v>
      </c>
      <c r="O10689" s="2" t="s">
        <v>59</v>
      </c>
      <c r="P10689">
        <v>0</v>
      </c>
    </row>
    <row r="10690" spans="1:16" x14ac:dyDescent="0.25">
      <c r="A10690">
        <v>1968</v>
      </c>
      <c r="B10690">
        <v>8</v>
      </c>
      <c r="C10690">
        <v>6</v>
      </c>
      <c r="D10690" s="1">
        <v>25056</v>
      </c>
      <c r="E10690" s="2" t="s">
        <v>52</v>
      </c>
      <c r="F10690">
        <v>2</v>
      </c>
      <c r="G10690">
        <v>0</v>
      </c>
      <c r="H10690">
        <v>0</v>
      </c>
      <c r="I10690">
        <v>32.9</v>
      </c>
      <c r="J10690">
        <v>-81.73</v>
      </c>
      <c r="M10690">
        <v>0.3</v>
      </c>
      <c r="N10690">
        <v>10</v>
      </c>
      <c r="O10690" s="2" t="s">
        <v>53</v>
      </c>
      <c r="P10690">
        <v>1</v>
      </c>
    </row>
    <row r="10691" spans="1:16" x14ac:dyDescent="0.25">
      <c r="A10691">
        <v>1968</v>
      </c>
      <c r="B10691">
        <v>8</v>
      </c>
      <c r="C10691">
        <v>6</v>
      </c>
      <c r="D10691" s="1">
        <v>25056</v>
      </c>
      <c r="E10691" s="2" t="s">
        <v>89</v>
      </c>
      <c r="F10691">
        <v>2</v>
      </c>
      <c r="G10691">
        <v>4</v>
      </c>
      <c r="H10691">
        <v>0</v>
      </c>
      <c r="I10691">
        <v>42.4</v>
      </c>
      <c r="J10691">
        <v>-79.08</v>
      </c>
      <c r="K10691">
        <v>42.23</v>
      </c>
      <c r="L10691">
        <v>-78.5</v>
      </c>
      <c r="M10691">
        <v>31.8</v>
      </c>
      <c r="N10691">
        <v>250</v>
      </c>
      <c r="O10691" s="2" t="s">
        <v>90</v>
      </c>
      <c r="P10691">
        <v>3</v>
      </c>
    </row>
    <row r="10692" spans="1:16" x14ac:dyDescent="0.25">
      <c r="A10692">
        <v>1968</v>
      </c>
      <c r="B10692">
        <v>8</v>
      </c>
      <c r="C10692">
        <v>6</v>
      </c>
      <c r="D10692" s="1">
        <v>25056</v>
      </c>
      <c r="E10692" s="2" t="s">
        <v>46</v>
      </c>
      <c r="F10692">
        <v>0</v>
      </c>
      <c r="G10692">
        <v>0</v>
      </c>
      <c r="H10692">
        <v>0</v>
      </c>
      <c r="I10692">
        <v>45.4</v>
      </c>
      <c r="J10692">
        <v>-101.1</v>
      </c>
      <c r="M10692">
        <v>0.1</v>
      </c>
      <c r="N10692">
        <v>10</v>
      </c>
      <c r="O10692" s="2" t="s">
        <v>47</v>
      </c>
      <c r="P10692">
        <v>0</v>
      </c>
    </row>
    <row r="10693" spans="1:16" x14ac:dyDescent="0.25">
      <c r="A10693">
        <v>1968</v>
      </c>
      <c r="B10693">
        <v>8</v>
      </c>
      <c r="C10693">
        <v>6</v>
      </c>
      <c r="D10693" s="1">
        <v>25056</v>
      </c>
      <c r="E10693" s="2" t="s">
        <v>58</v>
      </c>
      <c r="F10693">
        <v>0</v>
      </c>
      <c r="G10693">
        <v>0</v>
      </c>
      <c r="H10693">
        <v>0</v>
      </c>
      <c r="I10693">
        <v>43.35</v>
      </c>
      <c r="J10693">
        <v>-91.17</v>
      </c>
      <c r="K10693">
        <v>43.35</v>
      </c>
      <c r="L10693">
        <v>-91.05</v>
      </c>
      <c r="M10693">
        <v>5.2</v>
      </c>
      <c r="N10693">
        <v>10</v>
      </c>
      <c r="O10693" s="2" t="s">
        <v>59</v>
      </c>
      <c r="P10693">
        <v>0</v>
      </c>
    </row>
    <row r="10694" spans="1:16" x14ac:dyDescent="0.25">
      <c r="A10694">
        <v>1968</v>
      </c>
      <c r="B10694">
        <v>8</v>
      </c>
      <c r="C10694">
        <v>6</v>
      </c>
      <c r="D10694" s="1">
        <v>25056</v>
      </c>
      <c r="E10694" s="2" t="s">
        <v>58</v>
      </c>
      <c r="F10694">
        <v>0</v>
      </c>
      <c r="G10694">
        <v>0</v>
      </c>
      <c r="H10694">
        <v>0</v>
      </c>
      <c r="I10694">
        <v>43.43</v>
      </c>
      <c r="J10694">
        <v>-90.97</v>
      </c>
      <c r="K10694">
        <v>43.43</v>
      </c>
      <c r="L10694">
        <v>-90.67</v>
      </c>
      <c r="M10694">
        <v>14.9</v>
      </c>
      <c r="N10694">
        <v>10</v>
      </c>
      <c r="O10694" s="2" t="s">
        <v>59</v>
      </c>
      <c r="P10694">
        <v>0</v>
      </c>
    </row>
    <row r="10695" spans="1:16" x14ac:dyDescent="0.25">
      <c r="A10695">
        <v>1968</v>
      </c>
      <c r="B10695">
        <v>8</v>
      </c>
      <c r="C10695">
        <v>6</v>
      </c>
      <c r="D10695" s="1">
        <v>25056</v>
      </c>
      <c r="E10695" s="2" t="s">
        <v>58</v>
      </c>
      <c r="F10695">
        <v>0</v>
      </c>
      <c r="G10695">
        <v>0</v>
      </c>
      <c r="H10695">
        <v>0</v>
      </c>
      <c r="I10695">
        <v>43.67</v>
      </c>
      <c r="J10695">
        <v>-90.63</v>
      </c>
      <c r="M10695">
        <v>0.5</v>
      </c>
      <c r="N10695">
        <v>10</v>
      </c>
      <c r="O10695" s="2" t="s">
        <v>59</v>
      </c>
      <c r="P10695">
        <v>0</v>
      </c>
    </row>
    <row r="10696" spans="1:16" x14ac:dyDescent="0.25">
      <c r="A10696">
        <v>1968</v>
      </c>
      <c r="B10696">
        <v>8</v>
      </c>
      <c r="C10696">
        <v>6</v>
      </c>
      <c r="D10696" s="1">
        <v>25056</v>
      </c>
      <c r="E10696" s="2" t="s">
        <v>58</v>
      </c>
      <c r="F10696">
        <v>0</v>
      </c>
      <c r="G10696">
        <v>0</v>
      </c>
      <c r="H10696">
        <v>0</v>
      </c>
      <c r="I10696">
        <v>43.83</v>
      </c>
      <c r="J10696">
        <v>-90.62</v>
      </c>
      <c r="M10696">
        <v>0.5</v>
      </c>
      <c r="N10696">
        <v>10</v>
      </c>
      <c r="O10696" s="2" t="s">
        <v>59</v>
      </c>
      <c r="P10696">
        <v>0</v>
      </c>
    </row>
    <row r="10697" spans="1:16" x14ac:dyDescent="0.25">
      <c r="A10697">
        <v>1968</v>
      </c>
      <c r="B10697">
        <v>8</v>
      </c>
      <c r="C10697">
        <v>7</v>
      </c>
      <c r="D10697" s="1">
        <v>25057</v>
      </c>
      <c r="E10697" s="2" t="s">
        <v>82</v>
      </c>
      <c r="F10697">
        <v>1</v>
      </c>
      <c r="G10697">
        <v>0</v>
      </c>
      <c r="H10697">
        <v>0</v>
      </c>
      <c r="I10697">
        <v>43.1</v>
      </c>
      <c r="J10697">
        <v>-83.38</v>
      </c>
      <c r="K10697">
        <v>43.05</v>
      </c>
      <c r="L10697">
        <v>-83.32</v>
      </c>
      <c r="M10697">
        <v>3.8</v>
      </c>
      <c r="N10697">
        <v>20</v>
      </c>
      <c r="O10697" s="2" t="s">
        <v>83</v>
      </c>
      <c r="P10697">
        <v>0</v>
      </c>
    </row>
    <row r="10698" spans="1:16" x14ac:dyDescent="0.25">
      <c r="A10698">
        <v>1968</v>
      </c>
      <c r="B10698">
        <v>8</v>
      </c>
      <c r="C10698">
        <v>7</v>
      </c>
      <c r="D10698" s="1">
        <v>25057</v>
      </c>
      <c r="E10698" s="2" t="s">
        <v>20</v>
      </c>
      <c r="F10698">
        <v>1</v>
      </c>
      <c r="G10698">
        <v>0</v>
      </c>
      <c r="H10698">
        <v>0</v>
      </c>
      <c r="I10698">
        <v>39.520000000000003</v>
      </c>
      <c r="J10698">
        <v>-82.4</v>
      </c>
      <c r="M10698">
        <v>0.1</v>
      </c>
      <c r="N10698">
        <v>100</v>
      </c>
      <c r="O10698" s="2" t="s">
        <v>21</v>
      </c>
      <c r="P10698">
        <v>1</v>
      </c>
    </row>
    <row r="10699" spans="1:16" x14ac:dyDescent="0.25">
      <c r="A10699">
        <v>1968</v>
      </c>
      <c r="B10699">
        <v>8</v>
      </c>
      <c r="C10699">
        <v>8</v>
      </c>
      <c r="D10699" s="1">
        <v>25058</v>
      </c>
      <c r="E10699" s="2" t="s">
        <v>82</v>
      </c>
      <c r="F10699">
        <v>0</v>
      </c>
      <c r="G10699">
        <v>0</v>
      </c>
      <c r="H10699">
        <v>0</v>
      </c>
      <c r="I10699">
        <v>42.18</v>
      </c>
      <c r="J10699">
        <v>-85.58</v>
      </c>
      <c r="M10699">
        <v>1</v>
      </c>
      <c r="N10699">
        <v>10</v>
      </c>
      <c r="O10699" s="2" t="s">
        <v>83</v>
      </c>
      <c r="P10699">
        <v>0</v>
      </c>
    </row>
    <row r="10700" spans="1:16" x14ac:dyDescent="0.25">
      <c r="A10700">
        <v>1968</v>
      </c>
      <c r="B10700">
        <v>8</v>
      </c>
      <c r="C10700">
        <v>8</v>
      </c>
      <c r="D10700" s="1">
        <v>25058</v>
      </c>
      <c r="E10700" s="2" t="s">
        <v>38</v>
      </c>
      <c r="F10700">
        <v>1</v>
      </c>
      <c r="G10700">
        <v>0</v>
      </c>
      <c r="H10700">
        <v>0</v>
      </c>
      <c r="I10700">
        <v>33.82</v>
      </c>
      <c r="J10700">
        <v>-78.72</v>
      </c>
      <c r="M10700">
        <v>0.6</v>
      </c>
      <c r="N10700">
        <v>27</v>
      </c>
      <c r="O10700" s="2" t="s">
        <v>39</v>
      </c>
      <c r="P10700">
        <v>1</v>
      </c>
    </row>
    <row r="10701" spans="1:16" x14ac:dyDescent="0.25">
      <c r="A10701">
        <v>1968</v>
      </c>
      <c r="B10701">
        <v>8</v>
      </c>
      <c r="C10701">
        <v>8</v>
      </c>
      <c r="D10701" s="1">
        <v>25058</v>
      </c>
      <c r="E10701" s="2" t="s">
        <v>24</v>
      </c>
      <c r="F10701">
        <v>0</v>
      </c>
      <c r="G10701">
        <v>0</v>
      </c>
      <c r="H10701">
        <v>0</v>
      </c>
      <c r="I10701">
        <v>29.23</v>
      </c>
      <c r="J10701">
        <v>-95.23</v>
      </c>
      <c r="M10701">
        <v>0.1</v>
      </c>
      <c r="N10701">
        <v>13</v>
      </c>
      <c r="O10701" s="2" t="s">
        <v>25</v>
      </c>
      <c r="P10701">
        <v>1</v>
      </c>
    </row>
    <row r="10702" spans="1:16" x14ac:dyDescent="0.25">
      <c r="A10702">
        <v>1968</v>
      </c>
      <c r="B10702">
        <v>8</v>
      </c>
      <c r="C10702">
        <v>9</v>
      </c>
      <c r="D10702" s="1">
        <v>25059</v>
      </c>
      <c r="E10702" s="2" t="s">
        <v>34</v>
      </c>
      <c r="F10702">
        <v>0</v>
      </c>
      <c r="G10702">
        <v>0</v>
      </c>
      <c r="H10702">
        <v>0</v>
      </c>
      <c r="I10702">
        <v>26.8</v>
      </c>
      <c r="J10702">
        <v>-81.900000000000006</v>
      </c>
      <c r="M10702">
        <v>0.1</v>
      </c>
      <c r="N10702">
        <v>10</v>
      </c>
      <c r="O10702" s="2" t="s">
        <v>35</v>
      </c>
      <c r="P10702">
        <v>1</v>
      </c>
    </row>
    <row r="10703" spans="1:16" x14ac:dyDescent="0.25">
      <c r="A10703">
        <v>1968</v>
      </c>
      <c r="B10703">
        <v>8</v>
      </c>
      <c r="C10703">
        <v>9</v>
      </c>
      <c r="D10703" s="1">
        <v>25059</v>
      </c>
      <c r="E10703" s="2" t="s">
        <v>60</v>
      </c>
      <c r="F10703">
        <v>2</v>
      </c>
      <c r="G10703">
        <v>0</v>
      </c>
      <c r="H10703">
        <v>0</v>
      </c>
      <c r="I10703">
        <v>38.68</v>
      </c>
      <c r="J10703">
        <v>-85.77</v>
      </c>
      <c r="M10703">
        <v>0.1</v>
      </c>
      <c r="N10703">
        <v>10</v>
      </c>
      <c r="O10703" s="2" t="s">
        <v>61</v>
      </c>
      <c r="P10703">
        <v>1</v>
      </c>
    </row>
    <row r="10704" spans="1:16" x14ac:dyDescent="0.25">
      <c r="A10704">
        <v>1968</v>
      </c>
      <c r="B10704">
        <v>8</v>
      </c>
      <c r="C10704">
        <v>9</v>
      </c>
      <c r="D10704" s="1">
        <v>25059</v>
      </c>
      <c r="E10704" s="2" t="s">
        <v>84</v>
      </c>
      <c r="F10704">
        <v>1</v>
      </c>
      <c r="G10704">
        <v>4</v>
      </c>
      <c r="H10704">
        <v>0</v>
      </c>
      <c r="I10704">
        <v>42</v>
      </c>
      <c r="J10704">
        <v>-71.3</v>
      </c>
      <c r="M10704">
        <v>0.1</v>
      </c>
      <c r="N10704">
        <v>10</v>
      </c>
      <c r="O10704" s="2" t="s">
        <v>121</v>
      </c>
      <c r="P10704">
        <v>1</v>
      </c>
    </row>
    <row r="10705" spans="1:16" x14ac:dyDescent="0.25">
      <c r="A10705">
        <v>1968</v>
      </c>
      <c r="B10705">
        <v>8</v>
      </c>
      <c r="C10705">
        <v>9</v>
      </c>
      <c r="D10705" s="1">
        <v>25059</v>
      </c>
      <c r="E10705" s="2" t="s">
        <v>84</v>
      </c>
      <c r="F10705">
        <v>1</v>
      </c>
      <c r="G10705">
        <v>0</v>
      </c>
      <c r="H10705">
        <v>0</v>
      </c>
      <c r="I10705">
        <v>41.7</v>
      </c>
      <c r="J10705">
        <v>-70.900000000000006</v>
      </c>
      <c r="M10705">
        <v>1</v>
      </c>
      <c r="N10705">
        <v>100</v>
      </c>
      <c r="O10705" s="2" t="s">
        <v>121</v>
      </c>
      <c r="P10705">
        <v>1</v>
      </c>
    </row>
    <row r="10706" spans="1:16" x14ac:dyDescent="0.25">
      <c r="A10706">
        <v>1968</v>
      </c>
      <c r="B10706">
        <v>8</v>
      </c>
      <c r="C10706">
        <v>9</v>
      </c>
      <c r="D10706" s="1">
        <v>25059</v>
      </c>
      <c r="E10706" s="2" t="s">
        <v>84</v>
      </c>
      <c r="F10706">
        <v>1</v>
      </c>
      <c r="G10706">
        <v>0</v>
      </c>
      <c r="H10706">
        <v>0</v>
      </c>
      <c r="I10706">
        <v>41.6</v>
      </c>
      <c r="J10706">
        <v>-70.400000000000006</v>
      </c>
      <c r="M10706">
        <v>0.1</v>
      </c>
      <c r="N10706">
        <v>10</v>
      </c>
      <c r="O10706" s="2" t="s">
        <v>121</v>
      </c>
      <c r="P10706">
        <v>1</v>
      </c>
    </row>
    <row r="10707" spans="1:16" x14ac:dyDescent="0.25">
      <c r="A10707">
        <v>1968</v>
      </c>
      <c r="B10707">
        <v>8</v>
      </c>
      <c r="C10707">
        <v>9</v>
      </c>
      <c r="D10707" s="1">
        <v>25059</v>
      </c>
      <c r="E10707" s="2" t="s">
        <v>89</v>
      </c>
      <c r="F10707">
        <v>1</v>
      </c>
      <c r="G10707">
        <v>0</v>
      </c>
      <c r="H10707">
        <v>0</v>
      </c>
      <c r="I10707">
        <v>41.38</v>
      </c>
      <c r="J10707">
        <v>-73.55</v>
      </c>
      <c r="K10707">
        <v>41.35</v>
      </c>
      <c r="L10707">
        <v>-73.52</v>
      </c>
      <c r="M10707">
        <v>0.1</v>
      </c>
      <c r="N10707">
        <v>10</v>
      </c>
      <c r="O10707" s="2" t="s">
        <v>90</v>
      </c>
      <c r="P10707">
        <v>1</v>
      </c>
    </row>
    <row r="10708" spans="1:16" x14ac:dyDescent="0.25">
      <c r="A10708">
        <v>1968</v>
      </c>
      <c r="B10708">
        <v>8</v>
      </c>
      <c r="C10708">
        <v>10</v>
      </c>
      <c r="D10708" s="1">
        <v>25060</v>
      </c>
      <c r="E10708" s="2" t="s">
        <v>32</v>
      </c>
      <c r="F10708">
        <v>2</v>
      </c>
      <c r="G10708">
        <v>0</v>
      </c>
      <c r="H10708">
        <v>0</v>
      </c>
      <c r="I10708">
        <v>35.53</v>
      </c>
      <c r="J10708">
        <v>-97.5</v>
      </c>
      <c r="M10708">
        <v>0.1</v>
      </c>
      <c r="N10708">
        <v>50</v>
      </c>
      <c r="O10708" s="2" t="s">
        <v>33</v>
      </c>
      <c r="P10708">
        <v>0</v>
      </c>
    </row>
    <row r="10709" spans="1:16" x14ac:dyDescent="0.25">
      <c r="A10709">
        <v>1968</v>
      </c>
      <c r="B10709">
        <v>8</v>
      </c>
      <c r="C10709">
        <v>10</v>
      </c>
      <c r="D10709" s="1">
        <v>25060</v>
      </c>
      <c r="E10709" s="2" t="s">
        <v>78</v>
      </c>
      <c r="F10709">
        <v>1</v>
      </c>
      <c r="G10709">
        <v>0</v>
      </c>
      <c r="H10709">
        <v>0</v>
      </c>
      <c r="I10709">
        <v>36.92</v>
      </c>
      <c r="J10709">
        <v>-76.2</v>
      </c>
      <c r="M10709">
        <v>0.1</v>
      </c>
      <c r="N10709">
        <v>10</v>
      </c>
      <c r="O10709" s="2" t="s">
        <v>79</v>
      </c>
      <c r="P10709">
        <v>1</v>
      </c>
    </row>
    <row r="10710" spans="1:16" x14ac:dyDescent="0.25">
      <c r="A10710">
        <v>1968</v>
      </c>
      <c r="B10710">
        <v>8</v>
      </c>
      <c r="C10710">
        <v>13</v>
      </c>
      <c r="D10710" s="1">
        <v>25063</v>
      </c>
      <c r="E10710" s="2" t="s">
        <v>34</v>
      </c>
      <c r="F10710">
        <v>1</v>
      </c>
      <c r="G10710">
        <v>0</v>
      </c>
      <c r="H10710">
        <v>0</v>
      </c>
      <c r="I10710">
        <v>28.18</v>
      </c>
      <c r="J10710">
        <v>-82.17</v>
      </c>
      <c r="M10710">
        <v>0.1</v>
      </c>
      <c r="N10710">
        <v>10</v>
      </c>
      <c r="O10710" s="2" t="s">
        <v>35</v>
      </c>
      <c r="P10710">
        <v>1</v>
      </c>
    </row>
    <row r="10711" spans="1:16" x14ac:dyDescent="0.25">
      <c r="A10711">
        <v>1968</v>
      </c>
      <c r="B10711">
        <v>8</v>
      </c>
      <c r="C10711">
        <v>14</v>
      </c>
      <c r="D10711" s="1">
        <v>25064</v>
      </c>
      <c r="E10711" s="2" t="s">
        <v>24</v>
      </c>
      <c r="F10711">
        <v>0</v>
      </c>
      <c r="G10711">
        <v>0</v>
      </c>
      <c r="H10711">
        <v>0</v>
      </c>
      <c r="I10711">
        <v>35.729999999999997</v>
      </c>
      <c r="J10711">
        <v>-100.73</v>
      </c>
      <c r="M10711">
        <v>0.1</v>
      </c>
      <c r="N10711">
        <v>10</v>
      </c>
      <c r="O10711" s="2" t="s">
        <v>25</v>
      </c>
      <c r="P10711">
        <v>0</v>
      </c>
    </row>
    <row r="10712" spans="1:16" x14ac:dyDescent="0.25">
      <c r="A10712">
        <v>1968</v>
      </c>
      <c r="B10712">
        <v>8</v>
      </c>
      <c r="C10712">
        <v>14</v>
      </c>
      <c r="D10712" s="1">
        <v>25064</v>
      </c>
      <c r="E10712" s="2" t="s">
        <v>24</v>
      </c>
      <c r="F10712">
        <v>0</v>
      </c>
      <c r="G10712">
        <v>0</v>
      </c>
      <c r="H10712">
        <v>0</v>
      </c>
      <c r="I10712">
        <v>35.200000000000003</v>
      </c>
      <c r="J10712">
        <v>-102.17</v>
      </c>
      <c r="M10712">
        <v>0.2</v>
      </c>
      <c r="N10712">
        <v>17</v>
      </c>
      <c r="O10712" s="2" t="s">
        <v>25</v>
      </c>
      <c r="P10712">
        <v>0</v>
      </c>
    </row>
    <row r="10713" spans="1:16" x14ac:dyDescent="0.25">
      <c r="A10713">
        <v>1968</v>
      </c>
      <c r="B10713">
        <v>8</v>
      </c>
      <c r="C10713">
        <v>14</v>
      </c>
      <c r="D10713" s="1">
        <v>25064</v>
      </c>
      <c r="E10713" s="2" t="s">
        <v>24</v>
      </c>
      <c r="F10713">
        <v>1</v>
      </c>
      <c r="G10713">
        <v>0</v>
      </c>
      <c r="H10713">
        <v>0</v>
      </c>
      <c r="I10713">
        <v>35.72</v>
      </c>
      <c r="J10713">
        <v>-102.33</v>
      </c>
      <c r="M10713">
        <v>1</v>
      </c>
      <c r="N10713">
        <v>17</v>
      </c>
      <c r="O10713" s="2" t="s">
        <v>25</v>
      </c>
      <c r="P10713">
        <v>0</v>
      </c>
    </row>
    <row r="10714" spans="1:16" x14ac:dyDescent="0.25">
      <c r="A10714">
        <v>1968</v>
      </c>
      <c r="B10714">
        <v>8</v>
      </c>
      <c r="C10714">
        <v>14</v>
      </c>
      <c r="D10714" s="1">
        <v>25064</v>
      </c>
      <c r="E10714" s="2" t="s">
        <v>95</v>
      </c>
      <c r="F10714">
        <v>0</v>
      </c>
      <c r="G10714">
        <v>0</v>
      </c>
      <c r="H10714">
        <v>0</v>
      </c>
      <c r="I10714">
        <v>41.83</v>
      </c>
      <c r="J10714">
        <v>-112.08</v>
      </c>
      <c r="K10714">
        <v>41.87</v>
      </c>
      <c r="L10714">
        <v>-112</v>
      </c>
      <c r="M10714">
        <v>4.0999999999999996</v>
      </c>
      <c r="N10714">
        <v>10</v>
      </c>
      <c r="O10714" s="2" t="s">
        <v>96</v>
      </c>
      <c r="P10714">
        <v>0</v>
      </c>
    </row>
    <row r="10715" spans="1:16" x14ac:dyDescent="0.25">
      <c r="A10715">
        <v>1968</v>
      </c>
      <c r="B10715">
        <v>8</v>
      </c>
      <c r="C10715">
        <v>14</v>
      </c>
      <c r="D10715" s="1">
        <v>25064</v>
      </c>
      <c r="E10715" s="2" t="s">
        <v>95</v>
      </c>
      <c r="F10715">
        <v>1</v>
      </c>
      <c r="G10715">
        <v>0</v>
      </c>
      <c r="H10715">
        <v>0</v>
      </c>
      <c r="I10715">
        <v>40.770000000000003</v>
      </c>
      <c r="J10715">
        <v>-111.88</v>
      </c>
      <c r="M10715">
        <v>0.1</v>
      </c>
      <c r="N10715">
        <v>10</v>
      </c>
      <c r="O10715" s="2" t="s">
        <v>96</v>
      </c>
      <c r="P10715">
        <v>0</v>
      </c>
    </row>
    <row r="10716" spans="1:16" x14ac:dyDescent="0.25">
      <c r="A10716">
        <v>1968</v>
      </c>
      <c r="B10716">
        <v>8</v>
      </c>
      <c r="C10716">
        <v>14</v>
      </c>
      <c r="D10716" s="1">
        <v>25064</v>
      </c>
      <c r="E10716" s="2" t="s">
        <v>95</v>
      </c>
      <c r="F10716">
        <v>2</v>
      </c>
      <c r="G10716">
        <v>1</v>
      </c>
      <c r="H10716">
        <v>0</v>
      </c>
      <c r="I10716">
        <v>41.25</v>
      </c>
      <c r="J10716">
        <v>-112.08</v>
      </c>
      <c r="M10716">
        <v>1.5</v>
      </c>
      <c r="N10716">
        <v>50</v>
      </c>
      <c r="O10716" s="2" t="s">
        <v>96</v>
      </c>
      <c r="P10716">
        <v>0</v>
      </c>
    </row>
    <row r="10717" spans="1:16" x14ac:dyDescent="0.25">
      <c r="A10717">
        <v>1968</v>
      </c>
      <c r="B10717">
        <v>8</v>
      </c>
      <c r="C10717">
        <v>15</v>
      </c>
      <c r="D10717" s="1">
        <v>25065</v>
      </c>
      <c r="E10717" s="2" t="s">
        <v>56</v>
      </c>
      <c r="F10717">
        <v>1</v>
      </c>
      <c r="G10717">
        <v>0</v>
      </c>
      <c r="H10717">
        <v>0</v>
      </c>
      <c r="I10717">
        <v>48.08</v>
      </c>
      <c r="J10717">
        <v>-96.13</v>
      </c>
      <c r="K10717">
        <v>48.13</v>
      </c>
      <c r="L10717">
        <v>-96.12</v>
      </c>
      <c r="M10717">
        <v>2.7</v>
      </c>
      <c r="N10717">
        <v>27</v>
      </c>
      <c r="O10717" s="2" t="s">
        <v>57</v>
      </c>
      <c r="P10717">
        <v>0</v>
      </c>
    </row>
    <row r="10718" spans="1:16" x14ac:dyDescent="0.25">
      <c r="A10718">
        <v>1968</v>
      </c>
      <c r="B10718">
        <v>8</v>
      </c>
      <c r="C10718">
        <v>15</v>
      </c>
      <c r="D10718" s="1">
        <v>25065</v>
      </c>
      <c r="E10718" s="2" t="s">
        <v>56</v>
      </c>
      <c r="F10718">
        <v>1</v>
      </c>
      <c r="G10718">
        <v>0</v>
      </c>
      <c r="H10718">
        <v>0</v>
      </c>
      <c r="I10718">
        <v>48</v>
      </c>
      <c r="J10718">
        <v>-96.62</v>
      </c>
      <c r="M10718">
        <v>0.5</v>
      </c>
      <c r="N10718">
        <v>27</v>
      </c>
      <c r="O10718" s="2" t="s">
        <v>57</v>
      </c>
      <c r="P10718">
        <v>0</v>
      </c>
    </row>
    <row r="10719" spans="1:16" x14ac:dyDescent="0.25">
      <c r="A10719">
        <v>1968</v>
      </c>
      <c r="B10719">
        <v>8</v>
      </c>
      <c r="C10719">
        <v>15</v>
      </c>
      <c r="D10719" s="1">
        <v>25065</v>
      </c>
      <c r="E10719" s="2" t="s">
        <v>18</v>
      </c>
      <c r="F10719">
        <v>1</v>
      </c>
      <c r="G10719">
        <v>1</v>
      </c>
      <c r="H10719">
        <v>0</v>
      </c>
      <c r="I10719">
        <v>38.619999999999997</v>
      </c>
      <c r="J10719">
        <v>-90.35</v>
      </c>
      <c r="K10719">
        <v>38.65</v>
      </c>
      <c r="L10719">
        <v>-90.3</v>
      </c>
      <c r="M10719">
        <v>3.3</v>
      </c>
      <c r="N10719">
        <v>100</v>
      </c>
      <c r="O10719" s="2" t="s">
        <v>19</v>
      </c>
      <c r="P10719">
        <v>1</v>
      </c>
    </row>
    <row r="10720" spans="1:16" x14ac:dyDescent="0.25">
      <c r="A10720">
        <v>1968</v>
      </c>
      <c r="B10720">
        <v>8</v>
      </c>
      <c r="C10720">
        <v>16</v>
      </c>
      <c r="D10720" s="1">
        <v>25066</v>
      </c>
      <c r="E10720" s="2" t="s">
        <v>82</v>
      </c>
      <c r="F10720">
        <v>0</v>
      </c>
      <c r="G10720">
        <v>0</v>
      </c>
      <c r="H10720">
        <v>0</v>
      </c>
      <c r="I10720">
        <v>41.9</v>
      </c>
      <c r="J10720">
        <v>-85.77</v>
      </c>
      <c r="M10720">
        <v>0.1</v>
      </c>
      <c r="N10720">
        <v>10</v>
      </c>
      <c r="O10720" s="2" t="s">
        <v>83</v>
      </c>
      <c r="P10720">
        <v>0</v>
      </c>
    </row>
    <row r="10721" spans="1:16" x14ac:dyDescent="0.25">
      <c r="A10721">
        <v>1968</v>
      </c>
      <c r="B10721">
        <v>8</v>
      </c>
      <c r="C10721">
        <v>16</v>
      </c>
      <c r="D10721" s="1">
        <v>25066</v>
      </c>
      <c r="E10721" s="2" t="s">
        <v>82</v>
      </c>
      <c r="F10721">
        <v>1</v>
      </c>
      <c r="G10721">
        <v>0</v>
      </c>
      <c r="H10721">
        <v>0</v>
      </c>
      <c r="I10721">
        <v>46.07</v>
      </c>
      <c r="J10721">
        <v>-87.15</v>
      </c>
      <c r="M10721">
        <v>0.5</v>
      </c>
      <c r="N10721">
        <v>33</v>
      </c>
      <c r="O10721" s="2" t="s">
        <v>83</v>
      </c>
      <c r="P10721">
        <v>0</v>
      </c>
    </row>
    <row r="10722" spans="1:16" x14ac:dyDescent="0.25">
      <c r="A10722">
        <v>1968</v>
      </c>
      <c r="B10722">
        <v>8</v>
      </c>
      <c r="C10722">
        <v>16</v>
      </c>
      <c r="D10722" s="1">
        <v>25066</v>
      </c>
      <c r="E10722" s="2" t="s">
        <v>82</v>
      </c>
      <c r="F10722">
        <v>2</v>
      </c>
      <c r="G10722">
        <v>0</v>
      </c>
      <c r="H10722">
        <v>0</v>
      </c>
      <c r="I10722">
        <v>42.42</v>
      </c>
      <c r="J10722">
        <v>-83.8</v>
      </c>
      <c r="M10722">
        <v>1</v>
      </c>
      <c r="N10722">
        <v>20</v>
      </c>
      <c r="O10722" s="2" t="s">
        <v>83</v>
      </c>
      <c r="P10722">
        <v>0</v>
      </c>
    </row>
    <row r="10723" spans="1:16" x14ac:dyDescent="0.25">
      <c r="A10723">
        <v>1968</v>
      </c>
      <c r="B10723">
        <v>8</v>
      </c>
      <c r="C10723">
        <v>16</v>
      </c>
      <c r="D10723" s="1">
        <v>25066</v>
      </c>
      <c r="E10723" s="2" t="s">
        <v>58</v>
      </c>
      <c r="F10723">
        <v>2</v>
      </c>
      <c r="G10723">
        <v>0</v>
      </c>
      <c r="H10723">
        <v>0</v>
      </c>
      <c r="I10723">
        <v>44.25</v>
      </c>
      <c r="J10723">
        <v>-88.25</v>
      </c>
      <c r="M10723">
        <v>2</v>
      </c>
      <c r="N10723">
        <v>100</v>
      </c>
      <c r="O10723" s="2" t="s">
        <v>59</v>
      </c>
      <c r="P10723">
        <v>0</v>
      </c>
    </row>
    <row r="10724" spans="1:16" x14ac:dyDescent="0.25">
      <c r="A10724">
        <v>1968</v>
      </c>
      <c r="B10724">
        <v>8</v>
      </c>
      <c r="C10724">
        <v>16</v>
      </c>
      <c r="D10724" s="1">
        <v>25066</v>
      </c>
      <c r="E10724" s="2" t="s">
        <v>58</v>
      </c>
      <c r="F10724">
        <v>2</v>
      </c>
      <c r="G10724">
        <v>1</v>
      </c>
      <c r="H10724">
        <v>0</v>
      </c>
      <c r="I10724">
        <v>44.6</v>
      </c>
      <c r="J10724">
        <v>-88.25</v>
      </c>
      <c r="M10724">
        <v>1</v>
      </c>
      <c r="N10724">
        <v>100</v>
      </c>
      <c r="O10724" s="2" t="s">
        <v>59</v>
      </c>
      <c r="P10724">
        <v>0</v>
      </c>
    </row>
    <row r="10725" spans="1:16" x14ac:dyDescent="0.25">
      <c r="A10725">
        <v>1968</v>
      </c>
      <c r="B10725">
        <v>8</v>
      </c>
      <c r="C10725">
        <v>17</v>
      </c>
      <c r="D10725" s="1">
        <v>25067</v>
      </c>
      <c r="E10725" s="2" t="s">
        <v>66</v>
      </c>
      <c r="F10725">
        <v>1</v>
      </c>
      <c r="G10725">
        <v>0</v>
      </c>
      <c r="H10725">
        <v>0</v>
      </c>
      <c r="I10725">
        <v>41.7</v>
      </c>
      <c r="J10725">
        <v>-72.400000000000006</v>
      </c>
      <c r="M10725">
        <v>2.5</v>
      </c>
      <c r="N10725">
        <v>50</v>
      </c>
      <c r="O10725" s="2" t="s">
        <v>67</v>
      </c>
      <c r="P10725">
        <v>1</v>
      </c>
    </row>
    <row r="10726" spans="1:16" x14ac:dyDescent="0.25">
      <c r="A10726">
        <v>1968</v>
      </c>
      <c r="B10726">
        <v>8</v>
      </c>
      <c r="C10726">
        <v>18</v>
      </c>
      <c r="D10726" s="1">
        <v>25068</v>
      </c>
      <c r="E10726" s="2" t="s">
        <v>56</v>
      </c>
      <c r="F10726">
        <v>1</v>
      </c>
      <c r="G10726">
        <v>0</v>
      </c>
      <c r="H10726">
        <v>0</v>
      </c>
      <c r="I10726">
        <v>45.88</v>
      </c>
      <c r="J10726">
        <v>-95.8</v>
      </c>
      <c r="K10726">
        <v>45.97</v>
      </c>
      <c r="L10726">
        <v>-95.72</v>
      </c>
      <c r="M10726">
        <v>6.4</v>
      </c>
      <c r="N10726">
        <v>33</v>
      </c>
      <c r="O10726" s="2" t="s">
        <v>57</v>
      </c>
      <c r="P10726">
        <v>0</v>
      </c>
    </row>
    <row r="10727" spans="1:16" x14ac:dyDescent="0.25">
      <c r="A10727">
        <v>1968</v>
      </c>
      <c r="B10727">
        <v>8</v>
      </c>
      <c r="C10727">
        <v>18</v>
      </c>
      <c r="D10727" s="1">
        <v>25068</v>
      </c>
      <c r="E10727" s="2" t="s">
        <v>54</v>
      </c>
      <c r="F10727">
        <v>1</v>
      </c>
      <c r="G10727">
        <v>0</v>
      </c>
      <c r="H10727">
        <v>0</v>
      </c>
      <c r="I10727">
        <v>48.3</v>
      </c>
      <c r="J10727">
        <v>-97.87</v>
      </c>
      <c r="M10727">
        <v>0.1</v>
      </c>
      <c r="N10727">
        <v>30</v>
      </c>
      <c r="O10727" s="2" t="s">
        <v>55</v>
      </c>
      <c r="P10727">
        <v>0</v>
      </c>
    </row>
    <row r="10728" spans="1:16" x14ac:dyDescent="0.25">
      <c r="A10728">
        <v>1968</v>
      </c>
      <c r="B10728">
        <v>8</v>
      </c>
      <c r="C10728">
        <v>18</v>
      </c>
      <c r="D10728" s="1">
        <v>25068</v>
      </c>
      <c r="E10728" s="2" t="s">
        <v>44</v>
      </c>
      <c r="F10728">
        <v>3</v>
      </c>
      <c r="G10728">
        <v>0</v>
      </c>
      <c r="H10728">
        <v>0</v>
      </c>
      <c r="I10728">
        <v>41.25</v>
      </c>
      <c r="J10728">
        <v>-95.95</v>
      </c>
      <c r="K10728">
        <v>41.25</v>
      </c>
      <c r="L10728">
        <v>-95.53</v>
      </c>
      <c r="M10728">
        <v>21.3</v>
      </c>
      <c r="N10728">
        <v>10</v>
      </c>
      <c r="O10728" s="2" t="s">
        <v>45</v>
      </c>
      <c r="P10728">
        <v>0</v>
      </c>
    </row>
    <row r="10729" spans="1:16" x14ac:dyDescent="0.25">
      <c r="A10729">
        <v>1968</v>
      </c>
      <c r="B10729">
        <v>8</v>
      </c>
      <c r="C10729">
        <v>19</v>
      </c>
      <c r="D10729" s="1">
        <v>25069</v>
      </c>
      <c r="E10729" s="2" t="s">
        <v>56</v>
      </c>
      <c r="F10729">
        <v>1</v>
      </c>
      <c r="G10729">
        <v>0</v>
      </c>
      <c r="H10729">
        <v>0</v>
      </c>
      <c r="I10729">
        <v>44.28</v>
      </c>
      <c r="J10729">
        <v>-93.1</v>
      </c>
      <c r="K10729">
        <v>44.33</v>
      </c>
      <c r="L10729">
        <v>-92.73</v>
      </c>
      <c r="M10729">
        <v>18.3</v>
      </c>
      <c r="N10729">
        <v>60</v>
      </c>
      <c r="O10729" s="2" t="s">
        <v>57</v>
      </c>
      <c r="P10729">
        <v>0</v>
      </c>
    </row>
    <row r="10730" spans="1:16" x14ac:dyDescent="0.25">
      <c r="A10730">
        <v>1968</v>
      </c>
      <c r="B10730">
        <v>8</v>
      </c>
      <c r="C10730">
        <v>19</v>
      </c>
      <c r="D10730" s="1">
        <v>25069</v>
      </c>
      <c r="E10730" s="2" t="s">
        <v>62</v>
      </c>
      <c r="F10730">
        <v>1</v>
      </c>
      <c r="G10730">
        <v>0</v>
      </c>
      <c r="H10730">
        <v>0</v>
      </c>
      <c r="I10730">
        <v>40.97</v>
      </c>
      <c r="J10730">
        <v>-76</v>
      </c>
      <c r="M10730">
        <v>0.1</v>
      </c>
      <c r="N10730">
        <v>10</v>
      </c>
      <c r="O10730" s="2" t="s">
        <v>63</v>
      </c>
      <c r="P10730">
        <v>1</v>
      </c>
    </row>
    <row r="10731" spans="1:16" x14ac:dyDescent="0.25">
      <c r="A10731">
        <v>1968</v>
      </c>
      <c r="B10731">
        <v>8</v>
      </c>
      <c r="C10731">
        <v>19</v>
      </c>
      <c r="D10731" s="1">
        <v>25069</v>
      </c>
      <c r="E10731" s="2" t="s">
        <v>58</v>
      </c>
      <c r="F10731">
        <v>2</v>
      </c>
      <c r="G10731">
        <v>5</v>
      </c>
      <c r="H10731">
        <v>0</v>
      </c>
      <c r="I10731">
        <v>44.87</v>
      </c>
      <c r="J10731">
        <v>-90.12</v>
      </c>
      <c r="K10731">
        <v>44.87</v>
      </c>
      <c r="L10731">
        <v>-89.82</v>
      </c>
      <c r="M10731">
        <v>14.3</v>
      </c>
      <c r="N10731">
        <v>67</v>
      </c>
      <c r="O10731" s="2" t="s">
        <v>59</v>
      </c>
      <c r="P10731">
        <v>0</v>
      </c>
    </row>
    <row r="10732" spans="1:16" x14ac:dyDescent="0.25">
      <c r="A10732">
        <v>1968</v>
      </c>
      <c r="B10732">
        <v>8</v>
      </c>
      <c r="C10732">
        <v>19</v>
      </c>
      <c r="D10732" s="1">
        <v>25069</v>
      </c>
      <c r="E10732" s="2" t="s">
        <v>58</v>
      </c>
      <c r="F10732">
        <v>2</v>
      </c>
      <c r="G10732">
        <v>2</v>
      </c>
      <c r="H10732">
        <v>0</v>
      </c>
      <c r="I10732">
        <v>43.75</v>
      </c>
      <c r="J10732">
        <v>-88.97</v>
      </c>
      <c r="K10732">
        <v>43.77</v>
      </c>
      <c r="L10732">
        <v>-88.37</v>
      </c>
      <c r="M10732">
        <v>28.7</v>
      </c>
      <c r="N10732">
        <v>50</v>
      </c>
      <c r="O10732" s="2" t="s">
        <v>59</v>
      </c>
      <c r="P10732">
        <v>0</v>
      </c>
    </row>
    <row r="10733" spans="1:16" x14ac:dyDescent="0.25">
      <c r="A10733">
        <v>1968</v>
      </c>
      <c r="B10733">
        <v>8</v>
      </c>
      <c r="C10733">
        <v>19</v>
      </c>
      <c r="D10733" s="1">
        <v>25069</v>
      </c>
      <c r="E10733" s="2" t="s">
        <v>58</v>
      </c>
      <c r="F10733">
        <v>4</v>
      </c>
      <c r="G10733">
        <v>3</v>
      </c>
      <c r="H10733">
        <v>2</v>
      </c>
      <c r="I10733">
        <v>45.08</v>
      </c>
      <c r="J10733">
        <v>-88.08</v>
      </c>
      <c r="K10733">
        <v>45.07</v>
      </c>
      <c r="L10733">
        <v>-87.63</v>
      </c>
      <c r="M10733">
        <v>21.8</v>
      </c>
      <c r="N10733">
        <v>33</v>
      </c>
      <c r="O10733" s="2" t="s">
        <v>59</v>
      </c>
      <c r="P10733">
        <v>0</v>
      </c>
    </row>
    <row r="10734" spans="1:16" x14ac:dyDescent="0.25">
      <c r="A10734">
        <v>1968</v>
      </c>
      <c r="B10734">
        <v>8</v>
      </c>
      <c r="C10734">
        <v>20</v>
      </c>
      <c r="D10734" s="1">
        <v>25070</v>
      </c>
      <c r="E10734" s="2" t="s">
        <v>66</v>
      </c>
      <c r="F10734">
        <v>1</v>
      </c>
      <c r="G10734">
        <v>0</v>
      </c>
      <c r="H10734">
        <v>0</v>
      </c>
      <c r="I10734">
        <v>42</v>
      </c>
      <c r="J10734">
        <v>-73.3</v>
      </c>
      <c r="M10734">
        <v>0.1</v>
      </c>
      <c r="N10734">
        <v>10</v>
      </c>
      <c r="O10734" s="2" t="s">
        <v>67</v>
      </c>
      <c r="P10734">
        <v>1</v>
      </c>
    </row>
    <row r="10735" spans="1:16" x14ac:dyDescent="0.25">
      <c r="A10735">
        <v>1968</v>
      </c>
      <c r="B10735">
        <v>8</v>
      </c>
      <c r="C10735">
        <v>20</v>
      </c>
      <c r="D10735" s="1">
        <v>25070</v>
      </c>
      <c r="E10735" s="2" t="s">
        <v>85</v>
      </c>
      <c r="F10735">
        <v>1</v>
      </c>
      <c r="G10735">
        <v>0</v>
      </c>
      <c r="H10735">
        <v>0</v>
      </c>
      <c r="I10735">
        <v>43</v>
      </c>
      <c r="J10735">
        <v>-71.47</v>
      </c>
      <c r="M10735">
        <v>2.5</v>
      </c>
      <c r="N10735">
        <v>17</v>
      </c>
      <c r="O10735" s="2" t="s">
        <v>86</v>
      </c>
      <c r="P10735">
        <v>1</v>
      </c>
    </row>
    <row r="10736" spans="1:16" x14ac:dyDescent="0.25">
      <c r="A10736">
        <v>1968</v>
      </c>
      <c r="B10736">
        <v>8</v>
      </c>
      <c r="C10736">
        <v>20</v>
      </c>
      <c r="D10736" s="1">
        <v>25070</v>
      </c>
      <c r="E10736" s="2" t="s">
        <v>85</v>
      </c>
      <c r="F10736">
        <v>3</v>
      </c>
      <c r="G10736">
        <v>1</v>
      </c>
      <c r="H10736">
        <v>0</v>
      </c>
      <c r="I10736">
        <v>43.1</v>
      </c>
      <c r="J10736">
        <v>-72.8</v>
      </c>
      <c r="M10736">
        <v>1</v>
      </c>
      <c r="N10736">
        <v>27</v>
      </c>
      <c r="O10736" s="2" t="s">
        <v>86</v>
      </c>
      <c r="P10736">
        <v>1</v>
      </c>
    </row>
    <row r="10737" spans="1:16" x14ac:dyDescent="0.25">
      <c r="A10737">
        <v>1968</v>
      </c>
      <c r="B10737">
        <v>8</v>
      </c>
      <c r="C10737">
        <v>22</v>
      </c>
      <c r="D10737" s="1">
        <v>25072</v>
      </c>
      <c r="E10737" s="2" t="s">
        <v>82</v>
      </c>
      <c r="F10737">
        <v>2</v>
      </c>
      <c r="G10737">
        <v>0</v>
      </c>
      <c r="H10737">
        <v>0</v>
      </c>
      <c r="I10737">
        <v>46.67</v>
      </c>
      <c r="J10737">
        <v>-88.37</v>
      </c>
      <c r="M10737">
        <v>0.3</v>
      </c>
      <c r="N10737">
        <v>67</v>
      </c>
      <c r="O10737" s="2" t="s">
        <v>83</v>
      </c>
      <c r="P10737">
        <v>0</v>
      </c>
    </row>
    <row r="10738" spans="1:16" x14ac:dyDescent="0.25">
      <c r="A10738">
        <v>1968</v>
      </c>
      <c r="B10738">
        <v>8</v>
      </c>
      <c r="C10738">
        <v>23</v>
      </c>
      <c r="D10738" s="1">
        <v>25073</v>
      </c>
      <c r="E10738" s="2" t="s">
        <v>54</v>
      </c>
      <c r="F10738">
        <v>3</v>
      </c>
      <c r="G10738">
        <v>3</v>
      </c>
      <c r="H10738">
        <v>0</v>
      </c>
      <c r="I10738">
        <v>47.13</v>
      </c>
      <c r="J10738">
        <v>-98.47</v>
      </c>
      <c r="K10738">
        <v>47.23</v>
      </c>
      <c r="L10738">
        <v>-98.58</v>
      </c>
      <c r="M10738">
        <v>8.5</v>
      </c>
      <c r="N10738">
        <v>100</v>
      </c>
      <c r="O10738" s="2" t="s">
        <v>55</v>
      </c>
      <c r="P10738">
        <v>0</v>
      </c>
    </row>
    <row r="10739" spans="1:16" x14ac:dyDescent="0.25">
      <c r="A10739">
        <v>1968</v>
      </c>
      <c r="B10739">
        <v>8</v>
      </c>
      <c r="C10739">
        <v>24</v>
      </c>
      <c r="D10739" s="1">
        <v>25074</v>
      </c>
      <c r="E10739" s="2" t="s">
        <v>52</v>
      </c>
      <c r="F10739">
        <v>2</v>
      </c>
      <c r="G10739">
        <v>12</v>
      </c>
      <c r="H10739">
        <v>0</v>
      </c>
      <c r="I10739">
        <v>31.67</v>
      </c>
      <c r="J10739">
        <v>-83.63</v>
      </c>
      <c r="M10739">
        <v>0.3</v>
      </c>
      <c r="N10739">
        <v>33</v>
      </c>
      <c r="O10739" s="2" t="s">
        <v>53</v>
      </c>
      <c r="P10739">
        <v>1</v>
      </c>
    </row>
    <row r="10740" spans="1:16" x14ac:dyDescent="0.25">
      <c r="A10740">
        <v>1968</v>
      </c>
      <c r="B10740">
        <v>8</v>
      </c>
      <c r="C10740">
        <v>24</v>
      </c>
      <c r="D10740" s="1">
        <v>25074</v>
      </c>
      <c r="E10740" s="2" t="s">
        <v>24</v>
      </c>
      <c r="F10740">
        <v>0</v>
      </c>
      <c r="G10740">
        <v>0</v>
      </c>
      <c r="H10740">
        <v>0</v>
      </c>
      <c r="I10740">
        <v>33.17</v>
      </c>
      <c r="J10740">
        <v>-102.87</v>
      </c>
      <c r="K10740">
        <v>33.17</v>
      </c>
      <c r="L10740">
        <v>-102.82</v>
      </c>
      <c r="M10740">
        <v>3.3</v>
      </c>
      <c r="N10740">
        <v>33</v>
      </c>
      <c r="O10740" s="2" t="s">
        <v>25</v>
      </c>
      <c r="P10740">
        <v>0</v>
      </c>
    </row>
    <row r="10741" spans="1:16" x14ac:dyDescent="0.25">
      <c r="A10741">
        <v>1968</v>
      </c>
      <c r="B10741">
        <v>8</v>
      </c>
      <c r="C10741">
        <v>24</v>
      </c>
      <c r="D10741" s="1">
        <v>25074</v>
      </c>
      <c r="E10741" s="2" t="s">
        <v>24</v>
      </c>
      <c r="F10741">
        <v>0</v>
      </c>
      <c r="G10741">
        <v>0</v>
      </c>
      <c r="H10741">
        <v>0</v>
      </c>
      <c r="I10741">
        <v>33.17</v>
      </c>
      <c r="J10741">
        <v>-102.87</v>
      </c>
      <c r="M10741">
        <v>1</v>
      </c>
      <c r="N10741">
        <v>17</v>
      </c>
      <c r="O10741" s="2" t="s">
        <v>25</v>
      </c>
      <c r="P10741">
        <v>0</v>
      </c>
    </row>
    <row r="10742" spans="1:16" x14ac:dyDescent="0.25">
      <c r="A10742">
        <v>1968</v>
      </c>
      <c r="B10742">
        <v>8</v>
      </c>
      <c r="C10742">
        <v>26</v>
      </c>
      <c r="D10742" s="1">
        <v>25076</v>
      </c>
      <c r="E10742" s="2" t="s">
        <v>24</v>
      </c>
      <c r="F10742">
        <v>0</v>
      </c>
      <c r="G10742">
        <v>0</v>
      </c>
      <c r="H10742">
        <v>0</v>
      </c>
      <c r="I10742">
        <v>34.630000000000003</v>
      </c>
      <c r="J10742">
        <v>-100.72</v>
      </c>
      <c r="M10742">
        <v>0.1</v>
      </c>
      <c r="N10742">
        <v>10</v>
      </c>
      <c r="O10742" s="2" t="s">
        <v>25</v>
      </c>
      <c r="P10742">
        <v>0</v>
      </c>
    </row>
    <row r="10743" spans="1:16" x14ac:dyDescent="0.25">
      <c r="A10743">
        <v>1968</v>
      </c>
      <c r="B10743">
        <v>8</v>
      </c>
      <c r="C10743">
        <v>29</v>
      </c>
      <c r="D10743" s="1">
        <v>25079</v>
      </c>
      <c r="E10743" s="2" t="s">
        <v>34</v>
      </c>
      <c r="F10743">
        <v>1</v>
      </c>
      <c r="G10743">
        <v>0</v>
      </c>
      <c r="H10743">
        <v>0</v>
      </c>
      <c r="I10743">
        <v>29.15</v>
      </c>
      <c r="J10743">
        <v>-81.05</v>
      </c>
      <c r="K10743">
        <v>29.2</v>
      </c>
      <c r="L10743">
        <v>-80.98</v>
      </c>
      <c r="M10743">
        <v>5.6</v>
      </c>
      <c r="N10743">
        <v>10</v>
      </c>
      <c r="O10743" s="2" t="s">
        <v>35</v>
      </c>
      <c r="P10743">
        <v>1</v>
      </c>
    </row>
    <row r="10744" spans="1:16" x14ac:dyDescent="0.25">
      <c r="A10744">
        <v>1968</v>
      </c>
      <c r="B10744">
        <v>8</v>
      </c>
      <c r="C10744">
        <v>30</v>
      </c>
      <c r="D10744" s="1">
        <v>25080</v>
      </c>
      <c r="E10744" s="2" t="s">
        <v>34</v>
      </c>
      <c r="F10744">
        <v>0</v>
      </c>
      <c r="G10744">
        <v>0</v>
      </c>
      <c r="H10744">
        <v>0</v>
      </c>
      <c r="I10744">
        <v>25.67</v>
      </c>
      <c r="J10744">
        <v>-80.37</v>
      </c>
      <c r="M10744">
        <v>2</v>
      </c>
      <c r="N10744">
        <v>10</v>
      </c>
      <c r="O10744" s="2" t="s">
        <v>35</v>
      </c>
      <c r="P10744">
        <v>1</v>
      </c>
    </row>
    <row r="10745" spans="1:16" x14ac:dyDescent="0.25">
      <c r="A10745">
        <v>1968</v>
      </c>
      <c r="B10745">
        <v>8</v>
      </c>
      <c r="C10745">
        <v>30</v>
      </c>
      <c r="D10745" s="1">
        <v>25080</v>
      </c>
      <c r="E10745" s="2" t="s">
        <v>34</v>
      </c>
      <c r="F10745">
        <v>2</v>
      </c>
      <c r="G10745">
        <v>0</v>
      </c>
      <c r="H10745">
        <v>0</v>
      </c>
      <c r="I10745">
        <v>29.28</v>
      </c>
      <c r="J10745">
        <v>-81.03</v>
      </c>
      <c r="M10745">
        <v>2</v>
      </c>
      <c r="N10745">
        <v>127</v>
      </c>
      <c r="O10745" s="2" t="s">
        <v>35</v>
      </c>
      <c r="P10745">
        <v>1</v>
      </c>
    </row>
    <row r="10746" spans="1:16" x14ac:dyDescent="0.25">
      <c r="A10746">
        <v>1968</v>
      </c>
      <c r="B10746">
        <v>9</v>
      </c>
      <c r="C10746">
        <v>2</v>
      </c>
      <c r="D10746" s="1">
        <v>25083</v>
      </c>
      <c r="E10746" s="2" t="s">
        <v>48</v>
      </c>
      <c r="F10746">
        <v>0</v>
      </c>
      <c r="G10746">
        <v>0</v>
      </c>
      <c r="H10746">
        <v>0</v>
      </c>
      <c r="I10746">
        <v>42.9</v>
      </c>
      <c r="J10746">
        <v>-106.6</v>
      </c>
      <c r="M10746">
        <v>0.1</v>
      </c>
      <c r="N10746">
        <v>10</v>
      </c>
      <c r="O10746" s="2" t="s">
        <v>49</v>
      </c>
      <c r="P10746">
        <v>0</v>
      </c>
    </row>
    <row r="10747" spans="1:16" x14ac:dyDescent="0.25">
      <c r="A10747">
        <v>1968</v>
      </c>
      <c r="B10747">
        <v>9</v>
      </c>
      <c r="C10747">
        <v>3</v>
      </c>
      <c r="D10747" s="1">
        <v>25084</v>
      </c>
      <c r="E10747" s="2" t="s">
        <v>28</v>
      </c>
      <c r="F10747">
        <v>2</v>
      </c>
      <c r="G10747">
        <v>0</v>
      </c>
      <c r="H10747">
        <v>0</v>
      </c>
      <c r="I10747">
        <v>32.93</v>
      </c>
      <c r="J10747">
        <v>-90.53</v>
      </c>
      <c r="K10747">
        <v>33.020000000000003</v>
      </c>
      <c r="L10747">
        <v>-90.42</v>
      </c>
      <c r="M10747">
        <v>9</v>
      </c>
      <c r="N10747">
        <v>123</v>
      </c>
      <c r="O10747" s="2" t="s">
        <v>29</v>
      </c>
      <c r="P10747">
        <v>1</v>
      </c>
    </row>
    <row r="10748" spans="1:16" x14ac:dyDescent="0.25">
      <c r="A10748">
        <v>1968</v>
      </c>
      <c r="B10748">
        <v>9</v>
      </c>
      <c r="C10748">
        <v>5</v>
      </c>
      <c r="D10748" s="1">
        <v>25086</v>
      </c>
      <c r="E10748" s="2" t="s">
        <v>24</v>
      </c>
      <c r="F10748">
        <v>1</v>
      </c>
      <c r="G10748">
        <v>0</v>
      </c>
      <c r="H10748">
        <v>0</v>
      </c>
      <c r="I10748">
        <v>31.5</v>
      </c>
      <c r="J10748">
        <v>-95</v>
      </c>
      <c r="M10748">
        <v>0.2</v>
      </c>
      <c r="N10748">
        <v>17</v>
      </c>
      <c r="O10748" s="2" t="s">
        <v>25</v>
      </c>
      <c r="P10748">
        <v>1</v>
      </c>
    </row>
    <row r="10749" spans="1:16" x14ac:dyDescent="0.25">
      <c r="A10749">
        <v>1968</v>
      </c>
      <c r="B10749">
        <v>9</v>
      </c>
      <c r="C10749">
        <v>7</v>
      </c>
      <c r="D10749" s="1">
        <v>25088</v>
      </c>
      <c r="E10749" s="2" t="s">
        <v>34</v>
      </c>
      <c r="F10749">
        <v>1</v>
      </c>
      <c r="G10749">
        <v>0</v>
      </c>
      <c r="H10749">
        <v>0</v>
      </c>
      <c r="I10749">
        <v>30.18</v>
      </c>
      <c r="J10749">
        <v>-81.75</v>
      </c>
      <c r="K10749">
        <v>30.05</v>
      </c>
      <c r="L10749">
        <v>-81.72</v>
      </c>
      <c r="M10749">
        <v>9.5</v>
      </c>
      <c r="N10749">
        <v>10</v>
      </c>
      <c r="O10749" s="2" t="s">
        <v>35</v>
      </c>
      <c r="P10749">
        <v>1</v>
      </c>
    </row>
    <row r="10750" spans="1:16" x14ac:dyDescent="0.25">
      <c r="A10750">
        <v>1968</v>
      </c>
      <c r="B10750">
        <v>9</v>
      </c>
      <c r="C10750">
        <v>8</v>
      </c>
      <c r="D10750" s="1">
        <v>25089</v>
      </c>
      <c r="E10750" s="2" t="s">
        <v>34</v>
      </c>
      <c r="F10750">
        <v>1</v>
      </c>
      <c r="G10750">
        <v>0</v>
      </c>
      <c r="H10750">
        <v>0</v>
      </c>
      <c r="I10750">
        <v>30.32</v>
      </c>
      <c r="J10750">
        <v>-81.849999999999994</v>
      </c>
      <c r="M10750">
        <v>0.1</v>
      </c>
      <c r="N10750">
        <v>10</v>
      </c>
      <c r="O10750" s="2" t="s">
        <v>35</v>
      </c>
      <c r="P10750">
        <v>1</v>
      </c>
    </row>
    <row r="10751" spans="1:16" x14ac:dyDescent="0.25">
      <c r="A10751">
        <v>1968</v>
      </c>
      <c r="B10751">
        <v>9</v>
      </c>
      <c r="C10751">
        <v>9</v>
      </c>
      <c r="D10751" s="1">
        <v>25090</v>
      </c>
      <c r="E10751" s="2" t="s">
        <v>82</v>
      </c>
      <c r="F10751">
        <v>2</v>
      </c>
      <c r="G10751">
        <v>1</v>
      </c>
      <c r="H10751">
        <v>0</v>
      </c>
      <c r="I10751">
        <v>43.22</v>
      </c>
      <c r="J10751">
        <v>-85.55</v>
      </c>
      <c r="M10751">
        <v>1</v>
      </c>
      <c r="N10751">
        <v>33</v>
      </c>
      <c r="O10751" s="2" t="s">
        <v>83</v>
      </c>
      <c r="P10751">
        <v>0</v>
      </c>
    </row>
    <row r="10752" spans="1:16" x14ac:dyDescent="0.25">
      <c r="A10752">
        <v>1968</v>
      </c>
      <c r="B10752">
        <v>9</v>
      </c>
      <c r="C10752">
        <v>9</v>
      </c>
      <c r="D10752" s="1">
        <v>25090</v>
      </c>
      <c r="E10752" s="2" t="s">
        <v>82</v>
      </c>
      <c r="F10752">
        <v>2</v>
      </c>
      <c r="G10752">
        <v>0</v>
      </c>
      <c r="H10752">
        <v>0</v>
      </c>
      <c r="I10752">
        <v>41.9</v>
      </c>
      <c r="J10752">
        <v>-83.47</v>
      </c>
      <c r="M10752">
        <v>0.9</v>
      </c>
      <c r="N10752">
        <v>20</v>
      </c>
      <c r="O10752" s="2" t="s">
        <v>83</v>
      </c>
      <c r="P10752">
        <v>1</v>
      </c>
    </row>
    <row r="10753" spans="1:16" x14ac:dyDescent="0.25">
      <c r="A10753">
        <v>1968</v>
      </c>
      <c r="B10753">
        <v>9</v>
      </c>
      <c r="C10753">
        <v>9</v>
      </c>
      <c r="D10753" s="1">
        <v>25090</v>
      </c>
      <c r="E10753" s="2" t="s">
        <v>24</v>
      </c>
      <c r="F10753">
        <v>1</v>
      </c>
      <c r="G10753">
        <v>2</v>
      </c>
      <c r="H10753">
        <v>0</v>
      </c>
      <c r="I10753">
        <v>29.33</v>
      </c>
      <c r="J10753">
        <v>-98.48</v>
      </c>
      <c r="M10753">
        <v>0.1</v>
      </c>
      <c r="N10753">
        <v>50</v>
      </c>
      <c r="O10753" s="2" t="s">
        <v>25</v>
      </c>
      <c r="P10753">
        <v>1</v>
      </c>
    </row>
    <row r="10754" spans="1:16" x14ac:dyDescent="0.25">
      <c r="A10754">
        <v>1968</v>
      </c>
      <c r="B10754">
        <v>9</v>
      </c>
      <c r="C10754">
        <v>10</v>
      </c>
      <c r="D10754" s="1">
        <v>25091</v>
      </c>
      <c r="E10754" s="2" t="s">
        <v>34</v>
      </c>
      <c r="F10754">
        <v>0</v>
      </c>
      <c r="G10754">
        <v>0</v>
      </c>
      <c r="H10754">
        <v>0</v>
      </c>
      <c r="I10754">
        <v>26.68</v>
      </c>
      <c r="J10754">
        <v>-80.8</v>
      </c>
      <c r="M10754">
        <v>0.3</v>
      </c>
      <c r="N10754">
        <v>10</v>
      </c>
      <c r="O10754" s="2" t="s">
        <v>35</v>
      </c>
      <c r="P10754">
        <v>1</v>
      </c>
    </row>
    <row r="10755" spans="1:16" x14ac:dyDescent="0.25">
      <c r="A10755">
        <v>1968</v>
      </c>
      <c r="B10755">
        <v>9</v>
      </c>
      <c r="C10755">
        <v>10</v>
      </c>
      <c r="D10755" s="1">
        <v>25091</v>
      </c>
      <c r="E10755" s="2" t="s">
        <v>62</v>
      </c>
      <c r="F10755">
        <v>2</v>
      </c>
      <c r="G10755">
        <v>0</v>
      </c>
      <c r="H10755">
        <v>0</v>
      </c>
      <c r="I10755">
        <v>40.97</v>
      </c>
      <c r="J10755">
        <v>-75.97</v>
      </c>
      <c r="M10755">
        <v>0.1</v>
      </c>
      <c r="N10755">
        <v>10</v>
      </c>
      <c r="O10755" s="2" t="s">
        <v>63</v>
      </c>
      <c r="P10755">
        <v>1</v>
      </c>
    </row>
    <row r="10756" spans="1:16" x14ac:dyDescent="0.25">
      <c r="A10756">
        <v>1968</v>
      </c>
      <c r="B10756">
        <v>9</v>
      </c>
      <c r="C10756">
        <v>11</v>
      </c>
      <c r="D10756" s="1">
        <v>25092</v>
      </c>
      <c r="E10756" s="2" t="s">
        <v>101</v>
      </c>
      <c r="F10756">
        <v>2</v>
      </c>
      <c r="G10756">
        <v>0</v>
      </c>
      <c r="H10756">
        <v>0</v>
      </c>
      <c r="I10756">
        <v>42.7</v>
      </c>
      <c r="J10756">
        <v>-113.9</v>
      </c>
      <c r="M10756">
        <v>0.5</v>
      </c>
      <c r="N10756">
        <v>440</v>
      </c>
      <c r="O10756" s="2" t="s">
        <v>102</v>
      </c>
      <c r="P10756">
        <v>0</v>
      </c>
    </row>
    <row r="10757" spans="1:16" x14ac:dyDescent="0.25">
      <c r="A10757">
        <v>1968</v>
      </c>
      <c r="B10757">
        <v>9</v>
      </c>
      <c r="C10757">
        <v>12</v>
      </c>
      <c r="D10757" s="1">
        <v>25093</v>
      </c>
      <c r="E10757" s="2" t="s">
        <v>34</v>
      </c>
      <c r="F10757">
        <v>0</v>
      </c>
      <c r="G10757">
        <v>0</v>
      </c>
      <c r="H10757">
        <v>0</v>
      </c>
      <c r="I10757">
        <v>25.47</v>
      </c>
      <c r="J10757">
        <v>-80.47</v>
      </c>
      <c r="K10757">
        <v>26.02</v>
      </c>
      <c r="L10757">
        <v>-80.150000000000006</v>
      </c>
      <c r="M10757">
        <v>42.8</v>
      </c>
      <c r="N10757">
        <v>10</v>
      </c>
      <c r="O10757" s="2" t="s">
        <v>35</v>
      </c>
      <c r="P10757">
        <v>3</v>
      </c>
    </row>
    <row r="10758" spans="1:16" x14ac:dyDescent="0.25">
      <c r="A10758">
        <v>1968</v>
      </c>
      <c r="B10758">
        <v>9</v>
      </c>
      <c r="C10758">
        <v>12</v>
      </c>
      <c r="D10758" s="1">
        <v>25093</v>
      </c>
      <c r="E10758" s="2" t="s">
        <v>34</v>
      </c>
      <c r="F10758">
        <v>2</v>
      </c>
      <c r="G10758">
        <v>1</v>
      </c>
      <c r="H10758">
        <v>0</v>
      </c>
      <c r="I10758">
        <v>28.62</v>
      </c>
      <c r="J10758">
        <v>-80.8</v>
      </c>
      <c r="M10758">
        <v>1.5</v>
      </c>
      <c r="N10758">
        <v>10</v>
      </c>
      <c r="O10758" s="2" t="s">
        <v>35</v>
      </c>
      <c r="P10758">
        <v>1</v>
      </c>
    </row>
    <row r="10759" spans="1:16" x14ac:dyDescent="0.25">
      <c r="A10759">
        <v>1968</v>
      </c>
      <c r="B10759">
        <v>9</v>
      </c>
      <c r="C10759">
        <v>15</v>
      </c>
      <c r="D10759" s="1">
        <v>25096</v>
      </c>
      <c r="E10759" s="2" t="s">
        <v>26</v>
      </c>
      <c r="F10759">
        <v>1</v>
      </c>
      <c r="G10759">
        <v>0</v>
      </c>
      <c r="H10759">
        <v>0</v>
      </c>
      <c r="I10759">
        <v>30.08</v>
      </c>
      <c r="J10759">
        <v>-93.33</v>
      </c>
      <c r="M10759">
        <v>0.2</v>
      </c>
      <c r="N10759">
        <v>33</v>
      </c>
      <c r="O10759" s="2" t="s">
        <v>27</v>
      </c>
      <c r="P10759">
        <v>1</v>
      </c>
    </row>
    <row r="10760" spans="1:16" x14ac:dyDescent="0.25">
      <c r="A10760">
        <v>1968</v>
      </c>
      <c r="B10760">
        <v>9</v>
      </c>
      <c r="C10760">
        <v>15</v>
      </c>
      <c r="D10760" s="1">
        <v>25096</v>
      </c>
      <c r="E10760" s="2" t="s">
        <v>46</v>
      </c>
      <c r="F10760">
        <v>1</v>
      </c>
      <c r="G10760">
        <v>0</v>
      </c>
      <c r="H10760">
        <v>0</v>
      </c>
      <c r="I10760">
        <v>43.62</v>
      </c>
      <c r="J10760">
        <v>-99.78</v>
      </c>
      <c r="K10760">
        <v>43.72</v>
      </c>
      <c r="L10760">
        <v>-99.65</v>
      </c>
      <c r="M10760">
        <v>9.1999999999999993</v>
      </c>
      <c r="N10760">
        <v>1760</v>
      </c>
      <c r="O10760" s="2" t="s">
        <v>47</v>
      </c>
      <c r="P10760">
        <v>3</v>
      </c>
    </row>
    <row r="10761" spans="1:16" x14ac:dyDescent="0.25">
      <c r="A10761">
        <v>1968</v>
      </c>
      <c r="B10761">
        <v>9</v>
      </c>
      <c r="C10761">
        <v>15</v>
      </c>
      <c r="D10761" s="1">
        <v>25096</v>
      </c>
      <c r="E10761" s="2" t="s">
        <v>24</v>
      </c>
      <c r="F10761">
        <v>0</v>
      </c>
      <c r="G10761">
        <v>0</v>
      </c>
      <c r="H10761">
        <v>0</v>
      </c>
      <c r="I10761">
        <v>29.05</v>
      </c>
      <c r="J10761">
        <v>-95.45</v>
      </c>
      <c r="M10761">
        <v>0.1</v>
      </c>
      <c r="N10761">
        <v>50</v>
      </c>
      <c r="O10761" s="2" t="s">
        <v>25</v>
      </c>
      <c r="P10761">
        <v>1</v>
      </c>
    </row>
    <row r="10762" spans="1:16" x14ac:dyDescent="0.25">
      <c r="A10762">
        <v>1968</v>
      </c>
      <c r="B10762">
        <v>9</v>
      </c>
      <c r="C10762">
        <v>16</v>
      </c>
      <c r="D10762" s="1">
        <v>25097</v>
      </c>
      <c r="E10762" s="2" t="s">
        <v>18</v>
      </c>
      <c r="F10762">
        <v>2</v>
      </c>
      <c r="G10762">
        <v>1</v>
      </c>
      <c r="H10762">
        <v>0</v>
      </c>
      <c r="I10762">
        <v>36.85</v>
      </c>
      <c r="J10762">
        <v>-93.55</v>
      </c>
      <c r="M10762">
        <v>1</v>
      </c>
      <c r="N10762">
        <v>33</v>
      </c>
      <c r="O10762" s="2" t="s">
        <v>19</v>
      </c>
      <c r="P10762">
        <v>0</v>
      </c>
    </row>
    <row r="10763" spans="1:16" x14ac:dyDescent="0.25">
      <c r="A10763">
        <v>1968</v>
      </c>
      <c r="B10763">
        <v>9</v>
      </c>
      <c r="C10763">
        <v>16</v>
      </c>
      <c r="D10763" s="1">
        <v>25097</v>
      </c>
      <c r="E10763" s="2" t="s">
        <v>24</v>
      </c>
      <c r="F10763">
        <v>1</v>
      </c>
      <c r="G10763">
        <v>0</v>
      </c>
      <c r="H10763">
        <v>0</v>
      </c>
      <c r="I10763">
        <v>27.78</v>
      </c>
      <c r="J10763">
        <v>-97.45</v>
      </c>
      <c r="M10763">
        <v>0.1</v>
      </c>
      <c r="N10763">
        <v>33</v>
      </c>
      <c r="O10763" s="2" t="s">
        <v>25</v>
      </c>
      <c r="P10763">
        <v>1</v>
      </c>
    </row>
    <row r="10764" spans="1:16" x14ac:dyDescent="0.25">
      <c r="A10764">
        <v>1968</v>
      </c>
      <c r="B10764">
        <v>9</v>
      </c>
      <c r="C10764">
        <v>17</v>
      </c>
      <c r="D10764" s="1">
        <v>25098</v>
      </c>
      <c r="E10764" s="2" t="s">
        <v>26</v>
      </c>
      <c r="F10764">
        <v>2</v>
      </c>
      <c r="G10764">
        <v>0</v>
      </c>
      <c r="H10764">
        <v>0</v>
      </c>
      <c r="I10764">
        <v>30.83</v>
      </c>
      <c r="J10764">
        <v>-90.12</v>
      </c>
      <c r="M10764">
        <v>1</v>
      </c>
      <c r="N10764">
        <v>100</v>
      </c>
      <c r="O10764" s="2" t="s">
        <v>27</v>
      </c>
      <c r="P10764">
        <v>1</v>
      </c>
    </row>
    <row r="10765" spans="1:16" x14ac:dyDescent="0.25">
      <c r="A10765">
        <v>1968</v>
      </c>
      <c r="B10765">
        <v>9</v>
      </c>
      <c r="C10765">
        <v>17</v>
      </c>
      <c r="D10765" s="1">
        <v>25098</v>
      </c>
      <c r="E10765" s="2" t="s">
        <v>30</v>
      </c>
      <c r="F10765">
        <v>2</v>
      </c>
      <c r="G10765">
        <v>0</v>
      </c>
      <c r="H10765">
        <v>0</v>
      </c>
      <c r="I10765">
        <v>35</v>
      </c>
      <c r="J10765">
        <v>-90</v>
      </c>
      <c r="M10765">
        <v>0.3</v>
      </c>
      <c r="N10765">
        <v>10</v>
      </c>
      <c r="O10765" s="2" t="s">
        <v>31</v>
      </c>
      <c r="P10765">
        <v>1</v>
      </c>
    </row>
    <row r="10766" spans="1:16" x14ac:dyDescent="0.25">
      <c r="A10766">
        <v>1968</v>
      </c>
      <c r="B10766">
        <v>9</v>
      </c>
      <c r="C10766">
        <v>17</v>
      </c>
      <c r="D10766" s="1">
        <v>25098</v>
      </c>
      <c r="E10766" s="2" t="s">
        <v>24</v>
      </c>
      <c r="F10766">
        <v>2</v>
      </c>
      <c r="G10766">
        <v>0</v>
      </c>
      <c r="H10766">
        <v>0</v>
      </c>
      <c r="I10766">
        <v>28.35</v>
      </c>
      <c r="J10766">
        <v>-97.75</v>
      </c>
      <c r="M10766">
        <v>0.8</v>
      </c>
      <c r="N10766">
        <v>100</v>
      </c>
      <c r="O10766" s="2" t="s">
        <v>25</v>
      </c>
      <c r="P10766">
        <v>1</v>
      </c>
    </row>
    <row r="10767" spans="1:16" x14ac:dyDescent="0.25">
      <c r="A10767">
        <v>1968</v>
      </c>
      <c r="B10767">
        <v>9</v>
      </c>
      <c r="C10767">
        <v>20</v>
      </c>
      <c r="D10767" s="1">
        <v>25101</v>
      </c>
      <c r="E10767" s="2" t="s">
        <v>82</v>
      </c>
      <c r="F10767">
        <v>1</v>
      </c>
      <c r="G10767">
        <v>0</v>
      </c>
      <c r="H10767">
        <v>0</v>
      </c>
      <c r="I10767">
        <v>42.7</v>
      </c>
      <c r="J10767">
        <v>-84.53</v>
      </c>
      <c r="M10767">
        <v>0.3</v>
      </c>
      <c r="N10767">
        <v>20</v>
      </c>
      <c r="O10767" s="2" t="s">
        <v>83</v>
      </c>
      <c r="P10767">
        <v>0</v>
      </c>
    </row>
    <row r="10768" spans="1:16" x14ac:dyDescent="0.25">
      <c r="A10768">
        <v>1968</v>
      </c>
      <c r="B10768">
        <v>9</v>
      </c>
      <c r="C10768">
        <v>22</v>
      </c>
      <c r="D10768" s="1">
        <v>25103</v>
      </c>
      <c r="E10768" s="2" t="s">
        <v>42</v>
      </c>
      <c r="F10768">
        <v>0</v>
      </c>
      <c r="G10768">
        <v>0</v>
      </c>
      <c r="H10768">
        <v>0</v>
      </c>
      <c r="I10768">
        <v>43.02</v>
      </c>
      <c r="J10768">
        <v>-96.07</v>
      </c>
      <c r="M10768">
        <v>0.1</v>
      </c>
      <c r="N10768">
        <v>10</v>
      </c>
      <c r="O10768" s="2" t="s">
        <v>43</v>
      </c>
      <c r="P10768">
        <v>0</v>
      </c>
    </row>
    <row r="10769" spans="1:16" x14ac:dyDescent="0.25">
      <c r="A10769">
        <v>1968</v>
      </c>
      <c r="B10769">
        <v>9</v>
      </c>
      <c r="C10769">
        <v>22</v>
      </c>
      <c r="D10769" s="1">
        <v>25103</v>
      </c>
      <c r="E10769" s="2" t="s">
        <v>42</v>
      </c>
      <c r="F10769">
        <v>0</v>
      </c>
      <c r="G10769">
        <v>0</v>
      </c>
      <c r="H10769">
        <v>0</v>
      </c>
      <c r="I10769">
        <v>43.12</v>
      </c>
      <c r="J10769">
        <v>-95.88</v>
      </c>
      <c r="M10769">
        <v>0.1</v>
      </c>
      <c r="N10769">
        <v>10</v>
      </c>
      <c r="O10769" s="2" t="s">
        <v>43</v>
      </c>
      <c r="P10769">
        <v>0</v>
      </c>
    </row>
    <row r="10770" spans="1:16" x14ac:dyDescent="0.25">
      <c r="A10770">
        <v>1968</v>
      </c>
      <c r="B10770">
        <v>9</v>
      </c>
      <c r="C10770">
        <v>22</v>
      </c>
      <c r="D10770" s="1">
        <v>25103</v>
      </c>
      <c r="E10770" s="2" t="s">
        <v>42</v>
      </c>
      <c r="F10770">
        <v>3</v>
      </c>
      <c r="G10770">
        <v>0</v>
      </c>
      <c r="H10770">
        <v>0</v>
      </c>
      <c r="I10770">
        <v>43.02</v>
      </c>
      <c r="J10770">
        <v>-96.07</v>
      </c>
      <c r="K10770">
        <v>43.07</v>
      </c>
      <c r="L10770">
        <v>-95.98</v>
      </c>
      <c r="M10770">
        <v>4.7</v>
      </c>
      <c r="N10770">
        <v>50</v>
      </c>
      <c r="O10770" s="2" t="s">
        <v>43</v>
      </c>
      <c r="P10770">
        <v>0</v>
      </c>
    </row>
    <row r="10771" spans="1:16" x14ac:dyDescent="0.25">
      <c r="A10771">
        <v>1968</v>
      </c>
      <c r="B10771">
        <v>10</v>
      </c>
      <c r="C10771">
        <v>3</v>
      </c>
      <c r="D10771" s="1">
        <v>25114</v>
      </c>
      <c r="E10771" s="2" t="s">
        <v>93</v>
      </c>
      <c r="F10771">
        <v>2</v>
      </c>
      <c r="G10771">
        <v>3</v>
      </c>
      <c r="H10771">
        <v>0</v>
      </c>
      <c r="I10771">
        <v>33.5</v>
      </c>
      <c r="J10771">
        <v>-112.4</v>
      </c>
      <c r="K10771">
        <v>33.5</v>
      </c>
      <c r="L10771">
        <v>-112.42</v>
      </c>
      <c r="M10771">
        <v>0.1</v>
      </c>
      <c r="N10771">
        <v>50</v>
      </c>
      <c r="O10771" s="2" t="s">
        <v>94</v>
      </c>
      <c r="P10771">
        <v>0</v>
      </c>
    </row>
    <row r="10772" spans="1:16" x14ac:dyDescent="0.25">
      <c r="A10772">
        <v>1968</v>
      </c>
      <c r="B10772">
        <v>10</v>
      </c>
      <c r="C10772">
        <v>4</v>
      </c>
      <c r="D10772" s="1">
        <v>25115</v>
      </c>
      <c r="E10772" s="2" t="s">
        <v>34</v>
      </c>
      <c r="F10772">
        <v>0</v>
      </c>
      <c r="G10772">
        <v>0</v>
      </c>
      <c r="H10772">
        <v>0</v>
      </c>
      <c r="I10772">
        <v>25.43</v>
      </c>
      <c r="J10772">
        <v>-80.319999999999993</v>
      </c>
      <c r="K10772">
        <v>25.43</v>
      </c>
      <c r="L10772">
        <v>-80.5</v>
      </c>
      <c r="M10772">
        <v>11.5</v>
      </c>
      <c r="N10772">
        <v>833</v>
      </c>
      <c r="O10772" s="2" t="s">
        <v>35</v>
      </c>
      <c r="P10772">
        <v>3</v>
      </c>
    </row>
    <row r="10773" spans="1:16" x14ac:dyDescent="0.25">
      <c r="A10773">
        <v>1968</v>
      </c>
      <c r="B10773">
        <v>10</v>
      </c>
      <c r="C10773">
        <v>6</v>
      </c>
      <c r="D10773" s="1">
        <v>25117</v>
      </c>
      <c r="E10773" s="2" t="s">
        <v>24</v>
      </c>
      <c r="F10773">
        <v>0</v>
      </c>
      <c r="G10773">
        <v>0</v>
      </c>
      <c r="H10773">
        <v>0</v>
      </c>
      <c r="I10773">
        <v>30.12</v>
      </c>
      <c r="J10773">
        <v>-93.73</v>
      </c>
      <c r="M10773">
        <v>0.2</v>
      </c>
      <c r="N10773">
        <v>13</v>
      </c>
      <c r="O10773" s="2" t="s">
        <v>25</v>
      </c>
      <c r="P10773">
        <v>1</v>
      </c>
    </row>
    <row r="10774" spans="1:16" x14ac:dyDescent="0.25">
      <c r="A10774">
        <v>1968</v>
      </c>
      <c r="B10774">
        <v>10</v>
      </c>
      <c r="C10774">
        <v>7</v>
      </c>
      <c r="D10774" s="1">
        <v>25118</v>
      </c>
      <c r="E10774" s="2" t="s">
        <v>24</v>
      </c>
      <c r="F10774">
        <v>1</v>
      </c>
      <c r="G10774">
        <v>0</v>
      </c>
      <c r="H10774">
        <v>0</v>
      </c>
      <c r="I10774">
        <v>27.97</v>
      </c>
      <c r="J10774">
        <v>-97.4</v>
      </c>
      <c r="M10774">
        <v>2</v>
      </c>
      <c r="N10774">
        <v>17</v>
      </c>
      <c r="O10774" s="2" t="s">
        <v>25</v>
      </c>
      <c r="P10774">
        <v>1</v>
      </c>
    </row>
    <row r="10775" spans="1:16" x14ac:dyDescent="0.25">
      <c r="A10775">
        <v>1968</v>
      </c>
      <c r="B10775">
        <v>10</v>
      </c>
      <c r="C10775">
        <v>8</v>
      </c>
      <c r="D10775" s="1">
        <v>25119</v>
      </c>
      <c r="E10775" s="2" t="s">
        <v>24</v>
      </c>
      <c r="F10775">
        <v>0</v>
      </c>
      <c r="G10775">
        <v>0</v>
      </c>
      <c r="H10775">
        <v>0</v>
      </c>
      <c r="I10775">
        <v>31.1</v>
      </c>
      <c r="J10775">
        <v>-102.42</v>
      </c>
      <c r="M10775">
        <v>0.1</v>
      </c>
      <c r="N10775">
        <v>10</v>
      </c>
      <c r="O10775" s="2" t="s">
        <v>25</v>
      </c>
      <c r="P10775">
        <v>1</v>
      </c>
    </row>
    <row r="10776" spans="1:16" x14ac:dyDescent="0.25">
      <c r="A10776">
        <v>1968</v>
      </c>
      <c r="B10776">
        <v>10</v>
      </c>
      <c r="C10776">
        <v>8</v>
      </c>
      <c r="D10776" s="1">
        <v>25119</v>
      </c>
      <c r="E10776" s="2" t="s">
        <v>24</v>
      </c>
      <c r="F10776">
        <v>0</v>
      </c>
      <c r="G10776">
        <v>0</v>
      </c>
      <c r="H10776">
        <v>0</v>
      </c>
      <c r="I10776">
        <v>28.1</v>
      </c>
      <c r="J10776">
        <v>-97.83</v>
      </c>
      <c r="M10776">
        <v>0.2</v>
      </c>
      <c r="N10776">
        <v>17</v>
      </c>
      <c r="O10776" s="2" t="s">
        <v>25</v>
      </c>
      <c r="P10776">
        <v>1</v>
      </c>
    </row>
    <row r="10777" spans="1:16" x14ac:dyDescent="0.25">
      <c r="A10777">
        <v>1968</v>
      </c>
      <c r="B10777">
        <v>10</v>
      </c>
      <c r="C10777">
        <v>8</v>
      </c>
      <c r="D10777" s="1">
        <v>25119</v>
      </c>
      <c r="E10777" s="2" t="s">
        <v>24</v>
      </c>
      <c r="F10777">
        <v>0</v>
      </c>
      <c r="G10777">
        <v>0</v>
      </c>
      <c r="H10777">
        <v>0</v>
      </c>
      <c r="I10777">
        <v>36.020000000000003</v>
      </c>
      <c r="J10777">
        <v>-100.82</v>
      </c>
      <c r="M10777">
        <v>0.1</v>
      </c>
      <c r="N10777">
        <v>13</v>
      </c>
      <c r="O10777" s="2" t="s">
        <v>25</v>
      </c>
      <c r="P10777">
        <v>0</v>
      </c>
    </row>
    <row r="10778" spans="1:16" x14ac:dyDescent="0.25">
      <c r="A10778">
        <v>1968</v>
      </c>
      <c r="B10778">
        <v>10</v>
      </c>
      <c r="C10778">
        <v>8</v>
      </c>
      <c r="D10778" s="1">
        <v>25119</v>
      </c>
      <c r="E10778" s="2" t="s">
        <v>24</v>
      </c>
      <c r="F10778">
        <v>1</v>
      </c>
      <c r="G10778">
        <v>0</v>
      </c>
      <c r="H10778">
        <v>0</v>
      </c>
      <c r="I10778">
        <v>30.97</v>
      </c>
      <c r="J10778">
        <v>-102.83</v>
      </c>
      <c r="M10778">
        <v>1</v>
      </c>
      <c r="N10778">
        <v>200</v>
      </c>
      <c r="O10778" s="2" t="s">
        <v>25</v>
      </c>
      <c r="P10778">
        <v>1</v>
      </c>
    </row>
    <row r="10779" spans="1:16" x14ac:dyDescent="0.25">
      <c r="A10779">
        <v>1968</v>
      </c>
      <c r="B10779">
        <v>10</v>
      </c>
      <c r="C10779">
        <v>9</v>
      </c>
      <c r="D10779" s="1">
        <v>25120</v>
      </c>
      <c r="E10779" s="2" t="s">
        <v>24</v>
      </c>
      <c r="F10779">
        <v>0</v>
      </c>
      <c r="G10779">
        <v>0</v>
      </c>
      <c r="H10779">
        <v>0</v>
      </c>
      <c r="I10779">
        <v>36.17</v>
      </c>
      <c r="J10779">
        <v>-100.83</v>
      </c>
      <c r="M10779">
        <v>0.1</v>
      </c>
      <c r="N10779">
        <v>17</v>
      </c>
      <c r="O10779" s="2" t="s">
        <v>25</v>
      </c>
      <c r="P10779">
        <v>0</v>
      </c>
    </row>
    <row r="10780" spans="1:16" x14ac:dyDescent="0.25">
      <c r="A10780">
        <v>1968</v>
      </c>
      <c r="B10780">
        <v>10</v>
      </c>
      <c r="C10780">
        <v>13</v>
      </c>
      <c r="D10780" s="1">
        <v>25124</v>
      </c>
      <c r="E10780" s="2" t="s">
        <v>87</v>
      </c>
      <c r="F10780">
        <v>0</v>
      </c>
      <c r="G10780">
        <v>0</v>
      </c>
      <c r="H10780">
        <v>0</v>
      </c>
      <c r="I10780">
        <v>45.47</v>
      </c>
      <c r="J10780">
        <v>-122.03</v>
      </c>
      <c r="M10780">
        <v>0.1</v>
      </c>
      <c r="N10780">
        <v>13</v>
      </c>
      <c r="O10780" s="2" t="s">
        <v>88</v>
      </c>
      <c r="P10780">
        <v>0</v>
      </c>
    </row>
    <row r="10781" spans="1:16" x14ac:dyDescent="0.25">
      <c r="A10781">
        <v>1968</v>
      </c>
      <c r="B10781">
        <v>10</v>
      </c>
      <c r="C10781">
        <v>16</v>
      </c>
      <c r="D10781" s="1">
        <v>25127</v>
      </c>
      <c r="E10781" s="2" t="s">
        <v>40</v>
      </c>
      <c r="F10781">
        <v>0</v>
      </c>
      <c r="G10781">
        <v>0</v>
      </c>
      <c r="H10781">
        <v>0</v>
      </c>
      <c r="I10781">
        <v>37.299999999999997</v>
      </c>
      <c r="J10781">
        <v>-98.6</v>
      </c>
      <c r="M10781">
        <v>0.1</v>
      </c>
      <c r="N10781">
        <v>10</v>
      </c>
      <c r="O10781" s="2" t="s">
        <v>41</v>
      </c>
      <c r="P10781">
        <v>0</v>
      </c>
    </row>
    <row r="10782" spans="1:16" x14ac:dyDescent="0.25">
      <c r="A10782">
        <v>1968</v>
      </c>
      <c r="B10782">
        <v>10</v>
      </c>
      <c r="C10782">
        <v>17</v>
      </c>
      <c r="D10782" s="1">
        <v>25128</v>
      </c>
      <c r="E10782" s="2" t="s">
        <v>34</v>
      </c>
      <c r="F10782">
        <v>1</v>
      </c>
      <c r="G10782">
        <v>0</v>
      </c>
      <c r="H10782">
        <v>0</v>
      </c>
      <c r="I10782">
        <v>26.35</v>
      </c>
      <c r="J10782">
        <v>-80.099999999999994</v>
      </c>
      <c r="M10782">
        <v>0.1</v>
      </c>
      <c r="N10782">
        <v>10</v>
      </c>
      <c r="O10782" s="2" t="s">
        <v>35</v>
      </c>
      <c r="P10782">
        <v>1</v>
      </c>
    </row>
    <row r="10783" spans="1:16" x14ac:dyDescent="0.25">
      <c r="A10783">
        <v>1968</v>
      </c>
      <c r="B10783">
        <v>10</v>
      </c>
      <c r="C10783">
        <v>18</v>
      </c>
      <c r="D10783" s="1">
        <v>25129</v>
      </c>
      <c r="E10783" s="2" t="s">
        <v>34</v>
      </c>
      <c r="F10783">
        <v>2</v>
      </c>
      <c r="G10783">
        <v>0</v>
      </c>
      <c r="H10783">
        <v>0</v>
      </c>
      <c r="I10783">
        <v>27.42</v>
      </c>
      <c r="J10783">
        <v>-82.55</v>
      </c>
      <c r="M10783">
        <v>0.1</v>
      </c>
      <c r="N10783">
        <v>50</v>
      </c>
      <c r="O10783" s="2" t="s">
        <v>35</v>
      </c>
      <c r="P10783">
        <v>1</v>
      </c>
    </row>
    <row r="10784" spans="1:16" x14ac:dyDescent="0.25">
      <c r="A10784">
        <v>1968</v>
      </c>
      <c r="B10784">
        <v>10</v>
      </c>
      <c r="C10784">
        <v>21</v>
      </c>
      <c r="D10784" s="1">
        <v>25132</v>
      </c>
      <c r="E10784" s="2" t="s">
        <v>24</v>
      </c>
      <c r="F10784">
        <v>1</v>
      </c>
      <c r="G10784">
        <v>0</v>
      </c>
      <c r="H10784">
        <v>0</v>
      </c>
      <c r="I10784">
        <v>32.9</v>
      </c>
      <c r="J10784">
        <v>-97.5</v>
      </c>
      <c r="M10784">
        <v>1</v>
      </c>
      <c r="N10784">
        <v>17</v>
      </c>
      <c r="O10784" s="2" t="s">
        <v>25</v>
      </c>
      <c r="P10784">
        <v>1</v>
      </c>
    </row>
    <row r="10785" spans="1:16" x14ac:dyDescent="0.25">
      <c r="A10785">
        <v>1968</v>
      </c>
      <c r="B10785">
        <v>11</v>
      </c>
      <c r="C10785">
        <v>1</v>
      </c>
      <c r="D10785" s="1">
        <v>25143</v>
      </c>
      <c r="E10785" s="2" t="s">
        <v>93</v>
      </c>
      <c r="F10785">
        <v>0</v>
      </c>
      <c r="G10785">
        <v>0</v>
      </c>
      <c r="H10785">
        <v>0</v>
      </c>
      <c r="I10785">
        <v>35</v>
      </c>
      <c r="J10785">
        <v>-110.93</v>
      </c>
      <c r="M10785">
        <v>0.1</v>
      </c>
      <c r="N10785">
        <v>10</v>
      </c>
      <c r="O10785" s="2" t="s">
        <v>94</v>
      </c>
      <c r="P10785">
        <v>0</v>
      </c>
    </row>
    <row r="10786" spans="1:16" x14ac:dyDescent="0.25">
      <c r="A10786">
        <v>1968</v>
      </c>
      <c r="B10786">
        <v>11</v>
      </c>
      <c r="C10786">
        <v>1</v>
      </c>
      <c r="D10786" s="1">
        <v>25143</v>
      </c>
      <c r="E10786" s="2" t="s">
        <v>24</v>
      </c>
      <c r="F10786">
        <v>0</v>
      </c>
      <c r="G10786">
        <v>0</v>
      </c>
      <c r="H10786">
        <v>0</v>
      </c>
      <c r="I10786">
        <v>34.020000000000003</v>
      </c>
      <c r="J10786">
        <v>-101.83</v>
      </c>
      <c r="M10786">
        <v>0.1</v>
      </c>
      <c r="N10786">
        <v>17</v>
      </c>
      <c r="O10786" s="2" t="s">
        <v>25</v>
      </c>
      <c r="P10786">
        <v>0</v>
      </c>
    </row>
    <row r="10787" spans="1:16" x14ac:dyDescent="0.25">
      <c r="A10787">
        <v>1968</v>
      </c>
      <c r="B10787">
        <v>11</v>
      </c>
      <c r="C10787">
        <v>3</v>
      </c>
      <c r="D10787" s="1">
        <v>25145</v>
      </c>
      <c r="E10787" s="2" t="s">
        <v>36</v>
      </c>
      <c r="F10787">
        <v>3</v>
      </c>
      <c r="G10787">
        <v>18</v>
      </c>
      <c r="H10787">
        <v>0</v>
      </c>
      <c r="I10787">
        <v>30.77</v>
      </c>
      <c r="J10787">
        <v>-88.12</v>
      </c>
      <c r="K10787">
        <v>31.12</v>
      </c>
      <c r="L10787">
        <v>-87.07</v>
      </c>
      <c r="M10787">
        <v>70.400000000000006</v>
      </c>
      <c r="N10787">
        <v>400</v>
      </c>
      <c r="O10787" s="2" t="s">
        <v>37</v>
      </c>
      <c r="P10787">
        <v>3</v>
      </c>
    </row>
    <row r="10788" spans="1:16" x14ac:dyDescent="0.25">
      <c r="A10788">
        <v>1968</v>
      </c>
      <c r="B10788">
        <v>11</v>
      </c>
      <c r="C10788">
        <v>3</v>
      </c>
      <c r="D10788" s="1">
        <v>25145</v>
      </c>
      <c r="E10788" s="2" t="s">
        <v>28</v>
      </c>
      <c r="F10788">
        <v>2</v>
      </c>
      <c r="G10788">
        <v>3</v>
      </c>
      <c r="H10788">
        <v>0</v>
      </c>
      <c r="I10788">
        <v>30.8</v>
      </c>
      <c r="J10788">
        <v>-89.65</v>
      </c>
      <c r="K10788">
        <v>30.8</v>
      </c>
      <c r="L10788">
        <v>-88.92</v>
      </c>
      <c r="M10788">
        <v>43.5</v>
      </c>
      <c r="N10788">
        <v>180</v>
      </c>
      <c r="O10788" s="2" t="s">
        <v>29</v>
      </c>
      <c r="P10788">
        <v>3</v>
      </c>
    </row>
    <row r="10789" spans="1:16" x14ac:dyDescent="0.25">
      <c r="A10789">
        <v>1968</v>
      </c>
      <c r="B10789">
        <v>11</v>
      </c>
      <c r="C10789">
        <v>3</v>
      </c>
      <c r="D10789" s="1">
        <v>25145</v>
      </c>
      <c r="E10789" s="2" t="s">
        <v>28</v>
      </c>
      <c r="F10789">
        <v>2</v>
      </c>
      <c r="G10789">
        <v>5</v>
      </c>
      <c r="H10789">
        <v>0</v>
      </c>
      <c r="I10789">
        <v>31</v>
      </c>
      <c r="J10789">
        <v>-89.37</v>
      </c>
      <c r="M10789">
        <v>2</v>
      </c>
      <c r="N10789">
        <v>50</v>
      </c>
      <c r="O10789" s="2" t="s">
        <v>29</v>
      </c>
      <c r="P10789">
        <v>1</v>
      </c>
    </row>
    <row r="10790" spans="1:16" x14ac:dyDescent="0.25">
      <c r="A10790">
        <v>1968</v>
      </c>
      <c r="B10790">
        <v>11</v>
      </c>
      <c r="C10790">
        <v>3</v>
      </c>
      <c r="D10790" s="1">
        <v>25145</v>
      </c>
      <c r="E10790" s="2" t="s">
        <v>28</v>
      </c>
      <c r="F10790">
        <v>3</v>
      </c>
      <c r="G10790">
        <v>5</v>
      </c>
      <c r="H10790">
        <v>0</v>
      </c>
      <c r="I10790">
        <v>30.37</v>
      </c>
      <c r="J10790">
        <v>-89.08</v>
      </c>
      <c r="M10790">
        <v>2</v>
      </c>
      <c r="N10790">
        <v>123</v>
      </c>
      <c r="O10790" s="2" t="s">
        <v>29</v>
      </c>
      <c r="P10790">
        <v>1</v>
      </c>
    </row>
    <row r="10791" spans="1:16" x14ac:dyDescent="0.25">
      <c r="A10791">
        <v>1968</v>
      </c>
      <c r="B10791">
        <v>11</v>
      </c>
      <c r="C10791">
        <v>4</v>
      </c>
      <c r="D10791" s="1">
        <v>25146</v>
      </c>
      <c r="E10791" s="2" t="s">
        <v>38</v>
      </c>
      <c r="F10791">
        <v>1</v>
      </c>
      <c r="G10791">
        <v>0</v>
      </c>
      <c r="H10791">
        <v>0</v>
      </c>
      <c r="I10791">
        <v>34.17</v>
      </c>
      <c r="J10791">
        <v>-79.77</v>
      </c>
      <c r="M10791">
        <v>0.8</v>
      </c>
      <c r="N10791">
        <v>40</v>
      </c>
      <c r="O10791" s="2" t="s">
        <v>39</v>
      </c>
      <c r="P10791">
        <v>1</v>
      </c>
    </row>
    <row r="10792" spans="1:16" x14ac:dyDescent="0.25">
      <c r="A10792">
        <v>1968</v>
      </c>
      <c r="B10792">
        <v>11</v>
      </c>
      <c r="C10792">
        <v>5</v>
      </c>
      <c r="D10792" s="1">
        <v>25147</v>
      </c>
      <c r="E10792" s="2" t="s">
        <v>24</v>
      </c>
      <c r="F10792">
        <v>0</v>
      </c>
      <c r="G10792">
        <v>0</v>
      </c>
      <c r="H10792">
        <v>0</v>
      </c>
      <c r="I10792">
        <v>29.85</v>
      </c>
      <c r="J10792">
        <v>-95.2</v>
      </c>
      <c r="M10792">
        <v>0.1</v>
      </c>
      <c r="N10792">
        <v>100</v>
      </c>
      <c r="O10792" s="2" t="s">
        <v>25</v>
      </c>
      <c r="P10792">
        <v>1</v>
      </c>
    </row>
    <row r="10793" spans="1:16" x14ac:dyDescent="0.25">
      <c r="A10793">
        <v>1968</v>
      </c>
      <c r="B10793">
        <v>11</v>
      </c>
      <c r="C10793">
        <v>5</v>
      </c>
      <c r="D10793" s="1">
        <v>25147</v>
      </c>
      <c r="E10793" s="2" t="s">
        <v>24</v>
      </c>
      <c r="F10793">
        <v>1</v>
      </c>
      <c r="G10793">
        <v>0</v>
      </c>
      <c r="H10793">
        <v>0</v>
      </c>
      <c r="I10793">
        <v>29.78</v>
      </c>
      <c r="J10793">
        <v>-95.02</v>
      </c>
      <c r="M10793">
        <v>0.1</v>
      </c>
      <c r="N10793">
        <v>50</v>
      </c>
      <c r="O10793" s="2" t="s">
        <v>25</v>
      </c>
      <c r="P10793">
        <v>1</v>
      </c>
    </row>
    <row r="10794" spans="1:16" x14ac:dyDescent="0.25">
      <c r="A10794">
        <v>1968</v>
      </c>
      <c r="B10794">
        <v>11</v>
      </c>
      <c r="C10794">
        <v>5</v>
      </c>
      <c r="D10794" s="1">
        <v>25147</v>
      </c>
      <c r="E10794" s="2" t="s">
        <v>24</v>
      </c>
      <c r="F10794">
        <v>3</v>
      </c>
      <c r="G10794">
        <v>2</v>
      </c>
      <c r="H10794">
        <v>0</v>
      </c>
      <c r="I10794">
        <v>28.8</v>
      </c>
      <c r="J10794">
        <v>-97</v>
      </c>
      <c r="K10794">
        <v>28.72</v>
      </c>
      <c r="L10794">
        <v>-96.78</v>
      </c>
      <c r="M10794">
        <v>14.4</v>
      </c>
      <c r="N10794">
        <v>200</v>
      </c>
      <c r="O10794" s="2" t="s">
        <v>25</v>
      </c>
      <c r="P10794">
        <v>1</v>
      </c>
    </row>
    <row r="10795" spans="1:16" x14ac:dyDescent="0.25">
      <c r="A10795">
        <v>1968</v>
      </c>
      <c r="B10795">
        <v>11</v>
      </c>
      <c r="C10795">
        <v>9</v>
      </c>
      <c r="D10795" s="1">
        <v>25151</v>
      </c>
      <c r="E10795" s="2" t="s">
        <v>34</v>
      </c>
      <c r="F10795">
        <v>1</v>
      </c>
      <c r="G10795">
        <v>1</v>
      </c>
      <c r="H10795">
        <v>0</v>
      </c>
      <c r="I10795">
        <v>27.48</v>
      </c>
      <c r="J10795">
        <v>-82.7</v>
      </c>
      <c r="K10795">
        <v>27.63</v>
      </c>
      <c r="L10795">
        <v>-82.62</v>
      </c>
      <c r="M10795">
        <v>12.3</v>
      </c>
      <c r="N10795">
        <v>10</v>
      </c>
      <c r="O10795" s="2" t="s">
        <v>35</v>
      </c>
      <c r="P10795">
        <v>1</v>
      </c>
    </row>
    <row r="10796" spans="1:16" x14ac:dyDescent="0.25">
      <c r="A10796">
        <v>1968</v>
      </c>
      <c r="B10796">
        <v>11</v>
      </c>
      <c r="C10796">
        <v>9</v>
      </c>
      <c r="D10796" s="1">
        <v>25151</v>
      </c>
      <c r="E10796" s="2" t="s">
        <v>34</v>
      </c>
      <c r="F10796">
        <v>1</v>
      </c>
      <c r="G10796">
        <v>3</v>
      </c>
      <c r="H10796">
        <v>0</v>
      </c>
      <c r="I10796">
        <v>27.95</v>
      </c>
      <c r="J10796">
        <v>-82.45</v>
      </c>
      <c r="K10796">
        <v>28.5</v>
      </c>
      <c r="L10796">
        <v>-81.53</v>
      </c>
      <c r="M10796">
        <v>69.3</v>
      </c>
      <c r="N10796">
        <v>10</v>
      </c>
      <c r="O10796" s="2" t="s">
        <v>35</v>
      </c>
      <c r="P10796">
        <v>3</v>
      </c>
    </row>
    <row r="10797" spans="1:16" x14ac:dyDescent="0.25">
      <c r="A10797">
        <v>1968</v>
      </c>
      <c r="B10797">
        <v>11</v>
      </c>
      <c r="C10797">
        <v>9</v>
      </c>
      <c r="D10797" s="1">
        <v>25151</v>
      </c>
      <c r="E10797" s="2" t="s">
        <v>34</v>
      </c>
      <c r="F10797">
        <v>1</v>
      </c>
      <c r="G10797">
        <v>0</v>
      </c>
      <c r="H10797">
        <v>0</v>
      </c>
      <c r="I10797">
        <v>27.75</v>
      </c>
      <c r="J10797">
        <v>-82.75</v>
      </c>
      <c r="M10797">
        <v>0.1</v>
      </c>
      <c r="N10797">
        <v>10</v>
      </c>
      <c r="O10797" s="2" t="s">
        <v>35</v>
      </c>
      <c r="P10797">
        <v>1</v>
      </c>
    </row>
    <row r="10798" spans="1:16" x14ac:dyDescent="0.25">
      <c r="A10798">
        <v>1968</v>
      </c>
      <c r="B10798">
        <v>11</v>
      </c>
      <c r="C10798">
        <v>9</v>
      </c>
      <c r="D10798" s="1">
        <v>25151</v>
      </c>
      <c r="E10798" s="2" t="s">
        <v>34</v>
      </c>
      <c r="F10798">
        <v>1</v>
      </c>
      <c r="G10798">
        <v>0</v>
      </c>
      <c r="H10798">
        <v>0</v>
      </c>
      <c r="I10798">
        <v>28.1</v>
      </c>
      <c r="J10798">
        <v>-80.599999999999994</v>
      </c>
      <c r="M10798">
        <v>0.3</v>
      </c>
      <c r="N10798">
        <v>200</v>
      </c>
      <c r="O10798" s="2" t="s">
        <v>35</v>
      </c>
      <c r="P10798">
        <v>1</v>
      </c>
    </row>
    <row r="10799" spans="1:16" x14ac:dyDescent="0.25">
      <c r="A10799">
        <v>1968</v>
      </c>
      <c r="B10799">
        <v>11</v>
      </c>
      <c r="C10799">
        <v>9</v>
      </c>
      <c r="D10799" s="1">
        <v>25151</v>
      </c>
      <c r="E10799" s="2" t="s">
        <v>34</v>
      </c>
      <c r="F10799">
        <v>1</v>
      </c>
      <c r="G10799">
        <v>0</v>
      </c>
      <c r="H10799">
        <v>0</v>
      </c>
      <c r="I10799">
        <v>26.2</v>
      </c>
      <c r="J10799">
        <v>-81.8</v>
      </c>
      <c r="M10799">
        <v>0.1</v>
      </c>
      <c r="N10799">
        <v>10</v>
      </c>
      <c r="O10799" s="2" t="s">
        <v>35</v>
      </c>
      <c r="P10799">
        <v>1</v>
      </c>
    </row>
    <row r="10800" spans="1:16" x14ac:dyDescent="0.25">
      <c r="A10800">
        <v>1968</v>
      </c>
      <c r="B10800">
        <v>11</v>
      </c>
      <c r="C10800">
        <v>9</v>
      </c>
      <c r="D10800" s="1">
        <v>25151</v>
      </c>
      <c r="E10800" s="2" t="s">
        <v>34</v>
      </c>
      <c r="F10800">
        <v>1</v>
      </c>
      <c r="G10800">
        <v>2</v>
      </c>
      <c r="H10800">
        <v>0</v>
      </c>
      <c r="I10800">
        <v>26.53</v>
      </c>
      <c r="J10800">
        <v>-80.2</v>
      </c>
      <c r="K10800">
        <v>26.58</v>
      </c>
      <c r="L10800">
        <v>-80.05</v>
      </c>
      <c r="M10800">
        <v>10</v>
      </c>
      <c r="N10800">
        <v>33</v>
      </c>
      <c r="O10800" s="2" t="s">
        <v>35</v>
      </c>
      <c r="P10800">
        <v>1</v>
      </c>
    </row>
    <row r="10801" spans="1:16" x14ac:dyDescent="0.25">
      <c r="A10801">
        <v>1968</v>
      </c>
      <c r="B10801">
        <v>11</v>
      </c>
      <c r="C10801">
        <v>9</v>
      </c>
      <c r="D10801" s="1">
        <v>25151</v>
      </c>
      <c r="E10801" s="2" t="s">
        <v>34</v>
      </c>
      <c r="F10801">
        <v>2</v>
      </c>
      <c r="G10801">
        <v>2</v>
      </c>
      <c r="H10801">
        <v>0</v>
      </c>
      <c r="I10801">
        <v>27.1</v>
      </c>
      <c r="J10801">
        <v>-82.45</v>
      </c>
      <c r="K10801">
        <v>27.13</v>
      </c>
      <c r="L10801">
        <v>-82.4</v>
      </c>
      <c r="M10801">
        <v>4.0999999999999996</v>
      </c>
      <c r="N10801">
        <v>100</v>
      </c>
      <c r="O10801" s="2" t="s">
        <v>35</v>
      </c>
      <c r="P10801">
        <v>1</v>
      </c>
    </row>
    <row r="10802" spans="1:16" x14ac:dyDescent="0.25">
      <c r="A10802">
        <v>1968</v>
      </c>
      <c r="B10802">
        <v>11</v>
      </c>
      <c r="C10802">
        <v>9</v>
      </c>
      <c r="D10802" s="1">
        <v>25151</v>
      </c>
      <c r="E10802" s="2" t="s">
        <v>34</v>
      </c>
      <c r="F10802">
        <v>2</v>
      </c>
      <c r="G10802">
        <v>4</v>
      </c>
      <c r="H10802">
        <v>0</v>
      </c>
      <c r="I10802">
        <v>28.37</v>
      </c>
      <c r="J10802">
        <v>-82.37</v>
      </c>
      <c r="K10802">
        <v>28.65</v>
      </c>
      <c r="L10802">
        <v>-82</v>
      </c>
      <c r="M10802">
        <v>29.6</v>
      </c>
      <c r="N10802">
        <v>100</v>
      </c>
      <c r="O10802" s="2" t="s">
        <v>35</v>
      </c>
      <c r="P10802">
        <v>1</v>
      </c>
    </row>
    <row r="10803" spans="1:16" x14ac:dyDescent="0.25">
      <c r="A10803">
        <v>1968</v>
      </c>
      <c r="B10803">
        <v>11</v>
      </c>
      <c r="C10803">
        <v>9</v>
      </c>
      <c r="D10803" s="1">
        <v>25151</v>
      </c>
      <c r="E10803" s="2" t="s">
        <v>34</v>
      </c>
      <c r="F10803">
        <v>2</v>
      </c>
      <c r="G10803">
        <v>17</v>
      </c>
      <c r="H10803">
        <v>2</v>
      </c>
      <c r="I10803">
        <v>26.17</v>
      </c>
      <c r="J10803">
        <v>-81.8</v>
      </c>
      <c r="K10803">
        <v>26.5</v>
      </c>
      <c r="L10803">
        <v>-81.17</v>
      </c>
      <c r="M10803">
        <v>45.6</v>
      </c>
      <c r="N10803">
        <v>100</v>
      </c>
      <c r="O10803" s="2" t="s">
        <v>35</v>
      </c>
      <c r="P10803">
        <v>3</v>
      </c>
    </row>
    <row r="10804" spans="1:16" x14ac:dyDescent="0.25">
      <c r="A10804">
        <v>1968</v>
      </c>
      <c r="B10804">
        <v>11</v>
      </c>
      <c r="C10804">
        <v>11</v>
      </c>
      <c r="D10804" s="1">
        <v>25153</v>
      </c>
      <c r="E10804" s="2" t="s">
        <v>34</v>
      </c>
      <c r="F10804">
        <v>1</v>
      </c>
      <c r="G10804">
        <v>0</v>
      </c>
      <c r="H10804">
        <v>0</v>
      </c>
      <c r="I10804">
        <v>27.87</v>
      </c>
      <c r="J10804">
        <v>-82.85</v>
      </c>
      <c r="K10804">
        <v>28.1</v>
      </c>
      <c r="L10804">
        <v>-81.95</v>
      </c>
      <c r="M10804">
        <v>57.2</v>
      </c>
      <c r="N10804">
        <v>10</v>
      </c>
      <c r="O10804" s="2" t="s">
        <v>35</v>
      </c>
      <c r="P10804">
        <v>3</v>
      </c>
    </row>
    <row r="10805" spans="1:16" x14ac:dyDescent="0.25">
      <c r="A10805">
        <v>1968</v>
      </c>
      <c r="B10805">
        <v>11</v>
      </c>
      <c r="C10805">
        <v>11</v>
      </c>
      <c r="D10805" s="1">
        <v>25153</v>
      </c>
      <c r="E10805" s="2" t="s">
        <v>34</v>
      </c>
      <c r="F10805">
        <v>1</v>
      </c>
      <c r="G10805">
        <v>0</v>
      </c>
      <c r="H10805">
        <v>0</v>
      </c>
      <c r="I10805">
        <v>28.8</v>
      </c>
      <c r="J10805">
        <v>-81.73</v>
      </c>
      <c r="M10805">
        <v>0.1</v>
      </c>
      <c r="N10805">
        <v>10</v>
      </c>
      <c r="O10805" s="2" t="s">
        <v>35</v>
      </c>
      <c r="P10805">
        <v>1</v>
      </c>
    </row>
    <row r="10806" spans="1:16" x14ac:dyDescent="0.25">
      <c r="A10806">
        <v>1968</v>
      </c>
      <c r="B10806">
        <v>11</v>
      </c>
      <c r="C10806">
        <v>11</v>
      </c>
      <c r="D10806" s="1">
        <v>25153</v>
      </c>
      <c r="E10806" s="2" t="s">
        <v>34</v>
      </c>
      <c r="F10806">
        <v>2</v>
      </c>
      <c r="G10806">
        <v>0</v>
      </c>
      <c r="H10806">
        <v>0</v>
      </c>
      <c r="I10806">
        <v>26.97</v>
      </c>
      <c r="J10806">
        <v>-82.37</v>
      </c>
      <c r="M10806">
        <v>0.1</v>
      </c>
      <c r="N10806">
        <v>17</v>
      </c>
      <c r="O10806" s="2" t="s">
        <v>35</v>
      </c>
      <c r="P10806">
        <v>1</v>
      </c>
    </row>
    <row r="10807" spans="1:16" x14ac:dyDescent="0.25">
      <c r="A10807">
        <v>1968</v>
      </c>
      <c r="B10807">
        <v>11</v>
      </c>
      <c r="C10807">
        <v>11</v>
      </c>
      <c r="D10807" s="1">
        <v>25153</v>
      </c>
      <c r="E10807" s="2" t="s">
        <v>34</v>
      </c>
      <c r="F10807">
        <v>2</v>
      </c>
      <c r="G10807">
        <v>3</v>
      </c>
      <c r="H10807">
        <v>0</v>
      </c>
      <c r="I10807">
        <v>26.17</v>
      </c>
      <c r="J10807">
        <v>-81.83</v>
      </c>
      <c r="K10807">
        <v>26.75</v>
      </c>
      <c r="L10807">
        <v>-81</v>
      </c>
      <c r="M10807">
        <v>65.400000000000006</v>
      </c>
      <c r="N10807">
        <v>17</v>
      </c>
      <c r="O10807" s="2" t="s">
        <v>35</v>
      </c>
      <c r="P10807">
        <v>3</v>
      </c>
    </row>
    <row r="10808" spans="1:16" x14ac:dyDescent="0.25">
      <c r="A10808">
        <v>1968</v>
      </c>
      <c r="B10808">
        <v>11</v>
      </c>
      <c r="C10808">
        <v>11</v>
      </c>
      <c r="D10808" s="1">
        <v>25153</v>
      </c>
      <c r="E10808" s="2" t="s">
        <v>52</v>
      </c>
      <c r="F10808">
        <v>3</v>
      </c>
      <c r="G10808">
        <v>0</v>
      </c>
      <c r="H10808">
        <v>0</v>
      </c>
      <c r="I10808">
        <v>31.35</v>
      </c>
      <c r="J10808">
        <v>-83.93</v>
      </c>
      <c r="M10808">
        <v>2</v>
      </c>
      <c r="N10808">
        <v>100</v>
      </c>
      <c r="O10808" s="2" t="s">
        <v>53</v>
      </c>
      <c r="P10808">
        <v>1</v>
      </c>
    </row>
    <row r="10809" spans="1:16" x14ac:dyDescent="0.25">
      <c r="A10809">
        <v>1968</v>
      </c>
      <c r="B10809">
        <v>11</v>
      </c>
      <c r="C10809">
        <v>15</v>
      </c>
      <c r="D10809" s="1">
        <v>25157</v>
      </c>
      <c r="E10809" s="2" t="s">
        <v>24</v>
      </c>
      <c r="F10809">
        <v>1</v>
      </c>
      <c r="G10809">
        <v>0</v>
      </c>
      <c r="H10809">
        <v>0</v>
      </c>
      <c r="I10809">
        <v>30.03</v>
      </c>
      <c r="J10809">
        <v>-95.1</v>
      </c>
      <c r="M10809">
        <v>2</v>
      </c>
      <c r="N10809">
        <v>33</v>
      </c>
      <c r="O10809" s="2" t="s">
        <v>25</v>
      </c>
      <c r="P10809">
        <v>1</v>
      </c>
    </row>
    <row r="10810" spans="1:16" x14ac:dyDescent="0.25">
      <c r="A10810">
        <v>1968</v>
      </c>
      <c r="B10810">
        <v>11</v>
      </c>
      <c r="C10810">
        <v>17</v>
      </c>
      <c r="D10810" s="1">
        <v>25159</v>
      </c>
      <c r="E10810" s="2" t="s">
        <v>36</v>
      </c>
      <c r="F10810">
        <v>2</v>
      </c>
      <c r="G10810">
        <v>2</v>
      </c>
      <c r="H10810">
        <v>0</v>
      </c>
      <c r="I10810">
        <v>31.97</v>
      </c>
      <c r="J10810">
        <v>-88.37</v>
      </c>
      <c r="K10810">
        <v>32.1</v>
      </c>
      <c r="L10810">
        <v>-88.25</v>
      </c>
      <c r="M10810">
        <v>11.5</v>
      </c>
      <c r="N10810">
        <v>10</v>
      </c>
      <c r="O10810" s="2" t="s">
        <v>37</v>
      </c>
      <c r="P10810">
        <v>1</v>
      </c>
    </row>
    <row r="10811" spans="1:16" x14ac:dyDescent="0.25">
      <c r="A10811">
        <v>1968</v>
      </c>
      <c r="B10811">
        <v>11</v>
      </c>
      <c r="C10811">
        <v>17</v>
      </c>
      <c r="D10811" s="1">
        <v>25159</v>
      </c>
      <c r="E10811" s="2" t="s">
        <v>36</v>
      </c>
      <c r="F10811">
        <v>3</v>
      </c>
      <c r="G10811">
        <v>24</v>
      </c>
      <c r="H10811">
        <v>1</v>
      </c>
      <c r="I10811">
        <v>32.9</v>
      </c>
      <c r="J10811">
        <v>-86.75</v>
      </c>
      <c r="K10811">
        <v>32.869999999999997</v>
      </c>
      <c r="L10811">
        <v>-86.22</v>
      </c>
      <c r="M10811">
        <v>32.299999999999997</v>
      </c>
      <c r="N10811">
        <v>400</v>
      </c>
      <c r="O10811" s="2" t="s">
        <v>37</v>
      </c>
      <c r="P10811">
        <v>3</v>
      </c>
    </row>
    <row r="10812" spans="1:16" x14ac:dyDescent="0.25">
      <c r="A10812">
        <v>1968</v>
      </c>
      <c r="B10812">
        <v>11</v>
      </c>
      <c r="C10812">
        <v>17</v>
      </c>
      <c r="D10812" s="1">
        <v>25159</v>
      </c>
      <c r="E10812" s="2" t="s">
        <v>52</v>
      </c>
      <c r="F10812">
        <v>1</v>
      </c>
      <c r="G10812">
        <v>0</v>
      </c>
      <c r="H10812">
        <v>0</v>
      </c>
      <c r="I10812">
        <v>34.200000000000003</v>
      </c>
      <c r="J10812">
        <v>-83.23</v>
      </c>
      <c r="M10812">
        <v>2.6</v>
      </c>
      <c r="N10812">
        <v>50</v>
      </c>
      <c r="O10812" s="2" t="s">
        <v>53</v>
      </c>
      <c r="P10812">
        <v>1</v>
      </c>
    </row>
    <row r="10813" spans="1:16" x14ac:dyDescent="0.25">
      <c r="A10813">
        <v>1968</v>
      </c>
      <c r="B10813">
        <v>11</v>
      </c>
      <c r="C10813">
        <v>17</v>
      </c>
      <c r="D10813" s="1">
        <v>25159</v>
      </c>
      <c r="E10813" s="2" t="s">
        <v>52</v>
      </c>
      <c r="F10813">
        <v>1</v>
      </c>
      <c r="G10813">
        <v>0</v>
      </c>
      <c r="H10813">
        <v>0</v>
      </c>
      <c r="I10813">
        <v>33.9</v>
      </c>
      <c r="J10813">
        <v>-83.4</v>
      </c>
      <c r="M10813">
        <v>2</v>
      </c>
      <c r="N10813">
        <v>33</v>
      </c>
      <c r="O10813" s="2" t="s">
        <v>53</v>
      </c>
      <c r="P10813">
        <v>1</v>
      </c>
    </row>
    <row r="10814" spans="1:16" x14ac:dyDescent="0.25">
      <c r="A10814">
        <v>1968</v>
      </c>
      <c r="B10814">
        <v>11</v>
      </c>
      <c r="C10814">
        <v>17</v>
      </c>
      <c r="D10814" s="1">
        <v>25159</v>
      </c>
      <c r="E10814" s="2" t="s">
        <v>26</v>
      </c>
      <c r="F10814">
        <v>1</v>
      </c>
      <c r="G10814">
        <v>0</v>
      </c>
      <c r="H10814">
        <v>0</v>
      </c>
      <c r="I10814">
        <v>31.2</v>
      </c>
      <c r="J10814">
        <v>-92.75</v>
      </c>
      <c r="M10814">
        <v>0.5</v>
      </c>
      <c r="N10814">
        <v>33</v>
      </c>
      <c r="O10814" s="2" t="s">
        <v>27</v>
      </c>
      <c r="P10814">
        <v>1</v>
      </c>
    </row>
    <row r="10815" spans="1:16" x14ac:dyDescent="0.25">
      <c r="A10815">
        <v>1968</v>
      </c>
      <c r="B10815">
        <v>11</v>
      </c>
      <c r="C10815">
        <v>17</v>
      </c>
      <c r="D10815" s="1">
        <v>25159</v>
      </c>
      <c r="E10815" s="2" t="s">
        <v>28</v>
      </c>
      <c r="F10815">
        <v>1</v>
      </c>
      <c r="G10815">
        <v>0</v>
      </c>
      <c r="H10815">
        <v>0</v>
      </c>
      <c r="I10815">
        <v>31.98</v>
      </c>
      <c r="J10815">
        <v>-89.53</v>
      </c>
      <c r="M10815">
        <v>0.1</v>
      </c>
      <c r="N10815">
        <v>10</v>
      </c>
      <c r="O10815" s="2" t="s">
        <v>29</v>
      </c>
      <c r="P10815">
        <v>1</v>
      </c>
    </row>
    <row r="10816" spans="1:16" x14ac:dyDescent="0.25">
      <c r="A10816">
        <v>1968</v>
      </c>
      <c r="B10816">
        <v>11</v>
      </c>
      <c r="C10816">
        <v>17</v>
      </c>
      <c r="D10816" s="1">
        <v>25159</v>
      </c>
      <c r="E10816" s="2" t="s">
        <v>28</v>
      </c>
      <c r="F10816">
        <v>2</v>
      </c>
      <c r="G10816">
        <v>0</v>
      </c>
      <c r="H10816">
        <v>0</v>
      </c>
      <c r="I10816">
        <v>31.68</v>
      </c>
      <c r="J10816">
        <v>-89.98</v>
      </c>
      <c r="K10816">
        <v>31.67</v>
      </c>
      <c r="L10816">
        <v>-89.93</v>
      </c>
      <c r="M10816">
        <v>10.8</v>
      </c>
      <c r="N10816">
        <v>10</v>
      </c>
      <c r="O10816" s="2" t="s">
        <v>29</v>
      </c>
      <c r="P10816">
        <v>1</v>
      </c>
    </row>
    <row r="10817" spans="1:16" x14ac:dyDescent="0.25">
      <c r="A10817">
        <v>1968</v>
      </c>
      <c r="B10817">
        <v>11</v>
      </c>
      <c r="C10817">
        <v>18</v>
      </c>
      <c r="D10817" s="1">
        <v>25160</v>
      </c>
      <c r="E10817" s="2" t="s">
        <v>52</v>
      </c>
      <c r="F10817">
        <v>1</v>
      </c>
      <c r="G10817">
        <v>0</v>
      </c>
      <c r="H10817">
        <v>0</v>
      </c>
      <c r="I10817">
        <v>32.5</v>
      </c>
      <c r="J10817">
        <v>-83.73</v>
      </c>
      <c r="K10817">
        <v>32.619999999999997</v>
      </c>
      <c r="L10817">
        <v>-83.58</v>
      </c>
      <c r="M10817">
        <v>12</v>
      </c>
      <c r="N10817">
        <v>33</v>
      </c>
      <c r="O10817" s="2" t="s">
        <v>53</v>
      </c>
      <c r="P10817">
        <v>1</v>
      </c>
    </row>
    <row r="10818" spans="1:16" x14ac:dyDescent="0.25">
      <c r="A10818">
        <v>1968</v>
      </c>
      <c r="B10818">
        <v>11</v>
      </c>
      <c r="C10818">
        <v>18</v>
      </c>
      <c r="D10818" s="1">
        <v>25160</v>
      </c>
      <c r="E10818" s="2" t="s">
        <v>52</v>
      </c>
      <c r="F10818">
        <v>3</v>
      </c>
      <c r="G10818">
        <v>0</v>
      </c>
      <c r="H10818">
        <v>0</v>
      </c>
      <c r="I10818">
        <v>31.17</v>
      </c>
      <c r="J10818">
        <v>-82.3</v>
      </c>
      <c r="M10818">
        <v>0.5</v>
      </c>
      <c r="N10818">
        <v>33</v>
      </c>
      <c r="O10818" s="2" t="s">
        <v>53</v>
      </c>
      <c r="P10818">
        <v>1</v>
      </c>
    </row>
    <row r="10819" spans="1:16" x14ac:dyDescent="0.25">
      <c r="A10819">
        <v>1968</v>
      </c>
      <c r="B10819">
        <v>11</v>
      </c>
      <c r="C10819">
        <v>26</v>
      </c>
      <c r="D10819" s="1">
        <v>25168</v>
      </c>
      <c r="E10819" s="2" t="s">
        <v>24</v>
      </c>
      <c r="F10819">
        <v>0</v>
      </c>
      <c r="G10819">
        <v>0</v>
      </c>
      <c r="H10819">
        <v>0</v>
      </c>
      <c r="I10819">
        <v>29.05</v>
      </c>
      <c r="J10819">
        <v>-98.58</v>
      </c>
      <c r="M10819">
        <v>0.4</v>
      </c>
      <c r="N10819">
        <v>17</v>
      </c>
      <c r="O10819" s="2" t="s">
        <v>25</v>
      </c>
      <c r="P10819">
        <v>1</v>
      </c>
    </row>
    <row r="10820" spans="1:16" x14ac:dyDescent="0.25">
      <c r="A10820">
        <v>1968</v>
      </c>
      <c r="B10820">
        <v>11</v>
      </c>
      <c r="C10820">
        <v>26</v>
      </c>
      <c r="D10820" s="1">
        <v>25168</v>
      </c>
      <c r="E10820" s="2" t="s">
        <v>24</v>
      </c>
      <c r="F10820">
        <v>0</v>
      </c>
      <c r="G10820">
        <v>0</v>
      </c>
      <c r="H10820">
        <v>0</v>
      </c>
      <c r="I10820">
        <v>28.9</v>
      </c>
      <c r="J10820">
        <v>-98.55</v>
      </c>
      <c r="M10820">
        <v>0.1</v>
      </c>
      <c r="N10820">
        <v>20</v>
      </c>
      <c r="O10820" s="2" t="s">
        <v>25</v>
      </c>
      <c r="P10820">
        <v>1</v>
      </c>
    </row>
    <row r="10821" spans="1:16" x14ac:dyDescent="0.25">
      <c r="A10821">
        <v>1968</v>
      </c>
      <c r="B10821">
        <v>11</v>
      </c>
      <c r="C10821">
        <v>26</v>
      </c>
      <c r="D10821" s="1">
        <v>25168</v>
      </c>
      <c r="E10821" s="2" t="s">
        <v>24</v>
      </c>
      <c r="F10821">
        <v>0</v>
      </c>
      <c r="G10821">
        <v>2</v>
      </c>
      <c r="H10821">
        <v>0</v>
      </c>
      <c r="I10821">
        <v>28.87</v>
      </c>
      <c r="J10821">
        <v>-99.08</v>
      </c>
      <c r="M10821">
        <v>0.1</v>
      </c>
      <c r="N10821">
        <v>10</v>
      </c>
      <c r="O10821" s="2" t="s">
        <v>25</v>
      </c>
      <c r="P10821">
        <v>1</v>
      </c>
    </row>
    <row r="10822" spans="1:16" x14ac:dyDescent="0.25">
      <c r="A10822">
        <v>1968</v>
      </c>
      <c r="B10822">
        <v>11</v>
      </c>
      <c r="C10822">
        <v>26</v>
      </c>
      <c r="D10822" s="1">
        <v>25168</v>
      </c>
      <c r="E10822" s="2" t="s">
        <v>24</v>
      </c>
      <c r="F10822">
        <v>1</v>
      </c>
      <c r="G10822">
        <v>0</v>
      </c>
      <c r="H10822">
        <v>0</v>
      </c>
      <c r="I10822">
        <v>28.42</v>
      </c>
      <c r="J10822">
        <v>-99.23</v>
      </c>
      <c r="M10822">
        <v>1</v>
      </c>
      <c r="N10822">
        <v>23</v>
      </c>
      <c r="O10822" s="2" t="s">
        <v>25</v>
      </c>
      <c r="P10822">
        <v>1</v>
      </c>
    </row>
    <row r="10823" spans="1:16" x14ac:dyDescent="0.25">
      <c r="A10823">
        <v>1968</v>
      </c>
      <c r="B10823">
        <v>11</v>
      </c>
      <c r="C10823">
        <v>26</v>
      </c>
      <c r="D10823" s="1">
        <v>25168</v>
      </c>
      <c r="E10823" s="2" t="s">
        <v>24</v>
      </c>
      <c r="F10823">
        <v>1</v>
      </c>
      <c r="G10823">
        <v>0</v>
      </c>
      <c r="H10823">
        <v>0</v>
      </c>
      <c r="I10823">
        <v>28.95</v>
      </c>
      <c r="J10823">
        <v>-98.47</v>
      </c>
      <c r="M10823">
        <v>0.3</v>
      </c>
      <c r="N10823">
        <v>13</v>
      </c>
      <c r="O10823" s="2" t="s">
        <v>25</v>
      </c>
      <c r="P10823">
        <v>1</v>
      </c>
    </row>
    <row r="10824" spans="1:16" x14ac:dyDescent="0.25">
      <c r="A10824">
        <v>1968</v>
      </c>
      <c r="B10824">
        <v>11</v>
      </c>
      <c r="C10824">
        <v>26</v>
      </c>
      <c r="D10824" s="1">
        <v>25168</v>
      </c>
      <c r="E10824" s="2" t="s">
        <v>24</v>
      </c>
      <c r="F10824">
        <v>2</v>
      </c>
      <c r="G10824">
        <v>0</v>
      </c>
      <c r="H10824">
        <v>0</v>
      </c>
      <c r="I10824">
        <v>28.63</v>
      </c>
      <c r="J10824">
        <v>-99.22</v>
      </c>
      <c r="K10824">
        <v>28.8</v>
      </c>
      <c r="L10824">
        <v>-98.98</v>
      </c>
      <c r="M10824">
        <v>18.2</v>
      </c>
      <c r="N10824">
        <v>50</v>
      </c>
      <c r="O10824" s="2" t="s">
        <v>25</v>
      </c>
      <c r="P10824">
        <v>1</v>
      </c>
    </row>
    <row r="10825" spans="1:16" x14ac:dyDescent="0.25">
      <c r="A10825">
        <v>1968</v>
      </c>
      <c r="B10825">
        <v>11</v>
      </c>
      <c r="C10825">
        <v>27</v>
      </c>
      <c r="D10825" s="1">
        <v>25169</v>
      </c>
      <c r="E10825" s="2" t="s">
        <v>26</v>
      </c>
      <c r="F10825">
        <v>3</v>
      </c>
      <c r="G10825">
        <v>0</v>
      </c>
      <c r="H10825">
        <v>0</v>
      </c>
      <c r="I10825">
        <v>32.75</v>
      </c>
      <c r="J10825">
        <v>-91.72</v>
      </c>
      <c r="M10825">
        <v>0.5</v>
      </c>
      <c r="N10825">
        <v>33</v>
      </c>
      <c r="O10825" s="2" t="s">
        <v>27</v>
      </c>
      <c r="P10825">
        <v>1</v>
      </c>
    </row>
    <row r="10826" spans="1:16" x14ac:dyDescent="0.25">
      <c r="A10826">
        <v>1968</v>
      </c>
      <c r="B10826">
        <v>11</v>
      </c>
      <c r="C10826">
        <v>30</v>
      </c>
      <c r="D10826" s="1">
        <v>25172</v>
      </c>
      <c r="E10826" s="2" t="s">
        <v>26</v>
      </c>
      <c r="F10826">
        <v>1</v>
      </c>
      <c r="G10826">
        <v>0</v>
      </c>
      <c r="H10826">
        <v>0</v>
      </c>
      <c r="I10826">
        <v>30.5</v>
      </c>
      <c r="J10826">
        <v>-92.08</v>
      </c>
      <c r="M10826">
        <v>1</v>
      </c>
      <c r="N10826">
        <v>33</v>
      </c>
      <c r="O10826" s="2" t="s">
        <v>27</v>
      </c>
      <c r="P10826">
        <v>1</v>
      </c>
    </row>
    <row r="10827" spans="1:16" x14ac:dyDescent="0.25">
      <c r="A10827">
        <v>1968</v>
      </c>
      <c r="B10827">
        <v>11</v>
      </c>
      <c r="C10827">
        <v>30</v>
      </c>
      <c r="D10827" s="1">
        <v>25172</v>
      </c>
      <c r="E10827" s="2" t="s">
        <v>26</v>
      </c>
      <c r="F10827">
        <v>2</v>
      </c>
      <c r="G10827">
        <v>1</v>
      </c>
      <c r="H10827">
        <v>0</v>
      </c>
      <c r="I10827">
        <v>30.8</v>
      </c>
      <c r="J10827">
        <v>-91.8</v>
      </c>
      <c r="M10827">
        <v>0.5</v>
      </c>
      <c r="N10827">
        <v>33</v>
      </c>
      <c r="O10827" s="2" t="s">
        <v>27</v>
      </c>
      <c r="P10827">
        <v>1</v>
      </c>
    </row>
    <row r="10828" spans="1:16" x14ac:dyDescent="0.25">
      <c r="A10828">
        <v>1968</v>
      </c>
      <c r="B10828">
        <v>11</v>
      </c>
      <c r="C10828">
        <v>30</v>
      </c>
      <c r="D10828" s="1">
        <v>25172</v>
      </c>
      <c r="E10828" s="2" t="s">
        <v>28</v>
      </c>
      <c r="F10828">
        <v>0</v>
      </c>
      <c r="G10828">
        <v>6</v>
      </c>
      <c r="H10828">
        <v>0</v>
      </c>
      <c r="I10828">
        <v>31.18</v>
      </c>
      <c r="J10828">
        <v>-91.52</v>
      </c>
      <c r="M10828">
        <v>0.1</v>
      </c>
      <c r="N10828">
        <v>10</v>
      </c>
      <c r="O10828" s="2" t="s">
        <v>29</v>
      </c>
      <c r="P10828">
        <v>1</v>
      </c>
    </row>
    <row r="10829" spans="1:16" x14ac:dyDescent="0.25">
      <c r="A10829">
        <v>1968</v>
      </c>
      <c r="B10829">
        <v>12</v>
      </c>
      <c r="C10829">
        <v>1</v>
      </c>
      <c r="D10829" s="1">
        <v>25173</v>
      </c>
      <c r="E10829" s="2" t="s">
        <v>34</v>
      </c>
      <c r="F10829">
        <v>2</v>
      </c>
      <c r="G10829">
        <v>0</v>
      </c>
      <c r="H10829">
        <v>0</v>
      </c>
      <c r="I10829">
        <v>30.35</v>
      </c>
      <c r="J10829">
        <v>-87.25</v>
      </c>
      <c r="K10829">
        <v>30.68</v>
      </c>
      <c r="L10829">
        <v>-86.92</v>
      </c>
      <c r="M10829">
        <v>30.4</v>
      </c>
      <c r="N10829">
        <v>17</v>
      </c>
      <c r="O10829" s="2" t="s">
        <v>35</v>
      </c>
      <c r="P10829">
        <v>1</v>
      </c>
    </row>
    <row r="10830" spans="1:16" x14ac:dyDescent="0.25">
      <c r="A10830">
        <v>1968</v>
      </c>
      <c r="B10830">
        <v>12</v>
      </c>
      <c r="C10830">
        <v>3</v>
      </c>
      <c r="D10830" s="1">
        <v>25175</v>
      </c>
      <c r="E10830" s="2" t="s">
        <v>34</v>
      </c>
      <c r="F10830">
        <v>1</v>
      </c>
      <c r="G10830">
        <v>0</v>
      </c>
      <c r="H10830">
        <v>0</v>
      </c>
      <c r="I10830">
        <v>30.4</v>
      </c>
      <c r="J10830">
        <v>-83.3</v>
      </c>
      <c r="M10830">
        <v>0.1</v>
      </c>
      <c r="N10830">
        <v>200</v>
      </c>
      <c r="O10830" s="2" t="s">
        <v>35</v>
      </c>
      <c r="P10830">
        <v>1</v>
      </c>
    </row>
    <row r="10831" spans="1:16" x14ac:dyDescent="0.25">
      <c r="A10831">
        <v>1968</v>
      </c>
      <c r="B10831">
        <v>12</v>
      </c>
      <c r="C10831">
        <v>3</v>
      </c>
      <c r="D10831" s="1">
        <v>25175</v>
      </c>
      <c r="E10831" s="2" t="s">
        <v>52</v>
      </c>
      <c r="F10831">
        <v>2</v>
      </c>
      <c r="G10831">
        <v>0</v>
      </c>
      <c r="H10831">
        <v>0</v>
      </c>
      <c r="I10831">
        <v>30.9</v>
      </c>
      <c r="J10831">
        <v>-83.3</v>
      </c>
      <c r="M10831">
        <v>0.1</v>
      </c>
      <c r="N10831">
        <v>27</v>
      </c>
      <c r="O10831" s="2" t="s">
        <v>53</v>
      </c>
      <c r="P10831">
        <v>1</v>
      </c>
    </row>
    <row r="10832" spans="1:16" x14ac:dyDescent="0.25">
      <c r="A10832">
        <v>1968</v>
      </c>
      <c r="B10832">
        <v>12</v>
      </c>
      <c r="C10832">
        <v>7</v>
      </c>
      <c r="D10832" s="1">
        <v>25179</v>
      </c>
      <c r="E10832" s="2" t="s">
        <v>38</v>
      </c>
      <c r="F10832">
        <v>2</v>
      </c>
      <c r="G10832">
        <v>0</v>
      </c>
      <c r="H10832">
        <v>0</v>
      </c>
      <c r="I10832">
        <v>34.08</v>
      </c>
      <c r="J10832">
        <v>-78.930000000000007</v>
      </c>
      <c r="M10832">
        <v>0.3</v>
      </c>
      <c r="N10832">
        <v>13</v>
      </c>
      <c r="O10832" s="2" t="s">
        <v>39</v>
      </c>
      <c r="P10832">
        <v>1</v>
      </c>
    </row>
    <row r="10833" spans="1:16" x14ac:dyDescent="0.25">
      <c r="A10833">
        <v>1968</v>
      </c>
      <c r="B10833">
        <v>12</v>
      </c>
      <c r="C10833">
        <v>12</v>
      </c>
      <c r="D10833" s="1">
        <v>25184</v>
      </c>
      <c r="E10833" s="2" t="s">
        <v>24</v>
      </c>
      <c r="F10833">
        <v>2</v>
      </c>
      <c r="G10833">
        <v>0</v>
      </c>
      <c r="H10833">
        <v>0</v>
      </c>
      <c r="I10833">
        <v>32.28</v>
      </c>
      <c r="J10833">
        <v>-94.98</v>
      </c>
      <c r="M10833">
        <v>2</v>
      </c>
      <c r="N10833">
        <v>50</v>
      </c>
      <c r="O10833" s="2" t="s">
        <v>25</v>
      </c>
      <c r="P10833">
        <v>1</v>
      </c>
    </row>
    <row r="10834" spans="1:16" x14ac:dyDescent="0.25">
      <c r="A10834">
        <v>1968</v>
      </c>
      <c r="B10834">
        <v>12</v>
      </c>
      <c r="C10834">
        <v>12</v>
      </c>
      <c r="D10834" s="1">
        <v>25184</v>
      </c>
      <c r="E10834" s="2" t="s">
        <v>24</v>
      </c>
      <c r="F10834">
        <v>2</v>
      </c>
      <c r="G10834">
        <v>0</v>
      </c>
      <c r="H10834">
        <v>0</v>
      </c>
      <c r="I10834">
        <v>32.53</v>
      </c>
      <c r="J10834">
        <v>-94.42</v>
      </c>
      <c r="M10834">
        <v>1</v>
      </c>
      <c r="N10834">
        <v>17</v>
      </c>
      <c r="O10834" s="2" t="s">
        <v>25</v>
      </c>
      <c r="P10834">
        <v>1</v>
      </c>
    </row>
    <row r="10835" spans="1:16" x14ac:dyDescent="0.25">
      <c r="A10835">
        <v>1968</v>
      </c>
      <c r="B10835">
        <v>12</v>
      </c>
      <c r="C10835">
        <v>12</v>
      </c>
      <c r="D10835" s="1">
        <v>25184</v>
      </c>
      <c r="E10835" s="2" t="s">
        <v>24</v>
      </c>
      <c r="F10835">
        <v>3</v>
      </c>
      <c r="G10835">
        <v>0</v>
      </c>
      <c r="H10835">
        <v>0</v>
      </c>
      <c r="I10835">
        <v>30.32</v>
      </c>
      <c r="J10835">
        <v>-95.43</v>
      </c>
      <c r="K10835">
        <v>30.37</v>
      </c>
      <c r="L10835">
        <v>-95.35</v>
      </c>
      <c r="M10835">
        <v>6.2</v>
      </c>
      <c r="N10835">
        <v>200</v>
      </c>
      <c r="O10835" s="2" t="s">
        <v>25</v>
      </c>
      <c r="P10835">
        <v>1</v>
      </c>
    </row>
    <row r="10836" spans="1:16" x14ac:dyDescent="0.25">
      <c r="A10836">
        <v>1968</v>
      </c>
      <c r="B10836">
        <v>12</v>
      </c>
      <c r="C10836">
        <v>18</v>
      </c>
      <c r="D10836" s="1">
        <v>25190</v>
      </c>
      <c r="E10836" s="2" t="s">
        <v>32</v>
      </c>
      <c r="F10836">
        <v>1</v>
      </c>
      <c r="G10836">
        <v>0</v>
      </c>
      <c r="H10836">
        <v>0</v>
      </c>
      <c r="I10836">
        <v>35.130000000000003</v>
      </c>
      <c r="J10836">
        <v>-95.8</v>
      </c>
      <c r="M10836">
        <v>0.5</v>
      </c>
      <c r="N10836">
        <v>50</v>
      </c>
      <c r="O10836" s="2" t="s">
        <v>33</v>
      </c>
      <c r="P10836">
        <v>1</v>
      </c>
    </row>
    <row r="10837" spans="1:16" x14ac:dyDescent="0.25">
      <c r="A10837">
        <v>1968</v>
      </c>
      <c r="B10837">
        <v>12</v>
      </c>
      <c r="C10837">
        <v>18</v>
      </c>
      <c r="D10837" s="1">
        <v>25190</v>
      </c>
      <c r="E10837" s="2" t="s">
        <v>32</v>
      </c>
      <c r="F10837">
        <v>2</v>
      </c>
      <c r="G10837">
        <v>0</v>
      </c>
      <c r="H10837">
        <v>0</v>
      </c>
      <c r="I10837">
        <v>34.92</v>
      </c>
      <c r="J10837">
        <v>-98.37</v>
      </c>
      <c r="M10837">
        <v>1.8</v>
      </c>
      <c r="N10837">
        <v>300</v>
      </c>
      <c r="O10837" s="2" t="s">
        <v>33</v>
      </c>
      <c r="P10837">
        <v>0</v>
      </c>
    </row>
    <row r="10838" spans="1:16" x14ac:dyDescent="0.25">
      <c r="A10838">
        <v>1968</v>
      </c>
      <c r="B10838">
        <v>12</v>
      </c>
      <c r="C10838">
        <v>18</v>
      </c>
      <c r="D10838" s="1">
        <v>25190</v>
      </c>
      <c r="E10838" s="2" t="s">
        <v>32</v>
      </c>
      <c r="F10838">
        <v>2</v>
      </c>
      <c r="G10838">
        <v>0</v>
      </c>
      <c r="H10838">
        <v>0</v>
      </c>
      <c r="I10838">
        <v>36.35</v>
      </c>
      <c r="J10838">
        <v>-96</v>
      </c>
      <c r="K10838">
        <v>36.369999999999997</v>
      </c>
      <c r="L10838">
        <v>-95.93</v>
      </c>
      <c r="M10838">
        <v>3.8</v>
      </c>
      <c r="N10838">
        <v>100</v>
      </c>
      <c r="O10838" s="2" t="s">
        <v>33</v>
      </c>
      <c r="P10838">
        <v>0</v>
      </c>
    </row>
    <row r="10839" spans="1:16" x14ac:dyDescent="0.25">
      <c r="A10839">
        <v>1968</v>
      </c>
      <c r="B10839">
        <v>12</v>
      </c>
      <c r="C10839">
        <v>18</v>
      </c>
      <c r="D10839" s="1">
        <v>25190</v>
      </c>
      <c r="E10839" s="2" t="s">
        <v>24</v>
      </c>
      <c r="F10839">
        <v>0</v>
      </c>
      <c r="G10839">
        <v>0</v>
      </c>
      <c r="H10839">
        <v>0</v>
      </c>
      <c r="I10839">
        <v>32.369999999999997</v>
      </c>
      <c r="J10839">
        <v>-97.42</v>
      </c>
      <c r="M10839">
        <v>0.1</v>
      </c>
      <c r="N10839">
        <v>100</v>
      </c>
      <c r="O10839" s="2" t="s">
        <v>25</v>
      </c>
      <c r="P10839">
        <v>1</v>
      </c>
    </row>
    <row r="10840" spans="1:16" x14ac:dyDescent="0.25">
      <c r="A10840">
        <v>1968</v>
      </c>
      <c r="B10840">
        <v>12</v>
      </c>
      <c r="C10840">
        <v>18</v>
      </c>
      <c r="D10840" s="1">
        <v>25190</v>
      </c>
      <c r="E10840" s="2" t="s">
        <v>24</v>
      </c>
      <c r="F10840">
        <v>1</v>
      </c>
      <c r="G10840">
        <v>0</v>
      </c>
      <c r="H10840">
        <v>0</v>
      </c>
      <c r="I10840">
        <v>33.03</v>
      </c>
      <c r="J10840">
        <v>-98.08</v>
      </c>
      <c r="M10840">
        <v>0.1</v>
      </c>
      <c r="N10840">
        <v>17</v>
      </c>
      <c r="O10840" s="2" t="s">
        <v>25</v>
      </c>
      <c r="P10840">
        <v>1</v>
      </c>
    </row>
    <row r="10841" spans="1:16" x14ac:dyDescent="0.25">
      <c r="A10841">
        <v>1968</v>
      </c>
      <c r="B10841">
        <v>12</v>
      </c>
      <c r="C10841">
        <v>18</v>
      </c>
      <c r="D10841" s="1">
        <v>25190</v>
      </c>
      <c r="E10841" s="2" t="s">
        <v>24</v>
      </c>
      <c r="F10841">
        <v>1</v>
      </c>
      <c r="G10841">
        <v>0</v>
      </c>
      <c r="H10841">
        <v>0</v>
      </c>
      <c r="I10841">
        <v>32.58</v>
      </c>
      <c r="J10841">
        <v>-97.32</v>
      </c>
      <c r="M10841">
        <v>0.1</v>
      </c>
      <c r="N10841">
        <v>13</v>
      </c>
      <c r="O10841" s="2" t="s">
        <v>25</v>
      </c>
      <c r="P10841">
        <v>1</v>
      </c>
    </row>
    <row r="10842" spans="1:16" x14ac:dyDescent="0.25">
      <c r="A10842">
        <v>1968</v>
      </c>
      <c r="B10842">
        <v>12</v>
      </c>
      <c r="C10842">
        <v>22</v>
      </c>
      <c r="D10842" s="1">
        <v>25194</v>
      </c>
      <c r="E10842" s="2" t="s">
        <v>24</v>
      </c>
      <c r="F10842">
        <v>1</v>
      </c>
      <c r="G10842">
        <v>0</v>
      </c>
      <c r="H10842">
        <v>0</v>
      </c>
      <c r="I10842">
        <v>32.17</v>
      </c>
      <c r="J10842">
        <v>-94.8</v>
      </c>
      <c r="M10842">
        <v>1</v>
      </c>
      <c r="N10842">
        <v>300</v>
      </c>
      <c r="O10842" s="2" t="s">
        <v>25</v>
      </c>
      <c r="P10842">
        <v>1</v>
      </c>
    </row>
    <row r="10843" spans="1:16" x14ac:dyDescent="0.25">
      <c r="A10843">
        <v>1968</v>
      </c>
      <c r="B10843">
        <v>12</v>
      </c>
      <c r="C10843">
        <v>27</v>
      </c>
      <c r="D10843" s="1">
        <v>25199</v>
      </c>
      <c r="E10843" s="2" t="s">
        <v>36</v>
      </c>
      <c r="F10843">
        <v>2</v>
      </c>
      <c r="G10843">
        <v>2</v>
      </c>
      <c r="H10843">
        <v>0</v>
      </c>
      <c r="I10843">
        <v>33.1</v>
      </c>
      <c r="J10843">
        <v>-86.85</v>
      </c>
      <c r="K10843">
        <v>33.130000000000003</v>
      </c>
      <c r="L10843">
        <v>-86.77</v>
      </c>
      <c r="M10843">
        <v>5.6</v>
      </c>
      <c r="N10843">
        <v>10</v>
      </c>
      <c r="O10843" s="2" t="s">
        <v>37</v>
      </c>
      <c r="P10843">
        <v>1</v>
      </c>
    </row>
    <row r="10844" spans="1:16" x14ac:dyDescent="0.25">
      <c r="A10844">
        <v>1968</v>
      </c>
      <c r="B10844">
        <v>12</v>
      </c>
      <c r="C10844">
        <v>27</v>
      </c>
      <c r="D10844" s="1">
        <v>25199</v>
      </c>
      <c r="E10844" s="2" t="s">
        <v>28</v>
      </c>
      <c r="F10844">
        <v>0</v>
      </c>
      <c r="G10844">
        <v>0</v>
      </c>
      <c r="H10844">
        <v>0</v>
      </c>
      <c r="I10844">
        <v>33</v>
      </c>
      <c r="J10844">
        <v>-90.48</v>
      </c>
      <c r="M10844">
        <v>0.1</v>
      </c>
      <c r="N10844">
        <v>10</v>
      </c>
      <c r="O10844" s="2" t="s">
        <v>29</v>
      </c>
      <c r="P10844">
        <v>1</v>
      </c>
    </row>
    <row r="10845" spans="1:16" x14ac:dyDescent="0.25">
      <c r="A10845">
        <v>1968</v>
      </c>
      <c r="B10845">
        <v>12</v>
      </c>
      <c r="C10845">
        <v>27</v>
      </c>
      <c r="D10845" s="1">
        <v>25199</v>
      </c>
      <c r="E10845" s="2" t="s">
        <v>28</v>
      </c>
      <c r="F10845">
        <v>2</v>
      </c>
      <c r="G10845">
        <v>0</v>
      </c>
      <c r="H10845">
        <v>0</v>
      </c>
      <c r="I10845">
        <v>33.68</v>
      </c>
      <c r="J10845">
        <v>-90.3</v>
      </c>
      <c r="K10845">
        <v>33.72</v>
      </c>
      <c r="L10845">
        <v>-90.22</v>
      </c>
      <c r="M10845">
        <v>5.6</v>
      </c>
      <c r="N10845">
        <v>133</v>
      </c>
      <c r="O10845" s="2" t="s">
        <v>29</v>
      </c>
      <c r="P10845">
        <v>1</v>
      </c>
    </row>
    <row r="10846" spans="1:16" x14ac:dyDescent="0.25">
      <c r="A10846">
        <v>1968</v>
      </c>
      <c r="B10846">
        <v>12</v>
      </c>
      <c r="C10846">
        <v>27</v>
      </c>
      <c r="D10846" s="1">
        <v>25199</v>
      </c>
      <c r="E10846" s="2" t="s">
        <v>28</v>
      </c>
      <c r="F10846">
        <v>2</v>
      </c>
      <c r="G10846">
        <v>0</v>
      </c>
      <c r="H10846">
        <v>0</v>
      </c>
      <c r="I10846">
        <v>33.770000000000003</v>
      </c>
      <c r="J10846">
        <v>-89.92</v>
      </c>
      <c r="K10846">
        <v>33.729999999999997</v>
      </c>
      <c r="L10846">
        <v>-89.8</v>
      </c>
      <c r="M10846">
        <v>7.3</v>
      </c>
      <c r="N10846">
        <v>123</v>
      </c>
      <c r="O10846" s="2" t="s">
        <v>29</v>
      </c>
      <c r="P10846">
        <v>1</v>
      </c>
    </row>
    <row r="10847" spans="1:16" x14ac:dyDescent="0.25">
      <c r="A10847">
        <v>1968</v>
      </c>
      <c r="B10847">
        <v>12</v>
      </c>
      <c r="C10847">
        <v>27</v>
      </c>
      <c r="D10847" s="1">
        <v>25199</v>
      </c>
      <c r="E10847" s="2" t="s">
        <v>28</v>
      </c>
      <c r="F10847">
        <v>2</v>
      </c>
      <c r="G10847">
        <v>0</v>
      </c>
      <c r="H10847">
        <v>0</v>
      </c>
      <c r="I10847">
        <v>32.729999999999997</v>
      </c>
      <c r="J10847">
        <v>-89.53</v>
      </c>
      <c r="M10847">
        <v>1</v>
      </c>
      <c r="N10847">
        <v>100</v>
      </c>
      <c r="O10847" s="2" t="s">
        <v>29</v>
      </c>
      <c r="P10847">
        <v>1</v>
      </c>
    </row>
    <row r="10848" spans="1:16" x14ac:dyDescent="0.25">
      <c r="A10848">
        <v>1968</v>
      </c>
      <c r="B10848">
        <v>12</v>
      </c>
      <c r="C10848">
        <v>27</v>
      </c>
      <c r="D10848" s="1">
        <v>25199</v>
      </c>
      <c r="E10848" s="2" t="s">
        <v>28</v>
      </c>
      <c r="F10848">
        <v>2</v>
      </c>
      <c r="G10848">
        <v>5</v>
      </c>
      <c r="H10848">
        <v>0</v>
      </c>
      <c r="I10848">
        <v>33.68</v>
      </c>
      <c r="J10848">
        <v>-88.3</v>
      </c>
      <c r="M10848">
        <v>0.1</v>
      </c>
      <c r="N10848">
        <v>10</v>
      </c>
      <c r="O10848" s="2" t="s">
        <v>29</v>
      </c>
      <c r="P10848">
        <v>1</v>
      </c>
    </row>
    <row r="10849" spans="1:16" x14ac:dyDescent="0.25">
      <c r="A10849">
        <v>1968</v>
      </c>
      <c r="B10849">
        <v>12</v>
      </c>
      <c r="C10849">
        <v>27</v>
      </c>
      <c r="D10849" s="1">
        <v>25199</v>
      </c>
      <c r="E10849" s="2" t="s">
        <v>28</v>
      </c>
      <c r="F10849">
        <v>2</v>
      </c>
      <c r="G10849">
        <v>5</v>
      </c>
      <c r="H10849">
        <v>1</v>
      </c>
      <c r="I10849">
        <v>34.049999999999997</v>
      </c>
      <c r="J10849">
        <v>-90.28</v>
      </c>
      <c r="M10849">
        <v>0.1</v>
      </c>
      <c r="N10849">
        <v>10</v>
      </c>
      <c r="O10849" s="2" t="s">
        <v>29</v>
      </c>
      <c r="P10849">
        <v>1</v>
      </c>
    </row>
    <row r="10850" spans="1:16" x14ac:dyDescent="0.25">
      <c r="A10850">
        <v>1968</v>
      </c>
      <c r="B10850">
        <v>12</v>
      </c>
      <c r="C10850">
        <v>27</v>
      </c>
      <c r="D10850" s="1">
        <v>25199</v>
      </c>
      <c r="E10850" s="2" t="s">
        <v>24</v>
      </c>
      <c r="F10850">
        <v>0</v>
      </c>
      <c r="G10850">
        <v>0</v>
      </c>
      <c r="H10850">
        <v>0</v>
      </c>
      <c r="I10850">
        <v>32.67</v>
      </c>
      <c r="J10850">
        <v>-95.5</v>
      </c>
      <c r="M10850">
        <v>0.3</v>
      </c>
      <c r="N10850">
        <v>100</v>
      </c>
      <c r="O10850" s="2" t="s">
        <v>25</v>
      </c>
      <c r="P10850">
        <v>1</v>
      </c>
    </row>
    <row r="10851" spans="1:16" x14ac:dyDescent="0.25">
      <c r="A10851">
        <v>1968</v>
      </c>
      <c r="B10851">
        <v>12</v>
      </c>
      <c r="C10851">
        <v>27</v>
      </c>
      <c r="D10851" s="1">
        <v>25199</v>
      </c>
      <c r="E10851" s="2" t="s">
        <v>24</v>
      </c>
      <c r="F10851">
        <v>0</v>
      </c>
      <c r="G10851">
        <v>0</v>
      </c>
      <c r="H10851">
        <v>0</v>
      </c>
      <c r="I10851">
        <v>32.200000000000003</v>
      </c>
      <c r="J10851">
        <v>-95.87</v>
      </c>
      <c r="M10851">
        <v>0.2</v>
      </c>
      <c r="N10851">
        <v>100</v>
      </c>
      <c r="O10851" s="2" t="s">
        <v>25</v>
      </c>
      <c r="P10851">
        <v>1</v>
      </c>
    </row>
    <row r="10852" spans="1:16" x14ac:dyDescent="0.25">
      <c r="A10852">
        <v>1968</v>
      </c>
      <c r="B10852">
        <v>12</v>
      </c>
      <c r="C10852">
        <v>27</v>
      </c>
      <c r="D10852" s="1">
        <v>25199</v>
      </c>
      <c r="E10852" s="2" t="s">
        <v>24</v>
      </c>
      <c r="F10852">
        <v>1</v>
      </c>
      <c r="G10852">
        <v>0</v>
      </c>
      <c r="H10852">
        <v>0</v>
      </c>
      <c r="I10852">
        <v>32.770000000000003</v>
      </c>
      <c r="J10852">
        <v>-97.42</v>
      </c>
      <c r="M10852">
        <v>0.1</v>
      </c>
      <c r="N10852">
        <v>17</v>
      </c>
      <c r="O10852" s="2" t="s">
        <v>25</v>
      </c>
      <c r="P10852">
        <v>1</v>
      </c>
    </row>
    <row r="10853" spans="1:16" x14ac:dyDescent="0.25">
      <c r="A10853">
        <v>1968</v>
      </c>
      <c r="B10853">
        <v>12</v>
      </c>
      <c r="C10853">
        <v>27</v>
      </c>
      <c r="D10853" s="1">
        <v>25199</v>
      </c>
      <c r="E10853" s="2" t="s">
        <v>24</v>
      </c>
      <c r="F10853">
        <v>1</v>
      </c>
      <c r="G10853">
        <v>0</v>
      </c>
      <c r="H10853">
        <v>0</v>
      </c>
      <c r="I10853">
        <v>32.369999999999997</v>
      </c>
      <c r="J10853">
        <v>-95.28</v>
      </c>
      <c r="M10853">
        <v>0.3</v>
      </c>
      <c r="N10853">
        <v>67</v>
      </c>
      <c r="O10853" s="2" t="s">
        <v>25</v>
      </c>
      <c r="P10853">
        <v>1</v>
      </c>
    </row>
    <row r="10854" spans="1:16" x14ac:dyDescent="0.25">
      <c r="A10854">
        <v>1968</v>
      </c>
      <c r="B10854">
        <v>12</v>
      </c>
      <c r="C10854">
        <v>27</v>
      </c>
      <c r="D10854" s="1">
        <v>25199</v>
      </c>
      <c r="E10854" s="2" t="s">
        <v>24</v>
      </c>
      <c r="F10854">
        <v>1</v>
      </c>
      <c r="G10854">
        <v>0</v>
      </c>
      <c r="H10854">
        <v>0</v>
      </c>
      <c r="I10854">
        <v>32.28</v>
      </c>
      <c r="J10854">
        <v>-94.88</v>
      </c>
      <c r="K10854">
        <v>32.32</v>
      </c>
      <c r="L10854">
        <v>-94.82</v>
      </c>
      <c r="M10854">
        <v>4.9000000000000004</v>
      </c>
      <c r="N10854">
        <v>33</v>
      </c>
      <c r="O10854" s="2" t="s">
        <v>25</v>
      </c>
      <c r="P10854">
        <v>1</v>
      </c>
    </row>
    <row r="10855" spans="1:16" x14ac:dyDescent="0.25">
      <c r="A10855">
        <v>1968</v>
      </c>
      <c r="B10855">
        <v>12</v>
      </c>
      <c r="C10855">
        <v>27</v>
      </c>
      <c r="D10855" s="1">
        <v>25199</v>
      </c>
      <c r="E10855" s="2" t="s">
        <v>24</v>
      </c>
      <c r="F10855">
        <v>1</v>
      </c>
      <c r="G10855">
        <v>0</v>
      </c>
      <c r="H10855">
        <v>0</v>
      </c>
      <c r="I10855">
        <v>32.75</v>
      </c>
      <c r="J10855">
        <v>-94.28</v>
      </c>
      <c r="M10855">
        <v>0.1</v>
      </c>
      <c r="N10855">
        <v>150</v>
      </c>
      <c r="O10855" s="2" t="s">
        <v>25</v>
      </c>
      <c r="P10855">
        <v>1</v>
      </c>
    </row>
    <row r="10856" spans="1:16" x14ac:dyDescent="0.25">
      <c r="A10856">
        <v>1968</v>
      </c>
      <c r="B10856">
        <v>12</v>
      </c>
      <c r="C10856">
        <v>27</v>
      </c>
      <c r="D10856" s="1">
        <v>25199</v>
      </c>
      <c r="E10856" s="2" t="s">
        <v>24</v>
      </c>
      <c r="F10856">
        <v>1</v>
      </c>
      <c r="G10856">
        <v>0</v>
      </c>
      <c r="H10856">
        <v>0</v>
      </c>
      <c r="I10856">
        <v>31.58</v>
      </c>
      <c r="J10856">
        <v>-94.7</v>
      </c>
      <c r="K10856">
        <v>31.57</v>
      </c>
      <c r="L10856">
        <v>-94.47</v>
      </c>
      <c r="M10856">
        <v>13.9</v>
      </c>
      <c r="N10856">
        <v>33</v>
      </c>
      <c r="O10856" s="2" t="s">
        <v>25</v>
      </c>
      <c r="P10856">
        <v>1</v>
      </c>
    </row>
    <row r="10857" spans="1:16" x14ac:dyDescent="0.25">
      <c r="A10857">
        <v>1968</v>
      </c>
      <c r="B10857">
        <v>12</v>
      </c>
      <c r="C10857">
        <v>27</v>
      </c>
      <c r="D10857" s="1">
        <v>25199</v>
      </c>
      <c r="E10857" s="2" t="s">
        <v>24</v>
      </c>
      <c r="F10857">
        <v>2</v>
      </c>
      <c r="G10857">
        <v>0</v>
      </c>
      <c r="H10857">
        <v>0</v>
      </c>
      <c r="I10857">
        <v>31.9</v>
      </c>
      <c r="J10857">
        <v>-94.7</v>
      </c>
      <c r="M10857">
        <v>1</v>
      </c>
      <c r="N10857">
        <v>17</v>
      </c>
      <c r="O10857" s="2" t="s">
        <v>25</v>
      </c>
      <c r="P10857">
        <v>1</v>
      </c>
    </row>
    <row r="10858" spans="1:16" x14ac:dyDescent="0.25">
      <c r="A10858">
        <v>1968</v>
      </c>
      <c r="B10858">
        <v>12</v>
      </c>
      <c r="C10858">
        <v>27</v>
      </c>
      <c r="D10858" s="1">
        <v>25199</v>
      </c>
      <c r="E10858" s="2" t="s">
        <v>24</v>
      </c>
      <c r="F10858">
        <v>2</v>
      </c>
      <c r="G10858">
        <v>0</v>
      </c>
      <c r="H10858">
        <v>0</v>
      </c>
      <c r="I10858">
        <v>33.08</v>
      </c>
      <c r="J10858">
        <v>-94.18</v>
      </c>
      <c r="M10858">
        <v>1</v>
      </c>
      <c r="N10858">
        <v>23</v>
      </c>
      <c r="O10858" s="2" t="s">
        <v>25</v>
      </c>
      <c r="P10858">
        <v>1</v>
      </c>
    </row>
    <row r="10859" spans="1:16" x14ac:dyDescent="0.25">
      <c r="A10859">
        <v>1968</v>
      </c>
      <c r="B10859">
        <v>12</v>
      </c>
      <c r="C10859">
        <v>28</v>
      </c>
      <c r="D10859" s="1">
        <v>25200</v>
      </c>
      <c r="E10859" s="2" t="s">
        <v>52</v>
      </c>
      <c r="F10859">
        <v>3</v>
      </c>
      <c r="G10859">
        <v>0</v>
      </c>
      <c r="H10859">
        <v>0</v>
      </c>
      <c r="I10859">
        <v>30.75</v>
      </c>
      <c r="J10859">
        <v>-84.63</v>
      </c>
      <c r="M10859">
        <v>0.5</v>
      </c>
      <c r="N10859">
        <v>100</v>
      </c>
      <c r="O10859" s="2" t="s">
        <v>53</v>
      </c>
      <c r="P10859">
        <v>1</v>
      </c>
    </row>
    <row r="10860" spans="1:16" x14ac:dyDescent="0.25">
      <c r="A10860">
        <v>1968</v>
      </c>
      <c r="B10860">
        <v>12</v>
      </c>
      <c r="C10860">
        <v>30</v>
      </c>
      <c r="D10860" s="1">
        <v>25202</v>
      </c>
      <c r="E10860" s="2" t="s">
        <v>26</v>
      </c>
      <c r="F10860">
        <v>1</v>
      </c>
      <c r="G10860">
        <v>0</v>
      </c>
      <c r="H10860">
        <v>0</v>
      </c>
      <c r="I10860">
        <v>30.47</v>
      </c>
      <c r="J10860">
        <v>-93.43</v>
      </c>
      <c r="M10860">
        <v>0.5</v>
      </c>
      <c r="N10860">
        <v>33</v>
      </c>
      <c r="O10860" s="2" t="s">
        <v>27</v>
      </c>
      <c r="P10860">
        <v>1</v>
      </c>
    </row>
    <row r="10861" spans="1:16" x14ac:dyDescent="0.25">
      <c r="A10861">
        <v>1969</v>
      </c>
      <c r="B10861">
        <v>1</v>
      </c>
      <c r="C10861">
        <v>23</v>
      </c>
      <c r="D10861" s="1">
        <v>25226</v>
      </c>
      <c r="E10861" s="2" t="s">
        <v>74</v>
      </c>
      <c r="F10861">
        <v>1</v>
      </c>
      <c r="G10861">
        <v>0</v>
      </c>
      <c r="H10861">
        <v>0</v>
      </c>
      <c r="I10861">
        <v>37</v>
      </c>
      <c r="J10861">
        <v>-87.83</v>
      </c>
      <c r="M10861">
        <v>0.1</v>
      </c>
      <c r="N10861">
        <v>50</v>
      </c>
      <c r="O10861" s="2" t="s">
        <v>75</v>
      </c>
      <c r="P10861">
        <v>1</v>
      </c>
    </row>
    <row r="10862" spans="1:16" x14ac:dyDescent="0.25">
      <c r="A10862">
        <v>1969</v>
      </c>
      <c r="B10862">
        <v>1</v>
      </c>
      <c r="C10862">
        <v>23</v>
      </c>
      <c r="D10862" s="1">
        <v>25226</v>
      </c>
      <c r="E10862" s="2" t="s">
        <v>28</v>
      </c>
      <c r="F10862">
        <v>4</v>
      </c>
      <c r="G10862">
        <v>241</v>
      </c>
      <c r="H10862">
        <v>32</v>
      </c>
      <c r="I10862">
        <v>31.68</v>
      </c>
      <c r="J10862">
        <v>-91.05</v>
      </c>
      <c r="K10862">
        <v>32.299999999999997</v>
      </c>
      <c r="L10862">
        <v>-89.2</v>
      </c>
      <c r="M10862">
        <v>117.8</v>
      </c>
      <c r="N10862">
        <v>200</v>
      </c>
      <c r="O10862" s="2" t="s">
        <v>29</v>
      </c>
      <c r="P10862">
        <v>2</v>
      </c>
    </row>
    <row r="10863" spans="1:16" x14ac:dyDescent="0.25">
      <c r="A10863">
        <v>1969</v>
      </c>
      <c r="B10863">
        <v>1</v>
      </c>
      <c r="C10863">
        <v>23</v>
      </c>
      <c r="D10863" s="1">
        <v>25226</v>
      </c>
      <c r="E10863" s="2" t="s">
        <v>30</v>
      </c>
      <c r="F10863">
        <v>2</v>
      </c>
      <c r="G10863">
        <v>0</v>
      </c>
      <c r="H10863">
        <v>0</v>
      </c>
      <c r="I10863">
        <v>36.479999999999997</v>
      </c>
      <c r="J10863">
        <v>-88.03</v>
      </c>
      <c r="M10863">
        <v>0.1</v>
      </c>
      <c r="N10863">
        <v>10</v>
      </c>
      <c r="O10863" s="2" t="s">
        <v>31</v>
      </c>
      <c r="P10863">
        <v>1</v>
      </c>
    </row>
    <row r="10864" spans="1:16" x14ac:dyDescent="0.25">
      <c r="A10864">
        <v>1969</v>
      </c>
      <c r="B10864">
        <v>2</v>
      </c>
      <c r="C10864">
        <v>12</v>
      </c>
      <c r="D10864" s="1">
        <v>25246</v>
      </c>
      <c r="E10864" s="2" t="s">
        <v>34</v>
      </c>
      <c r="F10864">
        <v>0</v>
      </c>
      <c r="G10864">
        <v>0</v>
      </c>
      <c r="H10864">
        <v>0</v>
      </c>
      <c r="I10864">
        <v>25.9</v>
      </c>
      <c r="J10864">
        <v>-80.2</v>
      </c>
      <c r="M10864">
        <v>1</v>
      </c>
      <c r="N10864">
        <v>117</v>
      </c>
      <c r="O10864" s="2" t="s">
        <v>35</v>
      </c>
      <c r="P10864">
        <v>1</v>
      </c>
    </row>
    <row r="10865" spans="1:16" x14ac:dyDescent="0.25">
      <c r="A10865">
        <v>1969</v>
      </c>
      <c r="B10865">
        <v>2</v>
      </c>
      <c r="C10865">
        <v>13</v>
      </c>
      <c r="D10865" s="1">
        <v>25247</v>
      </c>
      <c r="E10865" s="2" t="s">
        <v>52</v>
      </c>
      <c r="F10865">
        <v>1</v>
      </c>
      <c r="G10865">
        <v>0</v>
      </c>
      <c r="H10865">
        <v>0</v>
      </c>
      <c r="I10865">
        <v>32.1</v>
      </c>
      <c r="J10865">
        <v>-83.8</v>
      </c>
      <c r="M10865">
        <v>0.1</v>
      </c>
      <c r="N10865">
        <v>10</v>
      </c>
      <c r="O10865" s="2" t="s">
        <v>53</v>
      </c>
      <c r="P10865">
        <v>1</v>
      </c>
    </row>
    <row r="10866" spans="1:16" x14ac:dyDescent="0.25">
      <c r="A10866">
        <v>1969</v>
      </c>
      <c r="B10866">
        <v>2</v>
      </c>
      <c r="C10866">
        <v>14</v>
      </c>
      <c r="D10866" s="1">
        <v>25248</v>
      </c>
      <c r="E10866" s="2" t="s">
        <v>24</v>
      </c>
      <c r="F10866">
        <v>1</v>
      </c>
      <c r="G10866">
        <v>0</v>
      </c>
      <c r="H10866">
        <v>0</v>
      </c>
      <c r="I10866">
        <v>29.37</v>
      </c>
      <c r="J10866">
        <v>-95.1</v>
      </c>
      <c r="M10866">
        <v>0.1</v>
      </c>
      <c r="N10866">
        <v>10</v>
      </c>
      <c r="O10866" s="2" t="s">
        <v>25</v>
      </c>
      <c r="P10866">
        <v>1</v>
      </c>
    </row>
    <row r="10867" spans="1:16" x14ac:dyDescent="0.25">
      <c r="A10867">
        <v>1969</v>
      </c>
      <c r="B10867">
        <v>2</v>
      </c>
      <c r="C10867">
        <v>15</v>
      </c>
      <c r="D10867" s="1">
        <v>25249</v>
      </c>
      <c r="E10867" s="2" t="s">
        <v>34</v>
      </c>
      <c r="F10867">
        <v>1</v>
      </c>
      <c r="G10867">
        <v>0</v>
      </c>
      <c r="H10867">
        <v>0</v>
      </c>
      <c r="I10867">
        <v>30.63</v>
      </c>
      <c r="J10867">
        <v>-84.4</v>
      </c>
      <c r="M10867">
        <v>0.1</v>
      </c>
      <c r="N10867">
        <v>10</v>
      </c>
      <c r="O10867" s="2" t="s">
        <v>35</v>
      </c>
      <c r="P10867">
        <v>1</v>
      </c>
    </row>
    <row r="10868" spans="1:16" x14ac:dyDescent="0.25">
      <c r="A10868">
        <v>1969</v>
      </c>
      <c r="B10868">
        <v>2</v>
      </c>
      <c r="C10868">
        <v>22</v>
      </c>
      <c r="D10868" s="1">
        <v>25256</v>
      </c>
      <c r="E10868" s="2" t="s">
        <v>93</v>
      </c>
      <c r="F10868">
        <v>0</v>
      </c>
      <c r="G10868">
        <v>0</v>
      </c>
      <c r="H10868">
        <v>0</v>
      </c>
      <c r="I10868">
        <v>33.729999999999997</v>
      </c>
      <c r="J10868">
        <v>-112.07</v>
      </c>
      <c r="M10868">
        <v>0.1</v>
      </c>
      <c r="N10868">
        <v>10</v>
      </c>
      <c r="O10868" s="2" t="s">
        <v>94</v>
      </c>
      <c r="P10868">
        <v>0</v>
      </c>
    </row>
    <row r="10869" spans="1:16" x14ac:dyDescent="0.25">
      <c r="A10869">
        <v>1969</v>
      </c>
      <c r="B10869">
        <v>3</v>
      </c>
      <c r="C10869">
        <v>23</v>
      </c>
      <c r="D10869" s="1">
        <v>25285</v>
      </c>
      <c r="E10869" s="2" t="s">
        <v>26</v>
      </c>
      <c r="F10869">
        <v>0</v>
      </c>
      <c r="G10869">
        <v>0</v>
      </c>
      <c r="H10869">
        <v>0</v>
      </c>
      <c r="I10869">
        <v>30.15</v>
      </c>
      <c r="J10869">
        <v>-93.05</v>
      </c>
      <c r="M10869">
        <v>0.5</v>
      </c>
      <c r="N10869">
        <v>33</v>
      </c>
      <c r="O10869" s="2" t="s">
        <v>27</v>
      </c>
      <c r="P10869">
        <v>1</v>
      </c>
    </row>
    <row r="10870" spans="1:16" x14ac:dyDescent="0.25">
      <c r="A10870">
        <v>1969</v>
      </c>
      <c r="B10870">
        <v>3</v>
      </c>
      <c r="C10870">
        <v>23</v>
      </c>
      <c r="D10870" s="1">
        <v>25285</v>
      </c>
      <c r="E10870" s="2" t="s">
        <v>26</v>
      </c>
      <c r="F10870">
        <v>1</v>
      </c>
      <c r="G10870">
        <v>0</v>
      </c>
      <c r="H10870">
        <v>0</v>
      </c>
      <c r="I10870">
        <v>30.2</v>
      </c>
      <c r="J10870">
        <v>-93.52</v>
      </c>
      <c r="M10870">
        <v>0.5</v>
      </c>
      <c r="N10870">
        <v>33</v>
      </c>
      <c r="O10870" s="2" t="s">
        <v>27</v>
      </c>
      <c r="P10870">
        <v>1</v>
      </c>
    </row>
    <row r="10871" spans="1:16" x14ac:dyDescent="0.25">
      <c r="A10871">
        <v>1969</v>
      </c>
      <c r="B10871">
        <v>3</v>
      </c>
      <c r="C10871">
        <v>23</v>
      </c>
      <c r="D10871" s="1">
        <v>25285</v>
      </c>
      <c r="E10871" s="2" t="s">
        <v>26</v>
      </c>
      <c r="F10871">
        <v>1</v>
      </c>
      <c r="G10871">
        <v>0</v>
      </c>
      <c r="H10871">
        <v>0</v>
      </c>
      <c r="I10871">
        <v>30.1</v>
      </c>
      <c r="J10871">
        <v>-93</v>
      </c>
      <c r="M10871">
        <v>0.5</v>
      </c>
      <c r="N10871">
        <v>33</v>
      </c>
      <c r="O10871" s="2" t="s">
        <v>27</v>
      </c>
      <c r="P10871">
        <v>1</v>
      </c>
    </row>
    <row r="10872" spans="1:16" x14ac:dyDescent="0.25">
      <c r="A10872">
        <v>1969</v>
      </c>
      <c r="B10872">
        <v>3</v>
      </c>
      <c r="C10872">
        <v>23</v>
      </c>
      <c r="D10872" s="1">
        <v>25285</v>
      </c>
      <c r="E10872" s="2" t="s">
        <v>28</v>
      </c>
      <c r="F10872">
        <v>1</v>
      </c>
      <c r="G10872">
        <v>0</v>
      </c>
      <c r="H10872">
        <v>0</v>
      </c>
      <c r="I10872">
        <v>33.28</v>
      </c>
      <c r="J10872">
        <v>-89.58</v>
      </c>
      <c r="M10872">
        <v>0.1</v>
      </c>
      <c r="N10872">
        <v>10</v>
      </c>
      <c r="O10872" s="2" t="s">
        <v>29</v>
      </c>
      <c r="P10872">
        <v>1</v>
      </c>
    </row>
    <row r="10873" spans="1:16" x14ac:dyDescent="0.25">
      <c r="A10873">
        <v>1969</v>
      </c>
      <c r="B10873">
        <v>3</v>
      </c>
      <c r="C10873">
        <v>23</v>
      </c>
      <c r="D10873" s="1">
        <v>25285</v>
      </c>
      <c r="E10873" s="2" t="s">
        <v>24</v>
      </c>
      <c r="F10873">
        <v>3</v>
      </c>
      <c r="G10873">
        <v>1</v>
      </c>
      <c r="H10873">
        <v>0</v>
      </c>
      <c r="I10873">
        <v>29.8</v>
      </c>
      <c r="J10873">
        <v>-94.3</v>
      </c>
      <c r="M10873">
        <v>0.5</v>
      </c>
      <c r="N10873">
        <v>67</v>
      </c>
      <c r="O10873" s="2" t="s">
        <v>25</v>
      </c>
      <c r="P10873">
        <v>1</v>
      </c>
    </row>
    <row r="10874" spans="1:16" x14ac:dyDescent="0.25">
      <c r="A10874">
        <v>1969</v>
      </c>
      <c r="B10874">
        <v>3</v>
      </c>
      <c r="C10874">
        <v>24</v>
      </c>
      <c r="D10874" s="1">
        <v>25286</v>
      </c>
      <c r="E10874" s="2" t="s">
        <v>20</v>
      </c>
      <c r="F10874">
        <v>1</v>
      </c>
      <c r="G10874">
        <v>0</v>
      </c>
      <c r="H10874">
        <v>0</v>
      </c>
      <c r="I10874">
        <v>39.799999999999997</v>
      </c>
      <c r="J10874">
        <v>-81.5</v>
      </c>
      <c r="M10874">
        <v>0.5</v>
      </c>
      <c r="N10874">
        <v>10</v>
      </c>
      <c r="O10874" s="2" t="s">
        <v>21</v>
      </c>
      <c r="P10874">
        <v>1</v>
      </c>
    </row>
    <row r="10875" spans="1:16" x14ac:dyDescent="0.25">
      <c r="A10875">
        <v>1969</v>
      </c>
      <c r="B10875">
        <v>3</v>
      </c>
      <c r="C10875">
        <v>24</v>
      </c>
      <c r="D10875" s="1">
        <v>25286</v>
      </c>
      <c r="E10875" s="2" t="s">
        <v>78</v>
      </c>
      <c r="F10875">
        <v>2</v>
      </c>
      <c r="G10875">
        <v>1</v>
      </c>
      <c r="H10875">
        <v>0</v>
      </c>
      <c r="I10875">
        <v>37.520000000000003</v>
      </c>
      <c r="J10875">
        <v>-77.430000000000007</v>
      </c>
      <c r="M10875">
        <v>0.3</v>
      </c>
      <c r="N10875">
        <v>17</v>
      </c>
      <c r="O10875" s="2" t="s">
        <v>79</v>
      </c>
      <c r="P10875">
        <v>1</v>
      </c>
    </row>
    <row r="10876" spans="1:16" x14ac:dyDescent="0.25">
      <c r="A10876">
        <v>1969</v>
      </c>
      <c r="B10876">
        <v>3</v>
      </c>
      <c r="C10876">
        <v>24</v>
      </c>
      <c r="D10876" s="1">
        <v>25286</v>
      </c>
      <c r="E10876" s="2" t="s">
        <v>78</v>
      </c>
      <c r="F10876">
        <v>3</v>
      </c>
      <c r="G10876">
        <v>4</v>
      </c>
      <c r="H10876">
        <v>1</v>
      </c>
      <c r="I10876">
        <v>36.630000000000003</v>
      </c>
      <c r="J10876">
        <v>-78.8</v>
      </c>
      <c r="M10876">
        <v>0.1</v>
      </c>
      <c r="N10876">
        <v>20</v>
      </c>
      <c r="O10876" s="2" t="s">
        <v>79</v>
      </c>
      <c r="P10876">
        <v>1</v>
      </c>
    </row>
    <row r="10877" spans="1:16" x14ac:dyDescent="0.25">
      <c r="A10877">
        <v>1969</v>
      </c>
      <c r="B10877">
        <v>4</v>
      </c>
      <c r="C10877">
        <v>4</v>
      </c>
      <c r="D10877" s="1">
        <v>25297</v>
      </c>
      <c r="E10877" s="2" t="s">
        <v>40</v>
      </c>
      <c r="F10877">
        <v>2</v>
      </c>
      <c r="G10877">
        <v>1</v>
      </c>
      <c r="H10877">
        <v>0</v>
      </c>
      <c r="I10877">
        <v>38.35</v>
      </c>
      <c r="J10877">
        <v>-94.77</v>
      </c>
      <c r="K10877">
        <v>38.520000000000003</v>
      </c>
      <c r="L10877">
        <v>-94.5</v>
      </c>
      <c r="M10877">
        <v>18.7</v>
      </c>
      <c r="N10877">
        <v>200</v>
      </c>
      <c r="O10877" s="2" t="s">
        <v>41</v>
      </c>
      <c r="P10877">
        <v>0</v>
      </c>
    </row>
    <row r="10878" spans="1:16" x14ac:dyDescent="0.25">
      <c r="A10878">
        <v>1969</v>
      </c>
      <c r="B10878">
        <v>4</v>
      </c>
      <c r="C10878">
        <v>4</v>
      </c>
      <c r="D10878" s="1">
        <v>25297</v>
      </c>
      <c r="E10878" s="2" t="s">
        <v>18</v>
      </c>
      <c r="F10878">
        <v>0</v>
      </c>
      <c r="G10878">
        <v>0</v>
      </c>
      <c r="H10878">
        <v>0</v>
      </c>
      <c r="I10878">
        <v>38.6</v>
      </c>
      <c r="J10878">
        <v>-94.37</v>
      </c>
      <c r="M10878">
        <v>0.2</v>
      </c>
      <c r="N10878">
        <v>10</v>
      </c>
      <c r="O10878" s="2" t="s">
        <v>19</v>
      </c>
      <c r="P10878">
        <v>0</v>
      </c>
    </row>
    <row r="10879" spans="1:16" x14ac:dyDescent="0.25">
      <c r="A10879">
        <v>1969</v>
      </c>
      <c r="B10879">
        <v>4</v>
      </c>
      <c r="C10879">
        <v>4</v>
      </c>
      <c r="D10879" s="1">
        <v>25297</v>
      </c>
      <c r="E10879" s="2" t="s">
        <v>18</v>
      </c>
      <c r="F10879">
        <v>2</v>
      </c>
      <c r="G10879">
        <v>1</v>
      </c>
      <c r="H10879">
        <v>0</v>
      </c>
      <c r="I10879">
        <v>38.72</v>
      </c>
      <c r="J10879">
        <v>-93.98</v>
      </c>
      <c r="M10879">
        <v>0.3</v>
      </c>
      <c r="N10879">
        <v>150</v>
      </c>
      <c r="O10879" s="2" t="s">
        <v>19</v>
      </c>
      <c r="P10879">
        <v>0</v>
      </c>
    </row>
    <row r="10880" spans="1:16" x14ac:dyDescent="0.25">
      <c r="A10880">
        <v>1969</v>
      </c>
      <c r="B10880">
        <v>4</v>
      </c>
      <c r="C10880">
        <v>4</v>
      </c>
      <c r="D10880" s="1">
        <v>25297</v>
      </c>
      <c r="E10880" s="2" t="s">
        <v>32</v>
      </c>
      <c r="F10880">
        <v>1</v>
      </c>
      <c r="G10880">
        <v>0</v>
      </c>
      <c r="H10880">
        <v>0</v>
      </c>
      <c r="I10880">
        <v>36.6</v>
      </c>
      <c r="J10880">
        <v>-94.87</v>
      </c>
      <c r="M10880">
        <v>0.1</v>
      </c>
      <c r="N10880">
        <v>100</v>
      </c>
      <c r="O10880" s="2" t="s">
        <v>33</v>
      </c>
      <c r="P10880">
        <v>0</v>
      </c>
    </row>
    <row r="10881" spans="1:16" x14ac:dyDescent="0.25">
      <c r="A10881">
        <v>1969</v>
      </c>
      <c r="B10881">
        <v>4</v>
      </c>
      <c r="C10881">
        <v>4</v>
      </c>
      <c r="D10881" s="1">
        <v>25297</v>
      </c>
      <c r="E10881" s="2" t="s">
        <v>32</v>
      </c>
      <c r="F10881">
        <v>1</v>
      </c>
      <c r="G10881">
        <v>0</v>
      </c>
      <c r="H10881">
        <v>0</v>
      </c>
      <c r="I10881">
        <v>34.75</v>
      </c>
      <c r="J10881">
        <v>-95.7</v>
      </c>
      <c r="M10881">
        <v>0.1</v>
      </c>
      <c r="N10881">
        <v>10</v>
      </c>
      <c r="O10881" s="2" t="s">
        <v>33</v>
      </c>
      <c r="P10881">
        <v>1</v>
      </c>
    </row>
    <row r="10882" spans="1:16" x14ac:dyDescent="0.25">
      <c r="A10882">
        <v>1969</v>
      </c>
      <c r="B10882">
        <v>4</v>
      </c>
      <c r="C10882">
        <v>4</v>
      </c>
      <c r="D10882" s="1">
        <v>25297</v>
      </c>
      <c r="E10882" s="2" t="s">
        <v>24</v>
      </c>
      <c r="F10882">
        <v>2</v>
      </c>
      <c r="G10882">
        <v>0</v>
      </c>
      <c r="H10882">
        <v>0</v>
      </c>
      <c r="I10882">
        <v>30.5</v>
      </c>
      <c r="J10882">
        <v>-96.63</v>
      </c>
      <c r="K10882">
        <v>30.58</v>
      </c>
      <c r="L10882">
        <v>-96.52</v>
      </c>
      <c r="M10882">
        <v>9</v>
      </c>
      <c r="N10882">
        <v>440</v>
      </c>
      <c r="O10882" s="2" t="s">
        <v>25</v>
      </c>
      <c r="P10882">
        <v>1</v>
      </c>
    </row>
    <row r="10883" spans="1:16" x14ac:dyDescent="0.25">
      <c r="A10883">
        <v>1969</v>
      </c>
      <c r="B10883">
        <v>4</v>
      </c>
      <c r="C10883">
        <v>5</v>
      </c>
      <c r="D10883" s="1">
        <v>25298</v>
      </c>
      <c r="E10883" s="2" t="s">
        <v>26</v>
      </c>
      <c r="F10883">
        <v>1</v>
      </c>
      <c r="G10883">
        <v>0</v>
      </c>
      <c r="H10883">
        <v>0</v>
      </c>
      <c r="I10883">
        <v>30.17</v>
      </c>
      <c r="J10883">
        <v>-93.22</v>
      </c>
      <c r="M10883">
        <v>0.5</v>
      </c>
      <c r="N10883">
        <v>33</v>
      </c>
      <c r="O10883" s="2" t="s">
        <v>27</v>
      </c>
      <c r="P10883">
        <v>1</v>
      </c>
    </row>
    <row r="10884" spans="1:16" x14ac:dyDescent="0.25">
      <c r="A10884">
        <v>1969</v>
      </c>
      <c r="B10884">
        <v>4</v>
      </c>
      <c r="C10884">
        <v>5</v>
      </c>
      <c r="D10884" s="1">
        <v>25298</v>
      </c>
      <c r="E10884" s="2" t="s">
        <v>26</v>
      </c>
      <c r="F10884">
        <v>1</v>
      </c>
      <c r="G10884">
        <v>0</v>
      </c>
      <c r="H10884">
        <v>0</v>
      </c>
      <c r="I10884">
        <v>30.12</v>
      </c>
      <c r="J10884">
        <v>-92.9</v>
      </c>
      <c r="M10884">
        <v>0.5</v>
      </c>
      <c r="N10884">
        <v>33</v>
      </c>
      <c r="O10884" s="2" t="s">
        <v>27</v>
      </c>
      <c r="P10884">
        <v>1</v>
      </c>
    </row>
    <row r="10885" spans="1:16" x14ac:dyDescent="0.25">
      <c r="A10885">
        <v>1969</v>
      </c>
      <c r="B10885">
        <v>4</v>
      </c>
      <c r="C10885">
        <v>8</v>
      </c>
      <c r="D10885" s="1">
        <v>25301</v>
      </c>
      <c r="E10885" s="2" t="s">
        <v>42</v>
      </c>
      <c r="F10885">
        <v>1</v>
      </c>
      <c r="G10885">
        <v>0</v>
      </c>
      <c r="H10885">
        <v>0</v>
      </c>
      <c r="I10885">
        <v>43.18</v>
      </c>
      <c r="J10885">
        <v>-95.47</v>
      </c>
      <c r="M10885">
        <v>1</v>
      </c>
      <c r="N10885">
        <v>300</v>
      </c>
      <c r="O10885" s="2" t="s">
        <v>43</v>
      </c>
      <c r="P10885">
        <v>0</v>
      </c>
    </row>
    <row r="10886" spans="1:16" x14ac:dyDescent="0.25">
      <c r="A10886">
        <v>1969</v>
      </c>
      <c r="B10886">
        <v>4</v>
      </c>
      <c r="C10886">
        <v>9</v>
      </c>
      <c r="D10886" s="1">
        <v>25302</v>
      </c>
      <c r="E10886" s="2" t="s">
        <v>82</v>
      </c>
      <c r="F10886">
        <v>1</v>
      </c>
      <c r="G10886">
        <v>0</v>
      </c>
      <c r="H10886">
        <v>0</v>
      </c>
      <c r="I10886">
        <v>43.6</v>
      </c>
      <c r="J10886">
        <v>-84.78</v>
      </c>
      <c r="M10886">
        <v>0.5</v>
      </c>
      <c r="N10886">
        <v>10</v>
      </c>
      <c r="O10886" s="2" t="s">
        <v>83</v>
      </c>
      <c r="P10886">
        <v>0</v>
      </c>
    </row>
    <row r="10887" spans="1:16" x14ac:dyDescent="0.25">
      <c r="A10887">
        <v>1969</v>
      </c>
      <c r="B10887">
        <v>4</v>
      </c>
      <c r="C10887">
        <v>10</v>
      </c>
      <c r="D10887" s="1">
        <v>25303</v>
      </c>
      <c r="E10887" s="2" t="s">
        <v>24</v>
      </c>
      <c r="F10887">
        <v>0</v>
      </c>
      <c r="G10887">
        <v>0</v>
      </c>
      <c r="H10887">
        <v>0</v>
      </c>
      <c r="I10887">
        <v>32.200000000000003</v>
      </c>
      <c r="J10887">
        <v>-102.5</v>
      </c>
      <c r="K10887">
        <v>31.83</v>
      </c>
      <c r="L10887">
        <v>-102.3</v>
      </c>
      <c r="M10887">
        <v>28</v>
      </c>
      <c r="N10887">
        <v>10</v>
      </c>
      <c r="O10887" s="2" t="s">
        <v>25</v>
      </c>
      <c r="P10887">
        <v>0</v>
      </c>
    </row>
    <row r="10888" spans="1:16" x14ac:dyDescent="0.25">
      <c r="A10888">
        <v>1969</v>
      </c>
      <c r="B10888">
        <v>4</v>
      </c>
      <c r="C10888">
        <v>10</v>
      </c>
      <c r="D10888" s="1">
        <v>25303</v>
      </c>
      <c r="E10888" s="2" t="s">
        <v>24</v>
      </c>
      <c r="F10888">
        <v>1</v>
      </c>
      <c r="G10888">
        <v>2</v>
      </c>
      <c r="H10888">
        <v>0</v>
      </c>
      <c r="I10888">
        <v>31.9</v>
      </c>
      <c r="J10888">
        <v>-103.4</v>
      </c>
      <c r="K10888">
        <v>32.119999999999997</v>
      </c>
      <c r="L10888">
        <v>-103.2</v>
      </c>
      <c r="M10888">
        <v>19.399999999999999</v>
      </c>
      <c r="N10888">
        <v>10</v>
      </c>
      <c r="O10888" s="2" t="s">
        <v>25</v>
      </c>
      <c r="P10888">
        <v>0</v>
      </c>
    </row>
    <row r="10889" spans="1:16" x14ac:dyDescent="0.25">
      <c r="A10889">
        <v>1969</v>
      </c>
      <c r="B10889">
        <v>4</v>
      </c>
      <c r="C10889">
        <v>11</v>
      </c>
      <c r="D10889" s="1">
        <v>25304</v>
      </c>
      <c r="E10889" s="2" t="s">
        <v>24</v>
      </c>
      <c r="F10889">
        <v>0</v>
      </c>
      <c r="G10889">
        <v>0</v>
      </c>
      <c r="H10889">
        <v>0</v>
      </c>
      <c r="I10889">
        <v>28.83</v>
      </c>
      <c r="J10889">
        <v>-95.92</v>
      </c>
      <c r="M10889">
        <v>0.1</v>
      </c>
      <c r="N10889">
        <v>10</v>
      </c>
      <c r="O10889" s="2" t="s">
        <v>25</v>
      </c>
      <c r="P10889">
        <v>1</v>
      </c>
    </row>
    <row r="10890" spans="1:16" x14ac:dyDescent="0.25">
      <c r="A10890">
        <v>1969</v>
      </c>
      <c r="B10890">
        <v>4</v>
      </c>
      <c r="C10890">
        <v>11</v>
      </c>
      <c r="D10890" s="1">
        <v>25304</v>
      </c>
      <c r="E10890" s="2" t="s">
        <v>24</v>
      </c>
      <c r="F10890">
        <v>0</v>
      </c>
      <c r="G10890">
        <v>0</v>
      </c>
      <c r="H10890">
        <v>0</v>
      </c>
      <c r="I10890">
        <v>28.88</v>
      </c>
      <c r="J10890">
        <v>-95.95</v>
      </c>
      <c r="M10890">
        <v>0.1</v>
      </c>
      <c r="N10890">
        <v>10</v>
      </c>
      <c r="O10890" s="2" t="s">
        <v>25</v>
      </c>
      <c r="P10890">
        <v>1</v>
      </c>
    </row>
    <row r="10891" spans="1:16" x14ac:dyDescent="0.25">
      <c r="A10891">
        <v>1969</v>
      </c>
      <c r="B10891">
        <v>4</v>
      </c>
      <c r="C10891">
        <v>11</v>
      </c>
      <c r="D10891" s="1">
        <v>25304</v>
      </c>
      <c r="E10891" s="2" t="s">
        <v>24</v>
      </c>
      <c r="F10891">
        <v>1</v>
      </c>
      <c r="G10891">
        <v>0</v>
      </c>
      <c r="H10891">
        <v>0</v>
      </c>
      <c r="I10891">
        <v>28.75</v>
      </c>
      <c r="J10891">
        <v>-97.08</v>
      </c>
      <c r="M10891">
        <v>1</v>
      </c>
      <c r="N10891">
        <v>50</v>
      </c>
      <c r="O10891" s="2" t="s">
        <v>25</v>
      </c>
      <c r="P10891">
        <v>1</v>
      </c>
    </row>
    <row r="10892" spans="1:16" x14ac:dyDescent="0.25">
      <c r="A10892">
        <v>1969</v>
      </c>
      <c r="B10892">
        <v>4</v>
      </c>
      <c r="C10892">
        <v>11</v>
      </c>
      <c r="D10892" s="1">
        <v>25304</v>
      </c>
      <c r="E10892" s="2" t="s">
        <v>24</v>
      </c>
      <c r="F10892">
        <v>2</v>
      </c>
      <c r="G10892">
        <v>0</v>
      </c>
      <c r="H10892">
        <v>0</v>
      </c>
      <c r="I10892">
        <v>28.95</v>
      </c>
      <c r="J10892">
        <v>-97.3</v>
      </c>
      <c r="M10892">
        <v>1</v>
      </c>
      <c r="N10892">
        <v>10</v>
      </c>
      <c r="O10892" s="2" t="s">
        <v>25</v>
      </c>
      <c r="P10892">
        <v>1</v>
      </c>
    </row>
    <row r="10893" spans="1:16" x14ac:dyDescent="0.25">
      <c r="A10893">
        <v>1969</v>
      </c>
      <c r="B10893">
        <v>4</v>
      </c>
      <c r="C10893">
        <v>11</v>
      </c>
      <c r="D10893" s="1">
        <v>25304</v>
      </c>
      <c r="E10893" s="2" t="s">
        <v>24</v>
      </c>
      <c r="F10893">
        <v>3</v>
      </c>
      <c r="G10893">
        <v>13</v>
      </c>
      <c r="H10893">
        <v>0</v>
      </c>
      <c r="I10893">
        <v>28.8</v>
      </c>
      <c r="J10893">
        <v>-95.65</v>
      </c>
      <c r="M10893">
        <v>2</v>
      </c>
      <c r="N10893">
        <v>67</v>
      </c>
      <c r="O10893" s="2" t="s">
        <v>25</v>
      </c>
      <c r="P10893">
        <v>1</v>
      </c>
    </row>
    <row r="10894" spans="1:16" x14ac:dyDescent="0.25">
      <c r="A10894">
        <v>1969</v>
      </c>
      <c r="B10894">
        <v>4</v>
      </c>
      <c r="C10894">
        <v>12</v>
      </c>
      <c r="D10894" s="1">
        <v>25305</v>
      </c>
      <c r="E10894" s="2" t="s">
        <v>26</v>
      </c>
      <c r="F10894">
        <v>3</v>
      </c>
      <c r="G10894">
        <v>1</v>
      </c>
      <c r="H10894">
        <v>0</v>
      </c>
      <c r="I10894">
        <v>30.2</v>
      </c>
      <c r="J10894">
        <v>-90.9</v>
      </c>
      <c r="K10894">
        <v>30.28</v>
      </c>
      <c r="L10894">
        <v>-90.75</v>
      </c>
      <c r="M10894">
        <v>10.7</v>
      </c>
      <c r="N10894">
        <v>100</v>
      </c>
      <c r="O10894" s="2" t="s">
        <v>27</v>
      </c>
      <c r="P10894">
        <v>1</v>
      </c>
    </row>
    <row r="10895" spans="1:16" x14ac:dyDescent="0.25">
      <c r="A10895">
        <v>1969</v>
      </c>
      <c r="B10895">
        <v>4</v>
      </c>
      <c r="C10895">
        <v>13</v>
      </c>
      <c r="D10895" s="1">
        <v>25306</v>
      </c>
      <c r="E10895" s="2" t="s">
        <v>28</v>
      </c>
      <c r="F10895">
        <v>1</v>
      </c>
      <c r="G10895">
        <v>0</v>
      </c>
      <c r="H10895">
        <v>0</v>
      </c>
      <c r="I10895">
        <v>30.6</v>
      </c>
      <c r="J10895">
        <v>-89.32</v>
      </c>
      <c r="M10895">
        <v>0.1</v>
      </c>
      <c r="N10895">
        <v>100</v>
      </c>
      <c r="O10895" s="2" t="s">
        <v>29</v>
      </c>
      <c r="P10895">
        <v>1</v>
      </c>
    </row>
    <row r="10896" spans="1:16" x14ac:dyDescent="0.25">
      <c r="A10896">
        <v>1969</v>
      </c>
      <c r="B10896">
        <v>4</v>
      </c>
      <c r="C10896">
        <v>13</v>
      </c>
      <c r="D10896" s="1">
        <v>25306</v>
      </c>
      <c r="E10896" s="2" t="s">
        <v>28</v>
      </c>
      <c r="F10896">
        <v>1</v>
      </c>
      <c r="G10896">
        <v>0</v>
      </c>
      <c r="H10896">
        <v>0</v>
      </c>
      <c r="I10896">
        <v>30.87</v>
      </c>
      <c r="J10896">
        <v>-89.27</v>
      </c>
      <c r="M10896">
        <v>0.1</v>
      </c>
      <c r="N10896">
        <v>10</v>
      </c>
      <c r="O10896" s="2" t="s">
        <v>29</v>
      </c>
      <c r="P10896">
        <v>1</v>
      </c>
    </row>
    <row r="10897" spans="1:16" x14ac:dyDescent="0.25">
      <c r="A10897">
        <v>1969</v>
      </c>
      <c r="B10897">
        <v>4</v>
      </c>
      <c r="C10897">
        <v>13</v>
      </c>
      <c r="D10897" s="1">
        <v>25306</v>
      </c>
      <c r="E10897" s="2" t="s">
        <v>28</v>
      </c>
      <c r="F10897">
        <v>1</v>
      </c>
      <c r="G10897">
        <v>2</v>
      </c>
      <c r="H10897">
        <v>0</v>
      </c>
      <c r="I10897">
        <v>30.97</v>
      </c>
      <c r="J10897">
        <v>-90.07</v>
      </c>
      <c r="M10897">
        <v>0.1</v>
      </c>
      <c r="N10897">
        <v>10</v>
      </c>
      <c r="O10897" s="2" t="s">
        <v>29</v>
      </c>
      <c r="P10897">
        <v>1</v>
      </c>
    </row>
    <row r="10898" spans="1:16" x14ac:dyDescent="0.25">
      <c r="A10898">
        <v>1969</v>
      </c>
      <c r="B10898">
        <v>4</v>
      </c>
      <c r="C10898">
        <v>13</v>
      </c>
      <c r="D10898" s="1">
        <v>25306</v>
      </c>
      <c r="E10898" s="2" t="s">
        <v>28</v>
      </c>
      <c r="F10898">
        <v>1</v>
      </c>
      <c r="G10898">
        <v>0</v>
      </c>
      <c r="H10898">
        <v>0</v>
      </c>
      <c r="I10898">
        <v>31.5</v>
      </c>
      <c r="J10898">
        <v>-90.03</v>
      </c>
      <c r="K10898">
        <v>31.55</v>
      </c>
      <c r="L10898">
        <v>-89.98</v>
      </c>
      <c r="M10898">
        <v>4.5</v>
      </c>
      <c r="N10898">
        <v>10</v>
      </c>
      <c r="O10898" s="2" t="s">
        <v>29</v>
      </c>
      <c r="P10898">
        <v>1</v>
      </c>
    </row>
    <row r="10899" spans="1:16" x14ac:dyDescent="0.25">
      <c r="A10899">
        <v>1969</v>
      </c>
      <c r="B10899">
        <v>4</v>
      </c>
      <c r="C10899">
        <v>13</v>
      </c>
      <c r="D10899" s="1">
        <v>25306</v>
      </c>
      <c r="E10899" s="2" t="s">
        <v>28</v>
      </c>
      <c r="F10899">
        <v>1</v>
      </c>
      <c r="G10899">
        <v>0</v>
      </c>
      <c r="H10899">
        <v>0</v>
      </c>
      <c r="I10899">
        <v>31.77</v>
      </c>
      <c r="J10899">
        <v>-89.15</v>
      </c>
      <c r="M10899">
        <v>0.1</v>
      </c>
      <c r="N10899">
        <v>10</v>
      </c>
      <c r="O10899" s="2" t="s">
        <v>29</v>
      </c>
      <c r="P10899">
        <v>1</v>
      </c>
    </row>
    <row r="10900" spans="1:16" x14ac:dyDescent="0.25">
      <c r="A10900">
        <v>1969</v>
      </c>
      <c r="B10900">
        <v>4</v>
      </c>
      <c r="C10900">
        <v>13</v>
      </c>
      <c r="D10900" s="1">
        <v>25306</v>
      </c>
      <c r="E10900" s="2" t="s">
        <v>28</v>
      </c>
      <c r="F10900">
        <v>2</v>
      </c>
      <c r="G10900">
        <v>5</v>
      </c>
      <c r="H10900">
        <v>0</v>
      </c>
      <c r="I10900">
        <v>31.72</v>
      </c>
      <c r="J10900">
        <v>-90.28</v>
      </c>
      <c r="K10900">
        <v>31.78</v>
      </c>
      <c r="L10900">
        <v>-90.22</v>
      </c>
      <c r="M10900">
        <v>6.1</v>
      </c>
      <c r="N10900">
        <v>267</v>
      </c>
      <c r="O10900" s="2" t="s">
        <v>29</v>
      </c>
      <c r="P10900">
        <v>1</v>
      </c>
    </row>
    <row r="10901" spans="1:16" x14ac:dyDescent="0.25">
      <c r="A10901">
        <v>1969</v>
      </c>
      <c r="B10901">
        <v>4</v>
      </c>
      <c r="C10901">
        <v>13</v>
      </c>
      <c r="D10901" s="1">
        <v>25306</v>
      </c>
      <c r="E10901" s="2" t="s">
        <v>28</v>
      </c>
      <c r="F10901">
        <v>2</v>
      </c>
      <c r="G10901">
        <v>0</v>
      </c>
      <c r="H10901">
        <v>0</v>
      </c>
      <c r="I10901">
        <v>31.63</v>
      </c>
      <c r="J10901">
        <v>-90.05</v>
      </c>
      <c r="K10901">
        <v>31.7</v>
      </c>
      <c r="L10901">
        <v>-90</v>
      </c>
      <c r="M10901">
        <v>5.6</v>
      </c>
      <c r="N10901">
        <v>140</v>
      </c>
      <c r="O10901" s="2" t="s">
        <v>29</v>
      </c>
      <c r="P10901">
        <v>1</v>
      </c>
    </row>
    <row r="10902" spans="1:16" x14ac:dyDescent="0.25">
      <c r="A10902">
        <v>1969</v>
      </c>
      <c r="B10902">
        <v>4</v>
      </c>
      <c r="C10902">
        <v>13</v>
      </c>
      <c r="D10902" s="1">
        <v>25306</v>
      </c>
      <c r="E10902" s="2" t="s">
        <v>28</v>
      </c>
      <c r="F10902">
        <v>2</v>
      </c>
      <c r="G10902">
        <v>11</v>
      </c>
      <c r="H10902">
        <v>0</v>
      </c>
      <c r="I10902">
        <v>31.75</v>
      </c>
      <c r="J10902">
        <v>-89.67</v>
      </c>
      <c r="K10902">
        <v>31.83</v>
      </c>
      <c r="L10902">
        <v>-89.58</v>
      </c>
      <c r="M10902">
        <v>8</v>
      </c>
      <c r="N10902">
        <v>250</v>
      </c>
      <c r="O10902" s="2" t="s">
        <v>29</v>
      </c>
      <c r="P10902">
        <v>1</v>
      </c>
    </row>
    <row r="10903" spans="1:16" x14ac:dyDescent="0.25">
      <c r="A10903">
        <v>1969</v>
      </c>
      <c r="B10903">
        <v>4</v>
      </c>
      <c r="C10903">
        <v>15</v>
      </c>
      <c r="D10903" s="1">
        <v>25308</v>
      </c>
      <c r="E10903" s="2" t="s">
        <v>82</v>
      </c>
      <c r="F10903">
        <v>1</v>
      </c>
      <c r="G10903">
        <v>0</v>
      </c>
      <c r="H10903">
        <v>0</v>
      </c>
      <c r="I10903">
        <v>41.95</v>
      </c>
      <c r="J10903">
        <v>-85.03</v>
      </c>
      <c r="M10903">
        <v>0.5</v>
      </c>
      <c r="N10903">
        <v>10</v>
      </c>
      <c r="O10903" s="2" t="s">
        <v>83</v>
      </c>
      <c r="P10903">
        <v>0</v>
      </c>
    </row>
    <row r="10904" spans="1:16" x14ac:dyDescent="0.25">
      <c r="A10904">
        <v>1969</v>
      </c>
      <c r="B10904">
        <v>4</v>
      </c>
      <c r="C10904">
        <v>16</v>
      </c>
      <c r="D10904" s="1">
        <v>25309</v>
      </c>
      <c r="E10904" s="2" t="s">
        <v>64</v>
      </c>
      <c r="F10904">
        <v>1</v>
      </c>
      <c r="G10904">
        <v>0</v>
      </c>
      <c r="H10904">
        <v>0</v>
      </c>
      <c r="I10904">
        <v>34.47</v>
      </c>
      <c r="J10904">
        <v>-103.27</v>
      </c>
      <c r="M10904">
        <v>0.1</v>
      </c>
      <c r="N10904">
        <v>50</v>
      </c>
      <c r="O10904" s="2" t="s">
        <v>65</v>
      </c>
      <c r="P10904">
        <v>0</v>
      </c>
    </row>
    <row r="10905" spans="1:16" x14ac:dyDescent="0.25">
      <c r="A10905">
        <v>1969</v>
      </c>
      <c r="B10905">
        <v>4</v>
      </c>
      <c r="C10905">
        <v>16</v>
      </c>
      <c r="D10905" s="1">
        <v>25309</v>
      </c>
      <c r="E10905" s="2" t="s">
        <v>32</v>
      </c>
      <c r="F10905">
        <v>0</v>
      </c>
      <c r="G10905">
        <v>0</v>
      </c>
      <c r="H10905">
        <v>0</v>
      </c>
      <c r="I10905">
        <v>36.880000000000003</v>
      </c>
      <c r="J10905">
        <v>-94.75</v>
      </c>
      <c r="M10905">
        <v>0.3</v>
      </c>
      <c r="N10905">
        <v>10</v>
      </c>
      <c r="O10905" s="2" t="s">
        <v>33</v>
      </c>
      <c r="P10905">
        <v>0</v>
      </c>
    </row>
    <row r="10906" spans="1:16" x14ac:dyDescent="0.25">
      <c r="A10906">
        <v>1969</v>
      </c>
      <c r="B10906">
        <v>4</v>
      </c>
      <c r="C10906">
        <v>16</v>
      </c>
      <c r="D10906" s="1">
        <v>25309</v>
      </c>
      <c r="E10906" s="2" t="s">
        <v>32</v>
      </c>
      <c r="F10906">
        <v>0</v>
      </c>
      <c r="G10906">
        <v>0</v>
      </c>
      <c r="H10906">
        <v>0</v>
      </c>
      <c r="I10906">
        <v>34.33</v>
      </c>
      <c r="J10906">
        <v>-97.3</v>
      </c>
      <c r="M10906">
        <v>0.1</v>
      </c>
      <c r="N10906">
        <v>10</v>
      </c>
      <c r="O10906" s="2" t="s">
        <v>33</v>
      </c>
      <c r="P10906">
        <v>0</v>
      </c>
    </row>
    <row r="10907" spans="1:16" x14ac:dyDescent="0.25">
      <c r="A10907">
        <v>1969</v>
      </c>
      <c r="B10907">
        <v>4</v>
      </c>
      <c r="C10907">
        <v>16</v>
      </c>
      <c r="D10907" s="1">
        <v>25309</v>
      </c>
      <c r="E10907" s="2" t="s">
        <v>32</v>
      </c>
      <c r="F10907">
        <v>1</v>
      </c>
      <c r="G10907">
        <v>0</v>
      </c>
      <c r="H10907">
        <v>0</v>
      </c>
      <c r="I10907">
        <v>36.450000000000003</v>
      </c>
      <c r="J10907">
        <v>-97.93</v>
      </c>
      <c r="M10907">
        <v>2</v>
      </c>
      <c r="N10907">
        <v>10</v>
      </c>
      <c r="O10907" s="2" t="s">
        <v>33</v>
      </c>
      <c r="P10907">
        <v>0</v>
      </c>
    </row>
    <row r="10908" spans="1:16" x14ac:dyDescent="0.25">
      <c r="A10908">
        <v>1969</v>
      </c>
      <c r="B10908">
        <v>4</v>
      </c>
      <c r="C10908">
        <v>16</v>
      </c>
      <c r="D10908" s="1">
        <v>25309</v>
      </c>
      <c r="E10908" s="2" t="s">
        <v>32</v>
      </c>
      <c r="F10908">
        <v>1</v>
      </c>
      <c r="G10908">
        <v>0</v>
      </c>
      <c r="H10908">
        <v>0</v>
      </c>
      <c r="I10908">
        <v>36.9</v>
      </c>
      <c r="J10908">
        <v>-96.73</v>
      </c>
      <c r="M10908">
        <v>0.1</v>
      </c>
      <c r="N10908">
        <v>10</v>
      </c>
      <c r="O10908" s="2" t="s">
        <v>33</v>
      </c>
      <c r="P10908">
        <v>0</v>
      </c>
    </row>
    <row r="10909" spans="1:16" x14ac:dyDescent="0.25">
      <c r="A10909">
        <v>1969</v>
      </c>
      <c r="B10909">
        <v>4</v>
      </c>
      <c r="C10909">
        <v>16</v>
      </c>
      <c r="D10909" s="1">
        <v>25309</v>
      </c>
      <c r="E10909" s="2" t="s">
        <v>32</v>
      </c>
      <c r="F10909">
        <v>2</v>
      </c>
      <c r="G10909">
        <v>0</v>
      </c>
      <c r="H10909">
        <v>0</v>
      </c>
      <c r="I10909">
        <v>36.6</v>
      </c>
      <c r="J10909">
        <v>-98.5</v>
      </c>
      <c r="K10909">
        <v>36.78</v>
      </c>
      <c r="L10909">
        <v>-98.6</v>
      </c>
      <c r="M10909">
        <v>13.8</v>
      </c>
      <c r="N10909">
        <v>200</v>
      </c>
      <c r="O10909" s="2" t="s">
        <v>33</v>
      </c>
      <c r="P10909">
        <v>0</v>
      </c>
    </row>
    <row r="10910" spans="1:16" x14ac:dyDescent="0.25">
      <c r="A10910">
        <v>1969</v>
      </c>
      <c r="B10910">
        <v>4</v>
      </c>
      <c r="C10910">
        <v>16</v>
      </c>
      <c r="D10910" s="1">
        <v>25309</v>
      </c>
      <c r="E10910" s="2" t="s">
        <v>32</v>
      </c>
      <c r="F10910">
        <v>2</v>
      </c>
      <c r="G10910">
        <v>1</v>
      </c>
      <c r="H10910">
        <v>0</v>
      </c>
      <c r="I10910">
        <v>34.15</v>
      </c>
      <c r="J10910">
        <v>-98.6</v>
      </c>
      <c r="K10910">
        <v>34.270000000000003</v>
      </c>
      <c r="L10910">
        <v>-98.2</v>
      </c>
      <c r="M10910">
        <v>24.2</v>
      </c>
      <c r="N10910">
        <v>10</v>
      </c>
      <c r="O10910" s="2" t="s">
        <v>33</v>
      </c>
      <c r="P10910">
        <v>1</v>
      </c>
    </row>
    <row r="10911" spans="1:16" x14ac:dyDescent="0.25">
      <c r="A10911">
        <v>1969</v>
      </c>
      <c r="B10911">
        <v>4</v>
      </c>
      <c r="C10911">
        <v>16</v>
      </c>
      <c r="D10911" s="1">
        <v>25309</v>
      </c>
      <c r="E10911" s="2" t="s">
        <v>32</v>
      </c>
      <c r="F10911">
        <v>2</v>
      </c>
      <c r="G10911">
        <v>1</v>
      </c>
      <c r="H10911">
        <v>0</v>
      </c>
      <c r="I10911">
        <v>34.28</v>
      </c>
      <c r="J10911">
        <v>-97.98</v>
      </c>
      <c r="K10911">
        <v>34.369999999999997</v>
      </c>
      <c r="L10911">
        <v>-97.88</v>
      </c>
      <c r="M10911">
        <v>8.1999999999999993</v>
      </c>
      <c r="N10911">
        <v>10</v>
      </c>
      <c r="O10911" s="2" t="s">
        <v>33</v>
      </c>
      <c r="P10911">
        <v>0</v>
      </c>
    </row>
    <row r="10912" spans="1:16" x14ac:dyDescent="0.25">
      <c r="A10912">
        <v>1969</v>
      </c>
      <c r="B10912">
        <v>4</v>
      </c>
      <c r="C10912">
        <v>17</v>
      </c>
      <c r="D10912" s="1">
        <v>25310</v>
      </c>
      <c r="E10912" s="2" t="s">
        <v>60</v>
      </c>
      <c r="F10912">
        <v>0</v>
      </c>
      <c r="G10912">
        <v>0</v>
      </c>
      <c r="H10912">
        <v>0</v>
      </c>
      <c r="I10912">
        <v>40.380000000000003</v>
      </c>
      <c r="J10912">
        <v>-85.8</v>
      </c>
      <c r="M10912">
        <v>0.1</v>
      </c>
      <c r="N10912">
        <v>10</v>
      </c>
      <c r="O10912" s="2" t="s">
        <v>61</v>
      </c>
      <c r="P10912">
        <v>1</v>
      </c>
    </row>
    <row r="10913" spans="1:16" x14ac:dyDescent="0.25">
      <c r="A10913">
        <v>1969</v>
      </c>
      <c r="B10913">
        <v>4</v>
      </c>
      <c r="C10913">
        <v>17</v>
      </c>
      <c r="D10913" s="1">
        <v>25310</v>
      </c>
      <c r="E10913" s="2" t="s">
        <v>60</v>
      </c>
      <c r="F10913">
        <v>0</v>
      </c>
      <c r="G10913">
        <v>0</v>
      </c>
      <c r="H10913">
        <v>0</v>
      </c>
      <c r="I10913">
        <v>41.45</v>
      </c>
      <c r="J10913">
        <v>-85.27</v>
      </c>
      <c r="M10913">
        <v>0.1</v>
      </c>
      <c r="N10913">
        <v>10</v>
      </c>
      <c r="O10913" s="2" t="s">
        <v>61</v>
      </c>
      <c r="P10913">
        <v>1</v>
      </c>
    </row>
    <row r="10914" spans="1:16" x14ac:dyDescent="0.25">
      <c r="A10914">
        <v>1969</v>
      </c>
      <c r="B10914">
        <v>4</v>
      </c>
      <c r="C10914">
        <v>17</v>
      </c>
      <c r="D10914" s="1">
        <v>25310</v>
      </c>
      <c r="E10914" s="2" t="s">
        <v>26</v>
      </c>
      <c r="F10914">
        <v>1</v>
      </c>
      <c r="G10914">
        <v>0</v>
      </c>
      <c r="H10914">
        <v>0</v>
      </c>
      <c r="I10914">
        <v>32.549999999999997</v>
      </c>
      <c r="J10914">
        <v>-91.4</v>
      </c>
      <c r="M10914">
        <v>2</v>
      </c>
      <c r="N10914">
        <v>67</v>
      </c>
      <c r="O10914" s="2" t="s">
        <v>27</v>
      </c>
      <c r="P10914">
        <v>1</v>
      </c>
    </row>
    <row r="10915" spans="1:16" x14ac:dyDescent="0.25">
      <c r="A10915">
        <v>1969</v>
      </c>
      <c r="B10915">
        <v>4</v>
      </c>
      <c r="C10915">
        <v>17</v>
      </c>
      <c r="D10915" s="1">
        <v>25310</v>
      </c>
      <c r="E10915" s="2" t="s">
        <v>18</v>
      </c>
      <c r="F10915">
        <v>1</v>
      </c>
      <c r="G10915">
        <v>0</v>
      </c>
      <c r="H10915">
        <v>0</v>
      </c>
      <c r="I10915">
        <v>38.630000000000003</v>
      </c>
      <c r="J10915">
        <v>-91.68</v>
      </c>
      <c r="M10915">
        <v>1</v>
      </c>
      <c r="N10915">
        <v>200</v>
      </c>
      <c r="O10915" s="2" t="s">
        <v>19</v>
      </c>
      <c r="P10915">
        <v>0</v>
      </c>
    </row>
    <row r="10916" spans="1:16" x14ac:dyDescent="0.25">
      <c r="A10916">
        <v>1969</v>
      </c>
      <c r="B10916">
        <v>4</v>
      </c>
      <c r="C10916">
        <v>17</v>
      </c>
      <c r="D10916" s="1">
        <v>25310</v>
      </c>
      <c r="E10916" s="2" t="s">
        <v>28</v>
      </c>
      <c r="F10916">
        <v>0</v>
      </c>
      <c r="G10916">
        <v>0</v>
      </c>
      <c r="H10916">
        <v>0</v>
      </c>
      <c r="I10916">
        <v>32.17</v>
      </c>
      <c r="J10916">
        <v>-90.1</v>
      </c>
      <c r="M10916">
        <v>0.1</v>
      </c>
      <c r="N10916">
        <v>10</v>
      </c>
      <c r="O10916" s="2" t="s">
        <v>29</v>
      </c>
      <c r="P10916">
        <v>1</v>
      </c>
    </row>
    <row r="10917" spans="1:16" x14ac:dyDescent="0.25">
      <c r="A10917">
        <v>1969</v>
      </c>
      <c r="B10917">
        <v>4</v>
      </c>
      <c r="C10917">
        <v>17</v>
      </c>
      <c r="D10917" s="1">
        <v>25310</v>
      </c>
      <c r="E10917" s="2" t="s">
        <v>20</v>
      </c>
      <c r="F10917">
        <v>1</v>
      </c>
      <c r="G10917">
        <v>0</v>
      </c>
      <c r="H10917">
        <v>0</v>
      </c>
      <c r="I10917">
        <v>41.6</v>
      </c>
      <c r="J10917">
        <v>-84.8</v>
      </c>
      <c r="M10917">
        <v>0.1</v>
      </c>
      <c r="N10917">
        <v>300</v>
      </c>
      <c r="O10917" s="2" t="s">
        <v>21</v>
      </c>
      <c r="P10917">
        <v>1</v>
      </c>
    </row>
    <row r="10918" spans="1:16" x14ac:dyDescent="0.25">
      <c r="A10918">
        <v>1969</v>
      </c>
      <c r="B10918">
        <v>4</v>
      </c>
      <c r="C10918">
        <v>17</v>
      </c>
      <c r="D10918" s="1">
        <v>25310</v>
      </c>
      <c r="E10918" s="2" t="s">
        <v>24</v>
      </c>
      <c r="F10918">
        <v>1</v>
      </c>
      <c r="G10918">
        <v>0</v>
      </c>
      <c r="H10918">
        <v>0</v>
      </c>
      <c r="I10918">
        <v>29.05</v>
      </c>
      <c r="J10918">
        <v>-100.42</v>
      </c>
      <c r="M10918">
        <v>0.8</v>
      </c>
      <c r="N10918">
        <v>10</v>
      </c>
      <c r="O10918" s="2" t="s">
        <v>25</v>
      </c>
      <c r="P10918">
        <v>1</v>
      </c>
    </row>
    <row r="10919" spans="1:16" x14ac:dyDescent="0.25">
      <c r="A10919">
        <v>1969</v>
      </c>
      <c r="B10919">
        <v>4</v>
      </c>
      <c r="C10919">
        <v>18</v>
      </c>
      <c r="D10919" s="1">
        <v>25311</v>
      </c>
      <c r="E10919" s="2" t="s">
        <v>36</v>
      </c>
      <c r="F10919">
        <v>1</v>
      </c>
      <c r="G10919">
        <v>0</v>
      </c>
      <c r="H10919">
        <v>0</v>
      </c>
      <c r="I10919">
        <v>31.8</v>
      </c>
      <c r="J10919">
        <v>-86</v>
      </c>
      <c r="M10919">
        <v>2.5</v>
      </c>
      <c r="N10919">
        <v>10</v>
      </c>
      <c r="O10919" s="2" t="s">
        <v>37</v>
      </c>
      <c r="P10919">
        <v>1</v>
      </c>
    </row>
    <row r="10920" spans="1:16" x14ac:dyDescent="0.25">
      <c r="A10920">
        <v>1969</v>
      </c>
      <c r="B10920">
        <v>4</v>
      </c>
      <c r="C10920">
        <v>18</v>
      </c>
      <c r="D10920" s="1">
        <v>25311</v>
      </c>
      <c r="E10920" s="2" t="s">
        <v>36</v>
      </c>
      <c r="F10920">
        <v>4</v>
      </c>
      <c r="G10920">
        <v>14</v>
      </c>
      <c r="H10920">
        <v>2</v>
      </c>
      <c r="I10920">
        <v>31.83</v>
      </c>
      <c r="J10920">
        <v>-86.63</v>
      </c>
      <c r="K10920">
        <v>32.22</v>
      </c>
      <c r="L10920">
        <v>-85.88</v>
      </c>
      <c r="M10920">
        <v>52.4</v>
      </c>
      <c r="N10920">
        <v>500</v>
      </c>
      <c r="O10920" s="2" t="s">
        <v>37</v>
      </c>
      <c r="P10920">
        <v>3</v>
      </c>
    </row>
    <row r="10921" spans="1:16" x14ac:dyDescent="0.25">
      <c r="A10921">
        <v>1969</v>
      </c>
      <c r="B10921">
        <v>4</v>
      </c>
      <c r="C10921">
        <v>18</v>
      </c>
      <c r="D10921" s="1">
        <v>25311</v>
      </c>
      <c r="E10921" s="2" t="s">
        <v>52</v>
      </c>
      <c r="F10921">
        <v>2</v>
      </c>
      <c r="G10921">
        <v>30</v>
      </c>
      <c r="H10921">
        <v>0</v>
      </c>
      <c r="I10921">
        <v>30.8</v>
      </c>
      <c r="J10921">
        <v>-84.8</v>
      </c>
      <c r="K10921">
        <v>31.87</v>
      </c>
      <c r="L10921">
        <v>-81.400000000000006</v>
      </c>
      <c r="M10921">
        <v>217.8</v>
      </c>
      <c r="N10921">
        <v>233</v>
      </c>
      <c r="O10921" s="2" t="s">
        <v>53</v>
      </c>
      <c r="P10921">
        <v>3</v>
      </c>
    </row>
    <row r="10922" spans="1:16" x14ac:dyDescent="0.25">
      <c r="A10922">
        <v>1969</v>
      </c>
      <c r="B10922">
        <v>4</v>
      </c>
      <c r="C10922">
        <v>18</v>
      </c>
      <c r="D10922" s="1">
        <v>25311</v>
      </c>
      <c r="E10922" s="2" t="s">
        <v>50</v>
      </c>
      <c r="F10922">
        <v>2</v>
      </c>
      <c r="G10922">
        <v>0</v>
      </c>
      <c r="H10922">
        <v>0</v>
      </c>
      <c r="I10922">
        <v>35.1</v>
      </c>
      <c r="J10922">
        <v>-80.53</v>
      </c>
      <c r="K10922">
        <v>35.299999999999997</v>
      </c>
      <c r="L10922">
        <v>-80.12</v>
      </c>
      <c r="M10922">
        <v>27.3</v>
      </c>
      <c r="N10922">
        <v>300</v>
      </c>
      <c r="O10922" s="2" t="s">
        <v>51</v>
      </c>
      <c r="P10922">
        <v>3</v>
      </c>
    </row>
    <row r="10923" spans="1:16" x14ac:dyDescent="0.25">
      <c r="A10923">
        <v>1969</v>
      </c>
      <c r="B10923">
        <v>4</v>
      </c>
      <c r="C10923">
        <v>18</v>
      </c>
      <c r="D10923" s="1">
        <v>25311</v>
      </c>
      <c r="E10923" s="2" t="s">
        <v>50</v>
      </c>
      <c r="F10923">
        <v>2</v>
      </c>
      <c r="G10923">
        <v>1</v>
      </c>
      <c r="H10923">
        <v>0</v>
      </c>
      <c r="I10923">
        <v>35.869999999999997</v>
      </c>
      <c r="J10923">
        <v>-79.599999999999994</v>
      </c>
      <c r="M10923">
        <v>0.1</v>
      </c>
      <c r="N10923">
        <v>10</v>
      </c>
      <c r="O10923" s="2" t="s">
        <v>51</v>
      </c>
      <c r="P10923">
        <v>1</v>
      </c>
    </row>
    <row r="10924" spans="1:16" x14ac:dyDescent="0.25">
      <c r="A10924">
        <v>1969</v>
      </c>
      <c r="B10924">
        <v>4</v>
      </c>
      <c r="C10924">
        <v>18</v>
      </c>
      <c r="D10924" s="1">
        <v>25311</v>
      </c>
      <c r="E10924" s="2" t="s">
        <v>50</v>
      </c>
      <c r="F10924">
        <v>3</v>
      </c>
      <c r="G10924">
        <v>1</v>
      </c>
      <c r="H10924">
        <v>0</v>
      </c>
      <c r="I10924">
        <v>34.950000000000003</v>
      </c>
      <c r="J10924">
        <v>-78.5</v>
      </c>
      <c r="K10924">
        <v>35.15</v>
      </c>
      <c r="L10924">
        <v>-78.12</v>
      </c>
      <c r="M10924">
        <v>25.8</v>
      </c>
      <c r="N10924">
        <v>300</v>
      </c>
      <c r="O10924" s="2" t="s">
        <v>51</v>
      </c>
      <c r="P10924">
        <v>3</v>
      </c>
    </row>
    <row r="10925" spans="1:16" x14ac:dyDescent="0.25">
      <c r="A10925">
        <v>1969</v>
      </c>
      <c r="B10925">
        <v>4</v>
      </c>
      <c r="C10925">
        <v>18</v>
      </c>
      <c r="D10925" s="1">
        <v>25311</v>
      </c>
      <c r="E10925" s="2" t="s">
        <v>38</v>
      </c>
      <c r="F10925">
        <v>1</v>
      </c>
      <c r="G10925">
        <v>0</v>
      </c>
      <c r="H10925">
        <v>0</v>
      </c>
      <c r="I10925">
        <v>34.299999999999997</v>
      </c>
      <c r="J10925">
        <v>-80.5</v>
      </c>
      <c r="K10925">
        <v>34.33</v>
      </c>
      <c r="L10925">
        <v>-80.430000000000007</v>
      </c>
      <c r="M10925">
        <v>4.7</v>
      </c>
      <c r="N10925">
        <v>100</v>
      </c>
      <c r="O10925" s="2" t="s">
        <v>39</v>
      </c>
      <c r="P10925">
        <v>1</v>
      </c>
    </row>
    <row r="10926" spans="1:16" x14ac:dyDescent="0.25">
      <c r="A10926">
        <v>1969</v>
      </c>
      <c r="B10926">
        <v>4</v>
      </c>
      <c r="C10926">
        <v>18</v>
      </c>
      <c r="D10926" s="1">
        <v>25311</v>
      </c>
      <c r="E10926" s="2" t="s">
        <v>38</v>
      </c>
      <c r="F10926">
        <v>1</v>
      </c>
      <c r="G10926">
        <v>0</v>
      </c>
      <c r="H10926">
        <v>0</v>
      </c>
      <c r="I10926">
        <v>34.28</v>
      </c>
      <c r="J10926">
        <v>-81.680000000000007</v>
      </c>
      <c r="M10926">
        <v>2</v>
      </c>
      <c r="N10926">
        <v>83</v>
      </c>
      <c r="O10926" s="2" t="s">
        <v>39</v>
      </c>
      <c r="P10926">
        <v>1</v>
      </c>
    </row>
    <row r="10927" spans="1:16" x14ac:dyDescent="0.25">
      <c r="A10927">
        <v>1969</v>
      </c>
      <c r="B10927">
        <v>4</v>
      </c>
      <c r="C10927">
        <v>18</v>
      </c>
      <c r="D10927" s="1">
        <v>25311</v>
      </c>
      <c r="E10927" s="2" t="s">
        <v>38</v>
      </c>
      <c r="F10927">
        <v>1</v>
      </c>
      <c r="G10927">
        <v>0</v>
      </c>
      <c r="H10927">
        <v>0</v>
      </c>
      <c r="I10927">
        <v>34.42</v>
      </c>
      <c r="J10927">
        <v>-80.069999999999993</v>
      </c>
      <c r="M10927">
        <v>1</v>
      </c>
      <c r="N10927">
        <v>100</v>
      </c>
      <c r="O10927" s="2" t="s">
        <v>39</v>
      </c>
      <c r="P10927">
        <v>1</v>
      </c>
    </row>
    <row r="10928" spans="1:16" x14ac:dyDescent="0.25">
      <c r="A10928">
        <v>1969</v>
      </c>
      <c r="B10928">
        <v>4</v>
      </c>
      <c r="C10928">
        <v>18</v>
      </c>
      <c r="D10928" s="1">
        <v>25311</v>
      </c>
      <c r="E10928" s="2" t="s">
        <v>38</v>
      </c>
      <c r="F10928">
        <v>2</v>
      </c>
      <c r="G10928">
        <v>0</v>
      </c>
      <c r="H10928">
        <v>0</v>
      </c>
      <c r="I10928">
        <v>35.020000000000003</v>
      </c>
      <c r="J10928">
        <v>-81.7</v>
      </c>
      <c r="M10928">
        <v>0.5</v>
      </c>
      <c r="N10928">
        <v>83</v>
      </c>
      <c r="O10928" s="2" t="s">
        <v>39</v>
      </c>
      <c r="P10928">
        <v>1</v>
      </c>
    </row>
    <row r="10929" spans="1:16" x14ac:dyDescent="0.25">
      <c r="A10929">
        <v>1969</v>
      </c>
      <c r="B10929">
        <v>4</v>
      </c>
      <c r="C10929">
        <v>18</v>
      </c>
      <c r="D10929" s="1">
        <v>25311</v>
      </c>
      <c r="E10929" s="2" t="s">
        <v>38</v>
      </c>
      <c r="F10929">
        <v>2</v>
      </c>
      <c r="G10929">
        <v>0</v>
      </c>
      <c r="H10929">
        <v>0</v>
      </c>
      <c r="I10929">
        <v>34.47</v>
      </c>
      <c r="J10929">
        <v>-80.8</v>
      </c>
      <c r="M10929">
        <v>0.8</v>
      </c>
      <c r="N10929">
        <v>67</v>
      </c>
      <c r="O10929" s="2" t="s">
        <v>39</v>
      </c>
      <c r="P10929">
        <v>1</v>
      </c>
    </row>
    <row r="10930" spans="1:16" x14ac:dyDescent="0.25">
      <c r="A10930">
        <v>1969</v>
      </c>
      <c r="B10930">
        <v>4</v>
      </c>
      <c r="C10930">
        <v>18</v>
      </c>
      <c r="D10930" s="1">
        <v>25311</v>
      </c>
      <c r="E10930" s="2" t="s">
        <v>38</v>
      </c>
      <c r="F10930">
        <v>3</v>
      </c>
      <c r="G10930">
        <v>3</v>
      </c>
      <c r="H10930">
        <v>0</v>
      </c>
      <c r="I10930">
        <v>34.42</v>
      </c>
      <c r="J10930">
        <v>-80.13</v>
      </c>
      <c r="K10930">
        <v>34.97</v>
      </c>
      <c r="L10930">
        <v>-78.95</v>
      </c>
      <c r="M10930">
        <v>77.3</v>
      </c>
      <c r="N10930">
        <v>440</v>
      </c>
      <c r="O10930" s="2" t="s">
        <v>39</v>
      </c>
      <c r="P10930">
        <v>3</v>
      </c>
    </row>
    <row r="10931" spans="1:16" x14ac:dyDescent="0.25">
      <c r="A10931">
        <v>1969</v>
      </c>
      <c r="B10931">
        <v>4</v>
      </c>
      <c r="C10931">
        <v>18</v>
      </c>
      <c r="D10931" s="1">
        <v>25311</v>
      </c>
      <c r="E10931" s="2" t="s">
        <v>70</v>
      </c>
      <c r="F10931">
        <v>1</v>
      </c>
      <c r="G10931">
        <v>1</v>
      </c>
      <c r="H10931">
        <v>0</v>
      </c>
      <c r="I10931">
        <v>38.4</v>
      </c>
      <c r="J10931">
        <v>-81.8</v>
      </c>
      <c r="M10931">
        <v>0.3</v>
      </c>
      <c r="N10931">
        <v>10</v>
      </c>
      <c r="O10931" s="2" t="s">
        <v>71</v>
      </c>
      <c r="P10931">
        <v>1</v>
      </c>
    </row>
    <row r="10932" spans="1:16" x14ac:dyDescent="0.25">
      <c r="A10932">
        <v>1969</v>
      </c>
      <c r="B10932">
        <v>4</v>
      </c>
      <c r="C10932">
        <v>19</v>
      </c>
      <c r="D10932" s="1">
        <v>25312</v>
      </c>
      <c r="E10932" s="2" t="s">
        <v>34</v>
      </c>
      <c r="F10932">
        <v>1</v>
      </c>
      <c r="G10932">
        <v>0</v>
      </c>
      <c r="H10932">
        <v>0</v>
      </c>
      <c r="I10932">
        <v>28.6</v>
      </c>
      <c r="J10932">
        <v>-81.430000000000007</v>
      </c>
      <c r="K10932">
        <v>28.63</v>
      </c>
      <c r="L10932">
        <v>-81.349999999999994</v>
      </c>
      <c r="M10932">
        <v>5.6</v>
      </c>
      <c r="N10932">
        <v>500</v>
      </c>
      <c r="O10932" s="2" t="s">
        <v>35</v>
      </c>
      <c r="P10932">
        <v>1</v>
      </c>
    </row>
    <row r="10933" spans="1:16" x14ac:dyDescent="0.25">
      <c r="A10933">
        <v>1969</v>
      </c>
      <c r="B10933">
        <v>4</v>
      </c>
      <c r="C10933">
        <v>19</v>
      </c>
      <c r="D10933" s="1">
        <v>25312</v>
      </c>
      <c r="E10933" s="2" t="s">
        <v>50</v>
      </c>
      <c r="F10933">
        <v>2</v>
      </c>
      <c r="G10933">
        <v>0</v>
      </c>
      <c r="H10933">
        <v>0</v>
      </c>
      <c r="I10933">
        <v>35</v>
      </c>
      <c r="J10933">
        <v>-77</v>
      </c>
      <c r="M10933">
        <v>0.1</v>
      </c>
      <c r="N10933">
        <v>10</v>
      </c>
      <c r="O10933" s="2" t="s">
        <v>51</v>
      </c>
      <c r="P10933">
        <v>1</v>
      </c>
    </row>
    <row r="10934" spans="1:16" x14ac:dyDescent="0.25">
      <c r="A10934">
        <v>1969</v>
      </c>
      <c r="B10934">
        <v>4</v>
      </c>
      <c r="C10934">
        <v>19</v>
      </c>
      <c r="D10934" s="1">
        <v>25312</v>
      </c>
      <c r="E10934" s="2" t="s">
        <v>24</v>
      </c>
      <c r="F10934">
        <v>0</v>
      </c>
      <c r="G10934">
        <v>0</v>
      </c>
      <c r="H10934">
        <v>0</v>
      </c>
      <c r="I10934">
        <v>32.729999999999997</v>
      </c>
      <c r="J10934">
        <v>-102.63</v>
      </c>
      <c r="M10934">
        <v>0.1</v>
      </c>
      <c r="N10934">
        <v>10</v>
      </c>
      <c r="O10934" s="2" t="s">
        <v>25</v>
      </c>
      <c r="P10934">
        <v>0</v>
      </c>
    </row>
    <row r="10935" spans="1:16" x14ac:dyDescent="0.25">
      <c r="A10935">
        <v>1969</v>
      </c>
      <c r="B10935">
        <v>4</v>
      </c>
      <c r="C10935">
        <v>19</v>
      </c>
      <c r="D10935" s="1">
        <v>25312</v>
      </c>
      <c r="E10935" s="2" t="s">
        <v>24</v>
      </c>
      <c r="F10935">
        <v>3</v>
      </c>
      <c r="G10935">
        <v>0</v>
      </c>
      <c r="H10935">
        <v>0</v>
      </c>
      <c r="I10935">
        <v>32.700000000000003</v>
      </c>
      <c r="J10935">
        <v>-102.67</v>
      </c>
      <c r="M10935">
        <v>0.1</v>
      </c>
      <c r="N10935">
        <v>50</v>
      </c>
      <c r="O10935" s="2" t="s">
        <v>25</v>
      </c>
      <c r="P10935">
        <v>0</v>
      </c>
    </row>
    <row r="10936" spans="1:16" x14ac:dyDescent="0.25">
      <c r="A10936">
        <v>1969</v>
      </c>
      <c r="B10936">
        <v>4</v>
      </c>
      <c r="C10936">
        <v>21</v>
      </c>
      <c r="D10936" s="1">
        <v>25314</v>
      </c>
      <c r="E10936" s="2" t="s">
        <v>60</v>
      </c>
      <c r="F10936">
        <v>0</v>
      </c>
      <c r="G10936">
        <v>0</v>
      </c>
      <c r="H10936">
        <v>0</v>
      </c>
      <c r="I10936">
        <v>41.43</v>
      </c>
      <c r="J10936">
        <v>-85.05</v>
      </c>
      <c r="M10936">
        <v>0.1</v>
      </c>
      <c r="N10936">
        <v>10</v>
      </c>
      <c r="O10936" s="2" t="s">
        <v>61</v>
      </c>
      <c r="P10936">
        <v>1</v>
      </c>
    </row>
    <row r="10937" spans="1:16" x14ac:dyDescent="0.25">
      <c r="A10937">
        <v>1969</v>
      </c>
      <c r="B10937">
        <v>4</v>
      </c>
      <c r="C10937">
        <v>26</v>
      </c>
      <c r="D10937" s="1">
        <v>25319</v>
      </c>
      <c r="E10937" s="2" t="s">
        <v>18</v>
      </c>
      <c r="F10937">
        <v>0</v>
      </c>
      <c r="G10937">
        <v>0</v>
      </c>
      <c r="H10937">
        <v>0</v>
      </c>
      <c r="I10937">
        <v>37.85</v>
      </c>
      <c r="J10937">
        <v>-94.27</v>
      </c>
      <c r="M10937">
        <v>0.1</v>
      </c>
      <c r="N10937">
        <v>10</v>
      </c>
      <c r="O10937" s="2" t="s">
        <v>19</v>
      </c>
      <c r="P10937">
        <v>0</v>
      </c>
    </row>
    <row r="10938" spans="1:16" x14ac:dyDescent="0.25">
      <c r="A10938">
        <v>1969</v>
      </c>
      <c r="B10938">
        <v>4</v>
      </c>
      <c r="C10938">
        <v>26</v>
      </c>
      <c r="D10938" s="1">
        <v>25319</v>
      </c>
      <c r="E10938" s="2" t="s">
        <v>18</v>
      </c>
      <c r="F10938">
        <v>1</v>
      </c>
      <c r="G10938">
        <v>0</v>
      </c>
      <c r="H10938">
        <v>0</v>
      </c>
      <c r="I10938">
        <v>38.92</v>
      </c>
      <c r="J10938">
        <v>-94.37</v>
      </c>
      <c r="M10938">
        <v>0.5</v>
      </c>
      <c r="N10938">
        <v>50</v>
      </c>
      <c r="O10938" s="2" t="s">
        <v>19</v>
      </c>
      <c r="P10938">
        <v>0</v>
      </c>
    </row>
    <row r="10939" spans="1:16" x14ac:dyDescent="0.25">
      <c r="A10939">
        <v>1969</v>
      </c>
      <c r="B10939">
        <v>4</v>
      </c>
      <c r="C10939">
        <v>26</v>
      </c>
      <c r="D10939" s="1">
        <v>25319</v>
      </c>
      <c r="E10939" s="2" t="s">
        <v>32</v>
      </c>
      <c r="F10939">
        <v>1</v>
      </c>
      <c r="G10939">
        <v>0</v>
      </c>
      <c r="H10939">
        <v>0</v>
      </c>
      <c r="I10939">
        <v>34.93</v>
      </c>
      <c r="J10939">
        <v>-97.92</v>
      </c>
      <c r="K10939">
        <v>35.049999999999997</v>
      </c>
      <c r="L10939">
        <v>-97.8</v>
      </c>
      <c r="M10939">
        <v>10.4</v>
      </c>
      <c r="N10939">
        <v>10</v>
      </c>
      <c r="O10939" s="2" t="s">
        <v>33</v>
      </c>
      <c r="P10939">
        <v>0</v>
      </c>
    </row>
    <row r="10940" spans="1:16" x14ac:dyDescent="0.25">
      <c r="A10940">
        <v>1969</v>
      </c>
      <c r="B10940">
        <v>4</v>
      </c>
      <c r="C10940">
        <v>27</v>
      </c>
      <c r="D10940" s="1">
        <v>25320</v>
      </c>
      <c r="E10940" s="2" t="s">
        <v>24</v>
      </c>
      <c r="F10940">
        <v>1</v>
      </c>
      <c r="G10940">
        <v>0</v>
      </c>
      <c r="H10940">
        <v>0</v>
      </c>
      <c r="I10940">
        <v>31.95</v>
      </c>
      <c r="J10940">
        <v>-94.95</v>
      </c>
      <c r="M10940">
        <v>1.5</v>
      </c>
      <c r="N10940">
        <v>20</v>
      </c>
      <c r="O10940" s="2" t="s">
        <v>25</v>
      </c>
      <c r="P10940">
        <v>1</v>
      </c>
    </row>
    <row r="10941" spans="1:16" x14ac:dyDescent="0.25">
      <c r="A10941">
        <v>1969</v>
      </c>
      <c r="B10941">
        <v>4</v>
      </c>
      <c r="C10941">
        <v>27</v>
      </c>
      <c r="D10941" s="1">
        <v>25320</v>
      </c>
      <c r="E10941" s="2" t="s">
        <v>24</v>
      </c>
      <c r="F10941">
        <v>2</v>
      </c>
      <c r="G10941">
        <v>0</v>
      </c>
      <c r="H10941">
        <v>0</v>
      </c>
      <c r="I10941">
        <v>33.1</v>
      </c>
      <c r="J10941">
        <v>-95.95</v>
      </c>
      <c r="M10941">
        <v>1</v>
      </c>
      <c r="N10941">
        <v>20</v>
      </c>
      <c r="O10941" s="2" t="s">
        <v>25</v>
      </c>
      <c r="P10941">
        <v>1</v>
      </c>
    </row>
    <row r="10942" spans="1:16" x14ac:dyDescent="0.25">
      <c r="A10942">
        <v>1969</v>
      </c>
      <c r="B10942">
        <v>4</v>
      </c>
      <c r="C10942">
        <v>27</v>
      </c>
      <c r="D10942" s="1">
        <v>25320</v>
      </c>
      <c r="E10942" s="2" t="s">
        <v>24</v>
      </c>
      <c r="F10942">
        <v>2</v>
      </c>
      <c r="G10942">
        <v>0</v>
      </c>
      <c r="H10942">
        <v>0</v>
      </c>
      <c r="I10942">
        <v>32.869999999999997</v>
      </c>
      <c r="J10942">
        <v>-97.22</v>
      </c>
      <c r="M10942">
        <v>0.1</v>
      </c>
      <c r="N10942">
        <v>100</v>
      </c>
      <c r="O10942" s="2" t="s">
        <v>25</v>
      </c>
      <c r="P10942">
        <v>1</v>
      </c>
    </row>
    <row r="10943" spans="1:16" x14ac:dyDescent="0.25">
      <c r="A10943">
        <v>1969</v>
      </c>
      <c r="B10943">
        <v>4</v>
      </c>
      <c r="C10943">
        <v>27</v>
      </c>
      <c r="D10943" s="1">
        <v>25320</v>
      </c>
      <c r="E10943" s="2" t="s">
        <v>24</v>
      </c>
      <c r="F10943">
        <v>2</v>
      </c>
      <c r="G10943">
        <v>45</v>
      </c>
      <c r="H10943">
        <v>0</v>
      </c>
      <c r="I10943">
        <v>33.049999999999997</v>
      </c>
      <c r="J10943">
        <v>-96.72</v>
      </c>
      <c r="K10943">
        <v>33.130000000000003</v>
      </c>
      <c r="L10943">
        <v>-96.45</v>
      </c>
      <c r="M10943">
        <v>16.5</v>
      </c>
      <c r="N10943">
        <v>200</v>
      </c>
      <c r="O10943" s="2" t="s">
        <v>25</v>
      </c>
      <c r="P10943">
        <v>1</v>
      </c>
    </row>
    <row r="10944" spans="1:16" x14ac:dyDescent="0.25">
      <c r="A10944">
        <v>1969</v>
      </c>
      <c r="B10944">
        <v>4</v>
      </c>
      <c r="C10944">
        <v>27</v>
      </c>
      <c r="D10944" s="1">
        <v>25320</v>
      </c>
      <c r="E10944" s="2" t="s">
        <v>24</v>
      </c>
      <c r="F10944">
        <v>3</v>
      </c>
      <c r="G10944">
        <v>0</v>
      </c>
      <c r="H10944">
        <v>0</v>
      </c>
      <c r="I10944">
        <v>33.72</v>
      </c>
      <c r="J10944">
        <v>-95.27</v>
      </c>
      <c r="M10944">
        <v>2</v>
      </c>
      <c r="N10944">
        <v>440</v>
      </c>
      <c r="O10944" s="2" t="s">
        <v>25</v>
      </c>
      <c r="P10944">
        <v>1</v>
      </c>
    </row>
    <row r="10945" spans="1:16" x14ac:dyDescent="0.25">
      <c r="A10945">
        <v>1969</v>
      </c>
      <c r="B10945">
        <v>5</v>
      </c>
      <c r="C10945">
        <v>2</v>
      </c>
      <c r="D10945" s="1">
        <v>25325</v>
      </c>
      <c r="E10945" s="2" t="s">
        <v>32</v>
      </c>
      <c r="F10945">
        <v>0</v>
      </c>
      <c r="G10945">
        <v>0</v>
      </c>
      <c r="H10945">
        <v>0</v>
      </c>
      <c r="I10945">
        <v>35.270000000000003</v>
      </c>
      <c r="J10945">
        <v>-99.9</v>
      </c>
      <c r="M10945">
        <v>0.1</v>
      </c>
      <c r="N10945">
        <v>10</v>
      </c>
      <c r="O10945" s="2" t="s">
        <v>33</v>
      </c>
      <c r="P10945">
        <v>0</v>
      </c>
    </row>
    <row r="10946" spans="1:16" x14ac:dyDescent="0.25">
      <c r="A10946">
        <v>1969</v>
      </c>
      <c r="B10946">
        <v>5</v>
      </c>
      <c r="C10946">
        <v>2</v>
      </c>
      <c r="D10946" s="1">
        <v>25325</v>
      </c>
      <c r="E10946" s="2" t="s">
        <v>24</v>
      </c>
      <c r="F10946">
        <v>0</v>
      </c>
      <c r="G10946">
        <v>0</v>
      </c>
      <c r="H10946">
        <v>0</v>
      </c>
      <c r="I10946">
        <v>34.9</v>
      </c>
      <c r="J10946">
        <v>-101.77</v>
      </c>
      <c r="M10946">
        <v>0.2</v>
      </c>
      <c r="N10946">
        <v>10</v>
      </c>
      <c r="O10946" s="2" t="s">
        <v>25</v>
      </c>
      <c r="P10946">
        <v>0</v>
      </c>
    </row>
    <row r="10947" spans="1:16" x14ac:dyDescent="0.25">
      <c r="A10947">
        <v>1969</v>
      </c>
      <c r="B10947">
        <v>5</v>
      </c>
      <c r="C10947">
        <v>2</v>
      </c>
      <c r="D10947" s="1">
        <v>25325</v>
      </c>
      <c r="E10947" s="2" t="s">
        <v>24</v>
      </c>
      <c r="F10947">
        <v>0</v>
      </c>
      <c r="G10947">
        <v>0</v>
      </c>
      <c r="H10947">
        <v>0</v>
      </c>
      <c r="I10947">
        <v>34.950000000000003</v>
      </c>
      <c r="J10947">
        <v>-101.92</v>
      </c>
      <c r="M10947">
        <v>0.2</v>
      </c>
      <c r="N10947">
        <v>10</v>
      </c>
      <c r="O10947" s="2" t="s">
        <v>25</v>
      </c>
      <c r="P10947">
        <v>0</v>
      </c>
    </row>
    <row r="10948" spans="1:16" x14ac:dyDescent="0.25">
      <c r="A10948">
        <v>1969</v>
      </c>
      <c r="B10948">
        <v>5</v>
      </c>
      <c r="C10948">
        <v>2</v>
      </c>
      <c r="D10948" s="1">
        <v>25325</v>
      </c>
      <c r="E10948" s="2" t="s">
        <v>24</v>
      </c>
      <c r="F10948">
        <v>2</v>
      </c>
      <c r="G10948">
        <v>0</v>
      </c>
      <c r="H10948">
        <v>0</v>
      </c>
      <c r="I10948">
        <v>35.33</v>
      </c>
      <c r="J10948">
        <v>-101.83</v>
      </c>
      <c r="M10948">
        <v>0.1</v>
      </c>
      <c r="N10948">
        <v>50</v>
      </c>
      <c r="O10948" s="2" t="s">
        <v>25</v>
      </c>
      <c r="P10948">
        <v>0</v>
      </c>
    </row>
    <row r="10949" spans="1:16" x14ac:dyDescent="0.25">
      <c r="A10949">
        <v>1969</v>
      </c>
      <c r="B10949">
        <v>5</v>
      </c>
      <c r="C10949">
        <v>3</v>
      </c>
      <c r="D10949" s="1">
        <v>25326</v>
      </c>
      <c r="E10949" s="2" t="s">
        <v>34</v>
      </c>
      <c r="F10949">
        <v>0</v>
      </c>
      <c r="G10949">
        <v>0</v>
      </c>
      <c r="H10949">
        <v>0</v>
      </c>
      <c r="I10949">
        <v>28.4</v>
      </c>
      <c r="J10949">
        <v>-82.2</v>
      </c>
      <c r="M10949">
        <v>0.1</v>
      </c>
      <c r="N10949">
        <v>10</v>
      </c>
      <c r="O10949" s="2" t="s">
        <v>35</v>
      </c>
      <c r="P10949">
        <v>1</v>
      </c>
    </row>
    <row r="10950" spans="1:16" x14ac:dyDescent="0.25">
      <c r="A10950">
        <v>1969</v>
      </c>
      <c r="B10950">
        <v>5</v>
      </c>
      <c r="C10950">
        <v>3</v>
      </c>
      <c r="D10950" s="1">
        <v>25326</v>
      </c>
      <c r="E10950" s="2" t="s">
        <v>32</v>
      </c>
      <c r="F10950">
        <v>1</v>
      </c>
      <c r="G10950">
        <v>0</v>
      </c>
      <c r="H10950">
        <v>0</v>
      </c>
      <c r="I10950">
        <v>35.1</v>
      </c>
      <c r="J10950">
        <v>-98.1</v>
      </c>
      <c r="M10950">
        <v>0.1</v>
      </c>
      <c r="N10950">
        <v>10</v>
      </c>
      <c r="O10950" s="2" t="s">
        <v>33</v>
      </c>
      <c r="P10950">
        <v>0</v>
      </c>
    </row>
    <row r="10951" spans="1:16" x14ac:dyDescent="0.25">
      <c r="A10951">
        <v>1969</v>
      </c>
      <c r="B10951">
        <v>5</v>
      </c>
      <c r="C10951">
        <v>3</v>
      </c>
      <c r="D10951" s="1">
        <v>25326</v>
      </c>
      <c r="E10951" s="2" t="s">
        <v>24</v>
      </c>
      <c r="F10951">
        <v>2</v>
      </c>
      <c r="G10951">
        <v>0</v>
      </c>
      <c r="H10951">
        <v>0</v>
      </c>
      <c r="I10951">
        <v>29.38</v>
      </c>
      <c r="J10951">
        <v>-98.42</v>
      </c>
      <c r="M10951">
        <v>1</v>
      </c>
      <c r="N10951">
        <v>67</v>
      </c>
      <c r="O10951" s="2" t="s">
        <v>25</v>
      </c>
      <c r="P10951">
        <v>1</v>
      </c>
    </row>
    <row r="10952" spans="1:16" x14ac:dyDescent="0.25">
      <c r="A10952">
        <v>1969</v>
      </c>
      <c r="B10952">
        <v>5</v>
      </c>
      <c r="C10952">
        <v>4</v>
      </c>
      <c r="D10952" s="1">
        <v>25327</v>
      </c>
      <c r="E10952" s="2" t="s">
        <v>64</v>
      </c>
      <c r="F10952">
        <v>0</v>
      </c>
      <c r="G10952">
        <v>2</v>
      </c>
      <c r="H10952">
        <v>0</v>
      </c>
      <c r="I10952">
        <v>34.58</v>
      </c>
      <c r="J10952">
        <v>-103.8</v>
      </c>
      <c r="M10952">
        <v>0.1</v>
      </c>
      <c r="N10952">
        <v>10</v>
      </c>
      <c r="O10952" s="2" t="s">
        <v>65</v>
      </c>
      <c r="P10952">
        <v>0</v>
      </c>
    </row>
    <row r="10953" spans="1:16" x14ac:dyDescent="0.25">
      <c r="A10953">
        <v>1969</v>
      </c>
      <c r="B10953">
        <v>5</v>
      </c>
      <c r="C10953">
        <v>4</v>
      </c>
      <c r="D10953" s="1">
        <v>25327</v>
      </c>
      <c r="E10953" s="2" t="s">
        <v>24</v>
      </c>
      <c r="F10953">
        <v>0</v>
      </c>
      <c r="G10953">
        <v>0</v>
      </c>
      <c r="H10953">
        <v>0</v>
      </c>
      <c r="I10953">
        <v>32.130000000000003</v>
      </c>
      <c r="J10953">
        <v>-99.73</v>
      </c>
      <c r="M10953">
        <v>0.2</v>
      </c>
      <c r="N10953">
        <v>17</v>
      </c>
      <c r="O10953" s="2" t="s">
        <v>25</v>
      </c>
      <c r="P10953">
        <v>1</v>
      </c>
    </row>
    <row r="10954" spans="1:16" x14ac:dyDescent="0.25">
      <c r="A10954">
        <v>1969</v>
      </c>
      <c r="B10954">
        <v>5</v>
      </c>
      <c r="C10954">
        <v>4</v>
      </c>
      <c r="D10954" s="1">
        <v>25327</v>
      </c>
      <c r="E10954" s="2" t="s">
        <v>24</v>
      </c>
      <c r="F10954">
        <v>0</v>
      </c>
      <c r="G10954">
        <v>0</v>
      </c>
      <c r="H10954">
        <v>0</v>
      </c>
      <c r="I10954">
        <v>32.33</v>
      </c>
      <c r="J10954">
        <v>-99.67</v>
      </c>
      <c r="M10954">
        <v>0.1</v>
      </c>
      <c r="N10954">
        <v>17</v>
      </c>
      <c r="O10954" s="2" t="s">
        <v>25</v>
      </c>
      <c r="P10954">
        <v>1</v>
      </c>
    </row>
    <row r="10955" spans="1:16" x14ac:dyDescent="0.25">
      <c r="A10955">
        <v>1969</v>
      </c>
      <c r="B10955">
        <v>5</v>
      </c>
      <c r="C10955">
        <v>5</v>
      </c>
      <c r="D10955" s="1">
        <v>25328</v>
      </c>
      <c r="E10955" s="2" t="s">
        <v>68</v>
      </c>
      <c r="F10955">
        <v>0</v>
      </c>
      <c r="G10955">
        <v>0</v>
      </c>
      <c r="H10955">
        <v>0</v>
      </c>
      <c r="I10955">
        <v>39.630000000000003</v>
      </c>
      <c r="J10955">
        <v>-104.75</v>
      </c>
      <c r="M10955">
        <v>0.1</v>
      </c>
      <c r="N10955">
        <v>10</v>
      </c>
      <c r="O10955" s="2" t="s">
        <v>69</v>
      </c>
      <c r="P10955">
        <v>0</v>
      </c>
    </row>
    <row r="10956" spans="1:16" x14ac:dyDescent="0.25">
      <c r="A10956">
        <v>1969</v>
      </c>
      <c r="B10956">
        <v>5</v>
      </c>
      <c r="C10956">
        <v>5</v>
      </c>
      <c r="D10956" s="1">
        <v>25328</v>
      </c>
      <c r="E10956" s="2" t="s">
        <v>40</v>
      </c>
      <c r="F10956">
        <v>1</v>
      </c>
      <c r="G10956">
        <v>0</v>
      </c>
      <c r="H10956">
        <v>0</v>
      </c>
      <c r="I10956">
        <v>38.299999999999997</v>
      </c>
      <c r="J10956">
        <v>-95.48</v>
      </c>
      <c r="M10956">
        <v>2</v>
      </c>
      <c r="N10956">
        <v>10</v>
      </c>
      <c r="O10956" s="2" t="s">
        <v>41</v>
      </c>
      <c r="P10956">
        <v>0</v>
      </c>
    </row>
    <row r="10957" spans="1:16" x14ac:dyDescent="0.25">
      <c r="A10957">
        <v>1969</v>
      </c>
      <c r="B10957">
        <v>5</v>
      </c>
      <c r="C10957">
        <v>5</v>
      </c>
      <c r="D10957" s="1">
        <v>25328</v>
      </c>
      <c r="E10957" s="2" t="s">
        <v>64</v>
      </c>
      <c r="F10957">
        <v>0</v>
      </c>
      <c r="G10957">
        <v>0</v>
      </c>
      <c r="H10957">
        <v>0</v>
      </c>
      <c r="I10957">
        <v>34.200000000000003</v>
      </c>
      <c r="J10957">
        <v>-103.3</v>
      </c>
      <c r="M10957">
        <v>5</v>
      </c>
      <c r="N10957">
        <v>867</v>
      </c>
      <c r="O10957" s="2" t="s">
        <v>65</v>
      </c>
      <c r="P10957">
        <v>3</v>
      </c>
    </row>
    <row r="10958" spans="1:16" x14ac:dyDescent="0.25">
      <c r="A10958">
        <v>1969</v>
      </c>
      <c r="B10958">
        <v>5</v>
      </c>
      <c r="C10958">
        <v>5</v>
      </c>
      <c r="D10958" s="1">
        <v>25328</v>
      </c>
      <c r="E10958" s="2" t="s">
        <v>64</v>
      </c>
      <c r="F10958">
        <v>0</v>
      </c>
      <c r="G10958">
        <v>0</v>
      </c>
      <c r="H10958">
        <v>0</v>
      </c>
      <c r="I10958">
        <v>34.42</v>
      </c>
      <c r="J10958">
        <v>-103.57</v>
      </c>
      <c r="M10958">
        <v>0.1</v>
      </c>
      <c r="N10958">
        <v>10</v>
      </c>
      <c r="O10958" s="2" t="s">
        <v>65</v>
      </c>
      <c r="P10958">
        <v>0</v>
      </c>
    </row>
    <row r="10959" spans="1:16" x14ac:dyDescent="0.25">
      <c r="A10959">
        <v>1969</v>
      </c>
      <c r="B10959">
        <v>5</v>
      </c>
      <c r="C10959">
        <v>5</v>
      </c>
      <c r="D10959" s="1">
        <v>25328</v>
      </c>
      <c r="E10959" s="2" t="s">
        <v>109</v>
      </c>
      <c r="F10959">
        <v>1</v>
      </c>
      <c r="G10959">
        <v>1</v>
      </c>
      <c r="H10959">
        <v>0</v>
      </c>
      <c r="I10959">
        <v>18.3</v>
      </c>
      <c r="J10959">
        <v>-66.099999999999994</v>
      </c>
      <c r="K10959">
        <v>18.3</v>
      </c>
      <c r="L10959">
        <v>-66.099999999999994</v>
      </c>
      <c r="M10959">
        <v>1.5</v>
      </c>
      <c r="N10959">
        <v>10</v>
      </c>
      <c r="O10959" s="2" t="s">
        <v>110</v>
      </c>
      <c r="P10959">
        <v>1</v>
      </c>
    </row>
    <row r="10960" spans="1:16" x14ac:dyDescent="0.25">
      <c r="A10960">
        <v>1969</v>
      </c>
      <c r="B10960">
        <v>5</v>
      </c>
      <c r="C10960">
        <v>5</v>
      </c>
      <c r="D10960" s="1">
        <v>25328</v>
      </c>
      <c r="E10960" s="2" t="s">
        <v>24</v>
      </c>
      <c r="F10960">
        <v>0</v>
      </c>
      <c r="G10960">
        <v>0</v>
      </c>
      <c r="H10960">
        <v>0</v>
      </c>
      <c r="I10960">
        <v>29.77</v>
      </c>
      <c r="J10960">
        <v>-95.42</v>
      </c>
      <c r="M10960">
        <v>0.1</v>
      </c>
      <c r="N10960">
        <v>17</v>
      </c>
      <c r="O10960" s="2" t="s">
        <v>25</v>
      </c>
      <c r="P10960">
        <v>1</v>
      </c>
    </row>
    <row r="10961" spans="1:16" x14ac:dyDescent="0.25">
      <c r="A10961">
        <v>1969</v>
      </c>
      <c r="B10961">
        <v>5</v>
      </c>
      <c r="C10961">
        <v>5</v>
      </c>
      <c r="D10961" s="1">
        <v>25328</v>
      </c>
      <c r="E10961" s="2" t="s">
        <v>24</v>
      </c>
      <c r="F10961">
        <v>0</v>
      </c>
      <c r="G10961">
        <v>0</v>
      </c>
      <c r="H10961">
        <v>0</v>
      </c>
      <c r="I10961">
        <v>32.33</v>
      </c>
      <c r="J10961">
        <v>-102.3</v>
      </c>
      <c r="K10961">
        <v>32.369999999999997</v>
      </c>
      <c r="L10961">
        <v>-102.25</v>
      </c>
      <c r="M10961">
        <v>4.0999999999999996</v>
      </c>
      <c r="N10961">
        <v>100</v>
      </c>
      <c r="O10961" s="2" t="s">
        <v>25</v>
      </c>
      <c r="P10961">
        <v>0</v>
      </c>
    </row>
    <row r="10962" spans="1:16" x14ac:dyDescent="0.25">
      <c r="A10962">
        <v>1969</v>
      </c>
      <c r="B10962">
        <v>5</v>
      </c>
      <c r="C10962">
        <v>5</v>
      </c>
      <c r="D10962" s="1">
        <v>25328</v>
      </c>
      <c r="E10962" s="2" t="s">
        <v>24</v>
      </c>
      <c r="F10962">
        <v>0</v>
      </c>
      <c r="G10962">
        <v>0</v>
      </c>
      <c r="H10962">
        <v>0</v>
      </c>
      <c r="I10962">
        <v>32.299999999999997</v>
      </c>
      <c r="J10962">
        <v>-102.55</v>
      </c>
      <c r="M10962">
        <v>0.1</v>
      </c>
      <c r="N10962">
        <v>10</v>
      </c>
      <c r="O10962" s="2" t="s">
        <v>25</v>
      </c>
      <c r="P10962">
        <v>0</v>
      </c>
    </row>
    <row r="10963" spans="1:16" x14ac:dyDescent="0.25">
      <c r="A10963">
        <v>1969</v>
      </c>
      <c r="B10963">
        <v>5</v>
      </c>
      <c r="C10963">
        <v>5</v>
      </c>
      <c r="D10963" s="1">
        <v>25328</v>
      </c>
      <c r="E10963" s="2" t="s">
        <v>24</v>
      </c>
      <c r="F10963">
        <v>0</v>
      </c>
      <c r="G10963">
        <v>0</v>
      </c>
      <c r="H10963">
        <v>0</v>
      </c>
      <c r="I10963">
        <v>32.299999999999997</v>
      </c>
      <c r="J10963">
        <v>-102.55</v>
      </c>
      <c r="M10963">
        <v>2</v>
      </c>
      <c r="N10963">
        <v>60</v>
      </c>
      <c r="O10963" s="2" t="s">
        <v>25</v>
      </c>
      <c r="P10963">
        <v>0</v>
      </c>
    </row>
    <row r="10964" spans="1:16" x14ac:dyDescent="0.25">
      <c r="A10964">
        <v>1969</v>
      </c>
      <c r="B10964">
        <v>5</v>
      </c>
      <c r="C10964">
        <v>5</v>
      </c>
      <c r="D10964" s="1">
        <v>25328</v>
      </c>
      <c r="E10964" s="2" t="s">
        <v>24</v>
      </c>
      <c r="F10964">
        <v>0</v>
      </c>
      <c r="G10964">
        <v>0</v>
      </c>
      <c r="H10964">
        <v>0</v>
      </c>
      <c r="I10964">
        <v>32.47</v>
      </c>
      <c r="J10964">
        <v>-102.12</v>
      </c>
      <c r="M10964">
        <v>0.5</v>
      </c>
      <c r="N10964">
        <v>17</v>
      </c>
      <c r="O10964" s="2" t="s">
        <v>25</v>
      </c>
      <c r="P10964">
        <v>0</v>
      </c>
    </row>
    <row r="10965" spans="1:16" x14ac:dyDescent="0.25">
      <c r="A10965">
        <v>1969</v>
      </c>
      <c r="B10965">
        <v>5</v>
      </c>
      <c r="C10965">
        <v>5</v>
      </c>
      <c r="D10965" s="1">
        <v>25328</v>
      </c>
      <c r="E10965" s="2" t="s">
        <v>24</v>
      </c>
      <c r="F10965">
        <v>0</v>
      </c>
      <c r="G10965">
        <v>0</v>
      </c>
      <c r="H10965">
        <v>0</v>
      </c>
      <c r="I10965">
        <v>32.57</v>
      </c>
      <c r="J10965">
        <v>-102.05</v>
      </c>
      <c r="M10965">
        <v>0.5</v>
      </c>
      <c r="N10965">
        <v>50</v>
      </c>
      <c r="O10965" s="2" t="s">
        <v>25</v>
      </c>
      <c r="P10965">
        <v>0</v>
      </c>
    </row>
    <row r="10966" spans="1:16" x14ac:dyDescent="0.25">
      <c r="A10966">
        <v>1969</v>
      </c>
      <c r="B10966">
        <v>5</v>
      </c>
      <c r="C10966">
        <v>5</v>
      </c>
      <c r="D10966" s="1">
        <v>25328</v>
      </c>
      <c r="E10966" s="2" t="s">
        <v>24</v>
      </c>
      <c r="F10966">
        <v>0</v>
      </c>
      <c r="G10966">
        <v>0</v>
      </c>
      <c r="H10966">
        <v>0</v>
      </c>
      <c r="I10966">
        <v>32.57</v>
      </c>
      <c r="J10966">
        <v>-102.05</v>
      </c>
      <c r="M10966">
        <v>1</v>
      </c>
      <c r="N10966">
        <v>50</v>
      </c>
      <c r="O10966" s="2" t="s">
        <v>25</v>
      </c>
      <c r="P10966">
        <v>0</v>
      </c>
    </row>
    <row r="10967" spans="1:16" x14ac:dyDescent="0.25">
      <c r="A10967">
        <v>1969</v>
      </c>
      <c r="B10967">
        <v>5</v>
      </c>
      <c r="C10967">
        <v>5</v>
      </c>
      <c r="D10967" s="1">
        <v>25328</v>
      </c>
      <c r="E10967" s="2" t="s">
        <v>24</v>
      </c>
      <c r="F10967">
        <v>0</v>
      </c>
      <c r="G10967">
        <v>0</v>
      </c>
      <c r="H10967">
        <v>0</v>
      </c>
      <c r="I10967">
        <v>33.33</v>
      </c>
      <c r="J10967">
        <v>-102.83</v>
      </c>
      <c r="M10967">
        <v>0.3</v>
      </c>
      <c r="N10967">
        <v>10</v>
      </c>
      <c r="O10967" s="2" t="s">
        <v>25</v>
      </c>
      <c r="P10967">
        <v>0</v>
      </c>
    </row>
    <row r="10968" spans="1:16" x14ac:dyDescent="0.25">
      <c r="A10968">
        <v>1969</v>
      </c>
      <c r="B10968">
        <v>5</v>
      </c>
      <c r="C10968">
        <v>5</v>
      </c>
      <c r="D10968" s="1">
        <v>25328</v>
      </c>
      <c r="E10968" s="2" t="s">
        <v>24</v>
      </c>
      <c r="F10968">
        <v>0</v>
      </c>
      <c r="G10968">
        <v>0</v>
      </c>
      <c r="H10968">
        <v>0</v>
      </c>
      <c r="I10968">
        <v>33.619999999999997</v>
      </c>
      <c r="J10968">
        <v>-102.88</v>
      </c>
      <c r="M10968">
        <v>0.1</v>
      </c>
      <c r="N10968">
        <v>10</v>
      </c>
      <c r="O10968" s="2" t="s">
        <v>25</v>
      </c>
      <c r="P10968">
        <v>0</v>
      </c>
    </row>
    <row r="10969" spans="1:16" x14ac:dyDescent="0.25">
      <c r="A10969">
        <v>1969</v>
      </c>
      <c r="B10969">
        <v>5</v>
      </c>
      <c r="C10969">
        <v>5</v>
      </c>
      <c r="D10969" s="1">
        <v>25328</v>
      </c>
      <c r="E10969" s="2" t="s">
        <v>24</v>
      </c>
      <c r="F10969">
        <v>2</v>
      </c>
      <c r="G10969">
        <v>0</v>
      </c>
      <c r="H10969">
        <v>0</v>
      </c>
      <c r="I10969">
        <v>33.15</v>
      </c>
      <c r="J10969">
        <v>-101.62</v>
      </c>
      <c r="K10969">
        <v>33.18</v>
      </c>
      <c r="L10969">
        <v>-101.55</v>
      </c>
      <c r="M10969">
        <v>4.7</v>
      </c>
      <c r="N10969">
        <v>10</v>
      </c>
      <c r="O10969" s="2" t="s">
        <v>25</v>
      </c>
      <c r="P10969">
        <v>0</v>
      </c>
    </row>
    <row r="10970" spans="1:16" x14ac:dyDescent="0.25">
      <c r="A10970">
        <v>1969</v>
      </c>
      <c r="B10970">
        <v>5</v>
      </c>
      <c r="C10970">
        <v>6</v>
      </c>
      <c r="D10970" s="1">
        <v>25329</v>
      </c>
      <c r="E10970" s="2" t="s">
        <v>64</v>
      </c>
      <c r="F10970">
        <v>0</v>
      </c>
      <c r="G10970">
        <v>0</v>
      </c>
      <c r="H10970">
        <v>0</v>
      </c>
      <c r="I10970">
        <v>34.25</v>
      </c>
      <c r="J10970">
        <v>-103.6</v>
      </c>
      <c r="M10970">
        <v>0.1</v>
      </c>
      <c r="N10970">
        <v>10</v>
      </c>
      <c r="O10970" s="2" t="s">
        <v>65</v>
      </c>
      <c r="P10970">
        <v>0</v>
      </c>
    </row>
    <row r="10971" spans="1:16" x14ac:dyDescent="0.25">
      <c r="A10971">
        <v>1969</v>
      </c>
      <c r="B10971">
        <v>5</v>
      </c>
      <c r="C10971">
        <v>6</v>
      </c>
      <c r="D10971" s="1">
        <v>25329</v>
      </c>
      <c r="E10971" s="2" t="s">
        <v>32</v>
      </c>
      <c r="F10971">
        <v>0</v>
      </c>
      <c r="G10971">
        <v>0</v>
      </c>
      <c r="H10971">
        <v>0</v>
      </c>
      <c r="I10971">
        <v>34.200000000000003</v>
      </c>
      <c r="J10971">
        <v>-97.6</v>
      </c>
      <c r="M10971">
        <v>0.1</v>
      </c>
      <c r="N10971">
        <v>10</v>
      </c>
      <c r="O10971" s="2" t="s">
        <v>33</v>
      </c>
      <c r="P10971">
        <v>0</v>
      </c>
    </row>
    <row r="10972" spans="1:16" x14ac:dyDescent="0.25">
      <c r="A10972">
        <v>1969</v>
      </c>
      <c r="B10972">
        <v>5</v>
      </c>
      <c r="C10972">
        <v>6</v>
      </c>
      <c r="D10972" s="1">
        <v>25329</v>
      </c>
      <c r="E10972" s="2" t="s">
        <v>24</v>
      </c>
      <c r="F10972">
        <v>0</v>
      </c>
      <c r="G10972">
        <v>0</v>
      </c>
      <c r="H10972">
        <v>0</v>
      </c>
      <c r="I10972">
        <v>34.229999999999997</v>
      </c>
      <c r="J10972">
        <v>-102.42</v>
      </c>
      <c r="M10972">
        <v>0.1</v>
      </c>
      <c r="N10972">
        <v>10</v>
      </c>
      <c r="O10972" s="2" t="s">
        <v>25</v>
      </c>
      <c r="P10972">
        <v>0</v>
      </c>
    </row>
    <row r="10973" spans="1:16" x14ac:dyDescent="0.25">
      <c r="A10973">
        <v>1969</v>
      </c>
      <c r="B10973">
        <v>5</v>
      </c>
      <c r="C10973">
        <v>6</v>
      </c>
      <c r="D10973" s="1">
        <v>25329</v>
      </c>
      <c r="E10973" s="2" t="s">
        <v>24</v>
      </c>
      <c r="F10973">
        <v>0</v>
      </c>
      <c r="G10973">
        <v>0</v>
      </c>
      <c r="H10973">
        <v>0</v>
      </c>
      <c r="I10973">
        <v>33.07</v>
      </c>
      <c r="J10973">
        <v>-102.43</v>
      </c>
      <c r="M10973">
        <v>0.1</v>
      </c>
      <c r="N10973">
        <v>17</v>
      </c>
      <c r="O10973" s="2" t="s">
        <v>25</v>
      </c>
      <c r="P10973">
        <v>0</v>
      </c>
    </row>
    <row r="10974" spans="1:16" x14ac:dyDescent="0.25">
      <c r="A10974">
        <v>1969</v>
      </c>
      <c r="B10974">
        <v>5</v>
      </c>
      <c r="C10974">
        <v>6</v>
      </c>
      <c r="D10974" s="1">
        <v>25329</v>
      </c>
      <c r="E10974" s="2" t="s">
        <v>24</v>
      </c>
      <c r="F10974">
        <v>1</v>
      </c>
      <c r="G10974">
        <v>0</v>
      </c>
      <c r="H10974">
        <v>0</v>
      </c>
      <c r="I10974">
        <v>32.33</v>
      </c>
      <c r="J10974">
        <v>-101.23</v>
      </c>
      <c r="M10974">
        <v>0.5</v>
      </c>
      <c r="N10974">
        <v>17</v>
      </c>
      <c r="O10974" s="2" t="s">
        <v>25</v>
      </c>
      <c r="P10974">
        <v>0</v>
      </c>
    </row>
    <row r="10975" spans="1:16" x14ac:dyDescent="0.25">
      <c r="A10975">
        <v>1969</v>
      </c>
      <c r="B10975">
        <v>5</v>
      </c>
      <c r="C10975">
        <v>6</v>
      </c>
      <c r="D10975" s="1">
        <v>25329</v>
      </c>
      <c r="E10975" s="2" t="s">
        <v>24</v>
      </c>
      <c r="F10975">
        <v>1</v>
      </c>
      <c r="G10975">
        <v>0</v>
      </c>
      <c r="H10975">
        <v>0</v>
      </c>
      <c r="I10975">
        <v>33.9</v>
      </c>
      <c r="J10975">
        <v>-102.65</v>
      </c>
      <c r="K10975">
        <v>34.229999999999997</v>
      </c>
      <c r="L10975">
        <v>-102.42</v>
      </c>
      <c r="M10975">
        <v>26.7</v>
      </c>
      <c r="N10975">
        <v>100</v>
      </c>
      <c r="O10975" s="2" t="s">
        <v>25</v>
      </c>
      <c r="P10975">
        <v>0</v>
      </c>
    </row>
    <row r="10976" spans="1:16" x14ac:dyDescent="0.25">
      <c r="A10976">
        <v>1969</v>
      </c>
      <c r="B10976">
        <v>5</v>
      </c>
      <c r="C10976">
        <v>6</v>
      </c>
      <c r="D10976" s="1">
        <v>25329</v>
      </c>
      <c r="E10976" s="2" t="s">
        <v>24</v>
      </c>
      <c r="F10976">
        <v>2</v>
      </c>
      <c r="G10976">
        <v>0</v>
      </c>
      <c r="H10976">
        <v>0</v>
      </c>
      <c r="I10976">
        <v>32.619999999999997</v>
      </c>
      <c r="J10976">
        <v>-99.7</v>
      </c>
      <c r="M10976">
        <v>0.1</v>
      </c>
      <c r="N10976">
        <v>50</v>
      </c>
      <c r="O10976" s="2" t="s">
        <v>25</v>
      </c>
      <c r="P10976">
        <v>1</v>
      </c>
    </row>
    <row r="10977" spans="1:16" x14ac:dyDescent="0.25">
      <c r="A10977">
        <v>1969</v>
      </c>
      <c r="B10977">
        <v>5</v>
      </c>
      <c r="C10977">
        <v>6</v>
      </c>
      <c r="D10977" s="1">
        <v>25329</v>
      </c>
      <c r="E10977" s="2" t="s">
        <v>24</v>
      </c>
      <c r="F10977">
        <v>2</v>
      </c>
      <c r="G10977">
        <v>0</v>
      </c>
      <c r="H10977">
        <v>0</v>
      </c>
      <c r="I10977">
        <v>28.67</v>
      </c>
      <c r="J10977">
        <v>-100.48</v>
      </c>
      <c r="M10977">
        <v>0.1</v>
      </c>
      <c r="N10977">
        <v>17</v>
      </c>
      <c r="O10977" s="2" t="s">
        <v>25</v>
      </c>
      <c r="P10977">
        <v>1</v>
      </c>
    </row>
    <row r="10978" spans="1:16" x14ac:dyDescent="0.25">
      <c r="A10978">
        <v>1969</v>
      </c>
      <c r="B10978">
        <v>5</v>
      </c>
      <c r="C10978">
        <v>6</v>
      </c>
      <c r="D10978" s="1">
        <v>25329</v>
      </c>
      <c r="E10978" s="2" t="s">
        <v>24</v>
      </c>
      <c r="F10978">
        <v>3</v>
      </c>
      <c r="G10978">
        <v>0</v>
      </c>
      <c r="H10978">
        <v>0</v>
      </c>
      <c r="I10978">
        <v>30.63</v>
      </c>
      <c r="J10978">
        <v>-99.52</v>
      </c>
      <c r="K10978">
        <v>31.23</v>
      </c>
      <c r="L10978">
        <v>-99.58</v>
      </c>
      <c r="M10978">
        <v>41.6</v>
      </c>
      <c r="N10978">
        <v>200</v>
      </c>
      <c r="O10978" s="2" t="s">
        <v>25</v>
      </c>
      <c r="P10978">
        <v>3</v>
      </c>
    </row>
    <row r="10979" spans="1:16" x14ac:dyDescent="0.25">
      <c r="A10979">
        <v>1969</v>
      </c>
      <c r="B10979">
        <v>5</v>
      </c>
      <c r="C10979">
        <v>6</v>
      </c>
      <c r="D10979" s="1">
        <v>25329</v>
      </c>
      <c r="E10979" s="2" t="s">
        <v>24</v>
      </c>
      <c r="F10979">
        <v>3</v>
      </c>
      <c r="G10979">
        <v>2</v>
      </c>
      <c r="H10979">
        <v>0</v>
      </c>
      <c r="I10979">
        <v>30.1</v>
      </c>
      <c r="J10979">
        <v>-98.58</v>
      </c>
      <c r="K10979">
        <v>30.58</v>
      </c>
      <c r="L10979">
        <v>-98.32</v>
      </c>
      <c r="M10979">
        <v>38.9</v>
      </c>
      <c r="N10979">
        <v>100</v>
      </c>
      <c r="O10979" s="2" t="s">
        <v>25</v>
      </c>
      <c r="P10979">
        <v>3</v>
      </c>
    </row>
    <row r="10980" spans="1:16" x14ac:dyDescent="0.25">
      <c r="A10980">
        <v>1969</v>
      </c>
      <c r="B10980">
        <v>5</v>
      </c>
      <c r="C10980">
        <v>6</v>
      </c>
      <c r="D10980" s="1">
        <v>25329</v>
      </c>
      <c r="E10980" s="2" t="s">
        <v>24</v>
      </c>
      <c r="F10980">
        <v>3</v>
      </c>
      <c r="G10980">
        <v>0</v>
      </c>
      <c r="H10980">
        <v>0</v>
      </c>
      <c r="I10980">
        <v>34.200000000000003</v>
      </c>
      <c r="J10980">
        <v>-102.4</v>
      </c>
      <c r="M10980">
        <v>1</v>
      </c>
      <c r="N10980">
        <v>100</v>
      </c>
      <c r="O10980" s="2" t="s">
        <v>25</v>
      </c>
      <c r="P10980">
        <v>0</v>
      </c>
    </row>
    <row r="10981" spans="1:16" x14ac:dyDescent="0.25">
      <c r="A10981">
        <v>1969</v>
      </c>
      <c r="B10981">
        <v>5</v>
      </c>
      <c r="C10981">
        <v>7</v>
      </c>
      <c r="D10981" s="1">
        <v>25330</v>
      </c>
      <c r="E10981" s="2" t="s">
        <v>68</v>
      </c>
      <c r="F10981">
        <v>0</v>
      </c>
      <c r="G10981">
        <v>0</v>
      </c>
      <c r="H10981">
        <v>0</v>
      </c>
      <c r="I10981">
        <v>40.6</v>
      </c>
      <c r="J10981">
        <v>-102.62</v>
      </c>
      <c r="M10981">
        <v>0.1</v>
      </c>
      <c r="N10981">
        <v>10</v>
      </c>
      <c r="O10981" s="2" t="s">
        <v>69</v>
      </c>
      <c r="P10981">
        <v>0</v>
      </c>
    </row>
    <row r="10982" spans="1:16" x14ac:dyDescent="0.25">
      <c r="A10982">
        <v>1969</v>
      </c>
      <c r="B10982">
        <v>5</v>
      </c>
      <c r="C10982">
        <v>7</v>
      </c>
      <c r="D10982" s="1">
        <v>25330</v>
      </c>
      <c r="E10982" s="2" t="s">
        <v>40</v>
      </c>
      <c r="F10982">
        <v>0</v>
      </c>
      <c r="G10982">
        <v>0</v>
      </c>
      <c r="H10982">
        <v>0</v>
      </c>
      <c r="I10982">
        <v>39.07</v>
      </c>
      <c r="J10982">
        <v>-95.3</v>
      </c>
      <c r="M10982">
        <v>0.2</v>
      </c>
      <c r="N10982">
        <v>20</v>
      </c>
      <c r="O10982" s="2" t="s">
        <v>41</v>
      </c>
      <c r="P10982">
        <v>0</v>
      </c>
    </row>
    <row r="10983" spans="1:16" x14ac:dyDescent="0.25">
      <c r="A10983">
        <v>1969</v>
      </c>
      <c r="B10983">
        <v>5</v>
      </c>
      <c r="C10983">
        <v>8</v>
      </c>
      <c r="D10983" s="1">
        <v>25331</v>
      </c>
      <c r="E10983" s="2" t="s">
        <v>74</v>
      </c>
      <c r="F10983">
        <v>1</v>
      </c>
      <c r="G10983">
        <v>0</v>
      </c>
      <c r="H10983">
        <v>0</v>
      </c>
      <c r="I10983">
        <v>37.9</v>
      </c>
      <c r="J10983">
        <v>-85.4</v>
      </c>
      <c r="M10983">
        <v>0.1</v>
      </c>
      <c r="N10983">
        <v>10</v>
      </c>
      <c r="O10983" s="2" t="s">
        <v>75</v>
      </c>
      <c r="P10983">
        <v>1</v>
      </c>
    </row>
    <row r="10984" spans="1:16" x14ac:dyDescent="0.25">
      <c r="A10984">
        <v>1969</v>
      </c>
      <c r="B10984">
        <v>5</v>
      </c>
      <c r="C10984">
        <v>8</v>
      </c>
      <c r="D10984" s="1">
        <v>25331</v>
      </c>
      <c r="E10984" s="2" t="s">
        <v>74</v>
      </c>
      <c r="F10984">
        <v>1</v>
      </c>
      <c r="G10984">
        <v>1</v>
      </c>
      <c r="H10984">
        <v>0</v>
      </c>
      <c r="I10984">
        <v>37.17</v>
      </c>
      <c r="J10984">
        <v>-85.85</v>
      </c>
      <c r="K10984">
        <v>37.28</v>
      </c>
      <c r="L10984">
        <v>-85.78</v>
      </c>
      <c r="M10984">
        <v>8.8000000000000007</v>
      </c>
      <c r="N10984">
        <v>100</v>
      </c>
      <c r="O10984" s="2" t="s">
        <v>75</v>
      </c>
      <c r="P10984">
        <v>1</v>
      </c>
    </row>
    <row r="10985" spans="1:16" x14ac:dyDescent="0.25">
      <c r="A10985">
        <v>1969</v>
      </c>
      <c r="B10985">
        <v>5</v>
      </c>
      <c r="C10985">
        <v>8</v>
      </c>
      <c r="D10985" s="1">
        <v>25331</v>
      </c>
      <c r="E10985" s="2" t="s">
        <v>28</v>
      </c>
      <c r="F10985">
        <v>1</v>
      </c>
      <c r="G10985">
        <v>0</v>
      </c>
      <c r="H10985">
        <v>0</v>
      </c>
      <c r="I10985">
        <v>31.2</v>
      </c>
      <c r="J10985">
        <v>-90.92</v>
      </c>
      <c r="M10985">
        <v>0.1</v>
      </c>
      <c r="N10985">
        <v>10</v>
      </c>
      <c r="O10985" s="2" t="s">
        <v>29</v>
      </c>
      <c r="P10985">
        <v>1</v>
      </c>
    </row>
    <row r="10986" spans="1:16" x14ac:dyDescent="0.25">
      <c r="A10986">
        <v>1969</v>
      </c>
      <c r="B10986">
        <v>5</v>
      </c>
      <c r="C10986">
        <v>8</v>
      </c>
      <c r="D10986" s="1">
        <v>25331</v>
      </c>
      <c r="E10986" s="2" t="s">
        <v>28</v>
      </c>
      <c r="F10986">
        <v>1</v>
      </c>
      <c r="G10986">
        <v>0</v>
      </c>
      <c r="H10986">
        <v>0</v>
      </c>
      <c r="I10986">
        <v>31.05</v>
      </c>
      <c r="J10986">
        <v>-89.88</v>
      </c>
      <c r="M10986">
        <v>0.5</v>
      </c>
      <c r="N10986">
        <v>100</v>
      </c>
      <c r="O10986" s="2" t="s">
        <v>29</v>
      </c>
      <c r="P10986">
        <v>1</v>
      </c>
    </row>
    <row r="10987" spans="1:16" x14ac:dyDescent="0.25">
      <c r="A10987">
        <v>1969</v>
      </c>
      <c r="B10987">
        <v>5</v>
      </c>
      <c r="C10987">
        <v>8</v>
      </c>
      <c r="D10987" s="1">
        <v>25331</v>
      </c>
      <c r="E10987" s="2" t="s">
        <v>28</v>
      </c>
      <c r="F10987">
        <v>1</v>
      </c>
      <c r="G10987">
        <v>1</v>
      </c>
      <c r="H10987">
        <v>0</v>
      </c>
      <c r="I10987">
        <v>30.53</v>
      </c>
      <c r="J10987">
        <v>-88.55</v>
      </c>
      <c r="M10987">
        <v>0.1</v>
      </c>
      <c r="N10987">
        <v>10</v>
      </c>
      <c r="O10987" s="2" t="s">
        <v>29</v>
      </c>
      <c r="P10987">
        <v>1</v>
      </c>
    </row>
    <row r="10988" spans="1:16" x14ac:dyDescent="0.25">
      <c r="A10988">
        <v>1969</v>
      </c>
      <c r="B10988">
        <v>5</v>
      </c>
      <c r="C10988">
        <v>8</v>
      </c>
      <c r="D10988" s="1">
        <v>25331</v>
      </c>
      <c r="E10988" s="2" t="s">
        <v>28</v>
      </c>
      <c r="F10988">
        <v>2</v>
      </c>
      <c r="G10988">
        <v>0</v>
      </c>
      <c r="H10988">
        <v>0</v>
      </c>
      <c r="I10988">
        <v>32.03</v>
      </c>
      <c r="J10988">
        <v>-88.63</v>
      </c>
      <c r="K10988">
        <v>32.08</v>
      </c>
      <c r="L10988">
        <v>-88.47</v>
      </c>
      <c r="M10988">
        <v>10.4</v>
      </c>
      <c r="N10988">
        <v>100</v>
      </c>
      <c r="O10988" s="2" t="s">
        <v>29</v>
      </c>
      <c r="P10988">
        <v>1</v>
      </c>
    </row>
    <row r="10989" spans="1:16" x14ac:dyDescent="0.25">
      <c r="A10989">
        <v>1969</v>
      </c>
      <c r="B10989">
        <v>5</v>
      </c>
      <c r="C10989">
        <v>8</v>
      </c>
      <c r="D10989" s="1">
        <v>25331</v>
      </c>
      <c r="E10989" s="2" t="s">
        <v>28</v>
      </c>
      <c r="F10989">
        <v>2</v>
      </c>
      <c r="G10989">
        <v>0</v>
      </c>
      <c r="H10989">
        <v>0</v>
      </c>
      <c r="I10989">
        <v>30.88</v>
      </c>
      <c r="J10989">
        <v>-89.38</v>
      </c>
      <c r="M10989">
        <v>2</v>
      </c>
      <c r="N10989">
        <v>30</v>
      </c>
      <c r="O10989" s="2" t="s">
        <v>29</v>
      </c>
      <c r="P10989">
        <v>1</v>
      </c>
    </row>
    <row r="10990" spans="1:16" x14ac:dyDescent="0.25">
      <c r="A10990">
        <v>1969</v>
      </c>
      <c r="B10990">
        <v>5</v>
      </c>
      <c r="C10990">
        <v>8</v>
      </c>
      <c r="D10990" s="1">
        <v>25331</v>
      </c>
      <c r="E10990" s="2" t="s">
        <v>20</v>
      </c>
      <c r="F10990">
        <v>1</v>
      </c>
      <c r="G10990">
        <v>0</v>
      </c>
      <c r="H10990">
        <v>0</v>
      </c>
      <c r="I10990">
        <v>39.799999999999997</v>
      </c>
      <c r="J10990">
        <v>-81.2</v>
      </c>
      <c r="M10990">
        <v>1</v>
      </c>
      <c r="N10990">
        <v>67</v>
      </c>
      <c r="O10990" s="2" t="s">
        <v>21</v>
      </c>
      <c r="P10990">
        <v>1</v>
      </c>
    </row>
    <row r="10991" spans="1:16" x14ac:dyDescent="0.25">
      <c r="A10991">
        <v>1969</v>
      </c>
      <c r="B10991">
        <v>5</v>
      </c>
      <c r="C10991">
        <v>8</v>
      </c>
      <c r="D10991" s="1">
        <v>25331</v>
      </c>
      <c r="E10991" s="2" t="s">
        <v>20</v>
      </c>
      <c r="F10991">
        <v>3</v>
      </c>
      <c r="G10991">
        <v>25</v>
      </c>
      <c r="H10991">
        <v>0</v>
      </c>
      <c r="I10991">
        <v>39.67</v>
      </c>
      <c r="J10991">
        <v>-84.13</v>
      </c>
      <c r="K10991">
        <v>39.700000000000003</v>
      </c>
      <c r="L10991">
        <v>-84.1</v>
      </c>
      <c r="M10991">
        <v>1.9</v>
      </c>
      <c r="N10991">
        <v>150</v>
      </c>
      <c r="O10991" s="2" t="s">
        <v>21</v>
      </c>
      <c r="P10991">
        <v>1</v>
      </c>
    </row>
    <row r="10992" spans="1:16" x14ac:dyDescent="0.25">
      <c r="A10992">
        <v>1969</v>
      </c>
      <c r="B10992">
        <v>5</v>
      </c>
      <c r="C10992">
        <v>8</v>
      </c>
      <c r="D10992" s="1">
        <v>25331</v>
      </c>
      <c r="E10992" s="2" t="s">
        <v>20</v>
      </c>
      <c r="F10992">
        <v>3</v>
      </c>
      <c r="G10992">
        <v>14</v>
      </c>
      <c r="H10992">
        <v>1</v>
      </c>
      <c r="I10992">
        <v>40.299999999999997</v>
      </c>
      <c r="J10992">
        <v>-81.2</v>
      </c>
      <c r="M10992">
        <v>2</v>
      </c>
      <c r="N10992">
        <v>300</v>
      </c>
      <c r="O10992" s="2" t="s">
        <v>21</v>
      </c>
      <c r="P10992">
        <v>1</v>
      </c>
    </row>
    <row r="10993" spans="1:16" x14ac:dyDescent="0.25">
      <c r="A10993">
        <v>1969</v>
      </c>
      <c r="B10993">
        <v>5</v>
      </c>
      <c r="C10993">
        <v>8</v>
      </c>
      <c r="D10993" s="1">
        <v>25331</v>
      </c>
      <c r="E10993" s="2" t="s">
        <v>24</v>
      </c>
      <c r="F10993">
        <v>0</v>
      </c>
      <c r="G10993">
        <v>0</v>
      </c>
      <c r="H10993">
        <v>0</v>
      </c>
      <c r="I10993">
        <v>32.58</v>
      </c>
      <c r="J10993">
        <v>-96.65</v>
      </c>
      <c r="M10993">
        <v>0.1</v>
      </c>
      <c r="N10993">
        <v>10</v>
      </c>
      <c r="O10993" s="2" t="s">
        <v>25</v>
      </c>
      <c r="P10993">
        <v>1</v>
      </c>
    </row>
    <row r="10994" spans="1:16" x14ac:dyDescent="0.25">
      <c r="A10994">
        <v>1969</v>
      </c>
      <c r="B10994">
        <v>5</v>
      </c>
      <c r="C10994">
        <v>10</v>
      </c>
      <c r="D10994" s="1">
        <v>25333</v>
      </c>
      <c r="E10994" s="2" t="s">
        <v>16</v>
      </c>
      <c r="F10994">
        <v>0</v>
      </c>
      <c r="G10994">
        <v>0</v>
      </c>
      <c r="H10994">
        <v>0</v>
      </c>
      <c r="I10994">
        <v>40.1</v>
      </c>
      <c r="J10994">
        <v>-87.7</v>
      </c>
      <c r="M10994">
        <v>0.1</v>
      </c>
      <c r="N10994">
        <v>10</v>
      </c>
      <c r="O10994" s="2" t="s">
        <v>17</v>
      </c>
      <c r="P10994">
        <v>0</v>
      </c>
    </row>
    <row r="10995" spans="1:16" x14ac:dyDescent="0.25">
      <c r="A10995">
        <v>1969</v>
      </c>
      <c r="B10995">
        <v>5</v>
      </c>
      <c r="C10995">
        <v>10</v>
      </c>
      <c r="D10995" s="1">
        <v>25333</v>
      </c>
      <c r="E10995" s="2" t="s">
        <v>60</v>
      </c>
      <c r="F10995">
        <v>0</v>
      </c>
      <c r="G10995">
        <v>0</v>
      </c>
      <c r="H10995">
        <v>0</v>
      </c>
      <c r="I10995">
        <v>39.729999999999997</v>
      </c>
      <c r="J10995">
        <v>-87.08</v>
      </c>
      <c r="M10995">
        <v>0.1</v>
      </c>
      <c r="N10995">
        <v>20</v>
      </c>
      <c r="O10995" s="2" t="s">
        <v>61</v>
      </c>
      <c r="P10995">
        <v>1</v>
      </c>
    </row>
    <row r="10996" spans="1:16" x14ac:dyDescent="0.25">
      <c r="A10996">
        <v>1969</v>
      </c>
      <c r="B10996">
        <v>5</v>
      </c>
      <c r="C10996">
        <v>10</v>
      </c>
      <c r="D10996" s="1">
        <v>25333</v>
      </c>
      <c r="E10996" s="2" t="s">
        <v>60</v>
      </c>
      <c r="F10996">
        <v>0</v>
      </c>
      <c r="G10996">
        <v>0</v>
      </c>
      <c r="H10996">
        <v>0</v>
      </c>
      <c r="I10996">
        <v>39.979999999999997</v>
      </c>
      <c r="J10996">
        <v>-86.12</v>
      </c>
      <c r="M10996">
        <v>0.1</v>
      </c>
      <c r="N10996">
        <v>10</v>
      </c>
      <c r="O10996" s="2" t="s">
        <v>61</v>
      </c>
      <c r="P10996">
        <v>1</v>
      </c>
    </row>
    <row r="10997" spans="1:16" x14ac:dyDescent="0.25">
      <c r="A10997">
        <v>1969</v>
      </c>
      <c r="B10997">
        <v>5</v>
      </c>
      <c r="C10997">
        <v>10</v>
      </c>
      <c r="D10997" s="1">
        <v>25333</v>
      </c>
      <c r="E10997" s="2" t="s">
        <v>60</v>
      </c>
      <c r="F10997">
        <v>2</v>
      </c>
      <c r="G10997">
        <v>7</v>
      </c>
      <c r="H10997">
        <v>0</v>
      </c>
      <c r="I10997">
        <v>39.57</v>
      </c>
      <c r="J10997">
        <v>-86.97</v>
      </c>
      <c r="K10997">
        <v>39.630000000000003</v>
      </c>
      <c r="L10997">
        <v>-86.67</v>
      </c>
      <c r="M10997">
        <v>16.5</v>
      </c>
      <c r="N10997">
        <v>400</v>
      </c>
      <c r="O10997" s="2" t="s">
        <v>61</v>
      </c>
      <c r="P10997">
        <v>3</v>
      </c>
    </row>
    <row r="10998" spans="1:16" x14ac:dyDescent="0.25">
      <c r="A10998">
        <v>1969</v>
      </c>
      <c r="B10998">
        <v>5</v>
      </c>
      <c r="C10998">
        <v>10</v>
      </c>
      <c r="D10998" s="1">
        <v>25333</v>
      </c>
      <c r="E10998" s="2" t="s">
        <v>60</v>
      </c>
      <c r="F10998">
        <v>2</v>
      </c>
      <c r="G10998">
        <v>0</v>
      </c>
      <c r="H10998">
        <v>0</v>
      </c>
      <c r="I10998">
        <v>39.479999999999997</v>
      </c>
      <c r="J10998">
        <v>-86.05</v>
      </c>
      <c r="K10998">
        <v>39.619999999999997</v>
      </c>
      <c r="L10998">
        <v>-85.45</v>
      </c>
      <c r="M10998">
        <v>33.200000000000003</v>
      </c>
      <c r="N10998">
        <v>10</v>
      </c>
      <c r="O10998" s="2" t="s">
        <v>61</v>
      </c>
      <c r="P10998">
        <v>3</v>
      </c>
    </row>
    <row r="10999" spans="1:16" x14ac:dyDescent="0.25">
      <c r="A10999">
        <v>1969</v>
      </c>
      <c r="B10999">
        <v>5</v>
      </c>
      <c r="C10999">
        <v>10</v>
      </c>
      <c r="D10999" s="1">
        <v>25333</v>
      </c>
      <c r="E10999" s="2" t="s">
        <v>60</v>
      </c>
      <c r="F10999">
        <v>2</v>
      </c>
      <c r="G10999">
        <v>0</v>
      </c>
      <c r="H10999">
        <v>0</v>
      </c>
      <c r="I10999">
        <v>39.22</v>
      </c>
      <c r="J10999">
        <v>-85.78</v>
      </c>
      <c r="K10999">
        <v>39.18</v>
      </c>
      <c r="L10999">
        <v>-85.67</v>
      </c>
      <c r="M10999">
        <v>6.4</v>
      </c>
      <c r="N10999">
        <v>10</v>
      </c>
      <c r="O10999" s="2" t="s">
        <v>61</v>
      </c>
      <c r="P10999">
        <v>1</v>
      </c>
    </row>
    <row r="11000" spans="1:16" x14ac:dyDescent="0.25">
      <c r="A11000">
        <v>1969</v>
      </c>
      <c r="B11000">
        <v>5</v>
      </c>
      <c r="C11000">
        <v>10</v>
      </c>
      <c r="D11000" s="1">
        <v>25333</v>
      </c>
      <c r="E11000" s="2" t="s">
        <v>74</v>
      </c>
      <c r="F11000">
        <v>3</v>
      </c>
      <c r="G11000">
        <v>14</v>
      </c>
      <c r="H11000">
        <v>0</v>
      </c>
      <c r="I11000">
        <v>37.950000000000003</v>
      </c>
      <c r="J11000">
        <v>-85.7</v>
      </c>
      <c r="K11000">
        <v>37.950000000000003</v>
      </c>
      <c r="L11000">
        <v>-85.62</v>
      </c>
      <c r="M11000">
        <v>4.3</v>
      </c>
      <c r="N11000">
        <v>200</v>
      </c>
      <c r="O11000" s="2" t="s">
        <v>75</v>
      </c>
      <c r="P11000">
        <v>1</v>
      </c>
    </row>
    <row r="11001" spans="1:16" x14ac:dyDescent="0.25">
      <c r="A11001">
        <v>1969</v>
      </c>
      <c r="B11001">
        <v>5</v>
      </c>
      <c r="C11001">
        <v>10</v>
      </c>
      <c r="D11001" s="1">
        <v>25333</v>
      </c>
      <c r="E11001" s="2" t="s">
        <v>20</v>
      </c>
      <c r="F11001">
        <v>1</v>
      </c>
      <c r="G11001">
        <v>0</v>
      </c>
      <c r="H11001">
        <v>0</v>
      </c>
      <c r="I11001">
        <v>40.6</v>
      </c>
      <c r="J11001">
        <v>-83.35</v>
      </c>
      <c r="M11001">
        <v>2</v>
      </c>
      <c r="N11001">
        <v>150</v>
      </c>
      <c r="O11001" s="2" t="s">
        <v>21</v>
      </c>
      <c r="P11001">
        <v>1</v>
      </c>
    </row>
    <row r="11002" spans="1:16" x14ac:dyDescent="0.25">
      <c r="A11002">
        <v>1969</v>
      </c>
      <c r="B11002">
        <v>5</v>
      </c>
      <c r="C11002">
        <v>10</v>
      </c>
      <c r="D11002" s="1">
        <v>25333</v>
      </c>
      <c r="E11002" s="2" t="s">
        <v>20</v>
      </c>
      <c r="F11002">
        <v>1</v>
      </c>
      <c r="G11002">
        <v>0</v>
      </c>
      <c r="H11002">
        <v>0</v>
      </c>
      <c r="I11002">
        <v>40.43</v>
      </c>
      <c r="J11002">
        <v>-83.15</v>
      </c>
      <c r="M11002">
        <v>1</v>
      </c>
      <c r="N11002">
        <v>160</v>
      </c>
      <c r="O11002" s="2" t="s">
        <v>21</v>
      </c>
      <c r="P11002">
        <v>1</v>
      </c>
    </row>
    <row r="11003" spans="1:16" x14ac:dyDescent="0.25">
      <c r="A11003">
        <v>1969</v>
      </c>
      <c r="B11003">
        <v>5</v>
      </c>
      <c r="C11003">
        <v>10</v>
      </c>
      <c r="D11003" s="1">
        <v>25333</v>
      </c>
      <c r="E11003" s="2" t="s">
        <v>20</v>
      </c>
      <c r="F11003">
        <v>1</v>
      </c>
      <c r="G11003">
        <v>0</v>
      </c>
      <c r="H11003">
        <v>0</v>
      </c>
      <c r="I11003">
        <v>40.799999999999997</v>
      </c>
      <c r="J11003">
        <v>-81.2</v>
      </c>
      <c r="M11003">
        <v>0.1</v>
      </c>
      <c r="N11003">
        <v>10</v>
      </c>
      <c r="O11003" s="2" t="s">
        <v>21</v>
      </c>
      <c r="P11003">
        <v>1</v>
      </c>
    </row>
    <row r="11004" spans="1:16" x14ac:dyDescent="0.25">
      <c r="A11004">
        <v>1969</v>
      </c>
      <c r="B11004">
        <v>5</v>
      </c>
      <c r="C11004">
        <v>10</v>
      </c>
      <c r="D11004" s="1">
        <v>25333</v>
      </c>
      <c r="E11004" s="2" t="s">
        <v>20</v>
      </c>
      <c r="F11004">
        <v>3</v>
      </c>
      <c r="G11004">
        <v>25</v>
      </c>
      <c r="H11004">
        <v>0</v>
      </c>
      <c r="I11004">
        <v>39.33</v>
      </c>
      <c r="J11004">
        <v>-84.77</v>
      </c>
      <c r="K11004">
        <v>39.58</v>
      </c>
      <c r="L11004">
        <v>-83.78</v>
      </c>
      <c r="M11004">
        <v>54.5</v>
      </c>
      <c r="N11004">
        <v>400</v>
      </c>
      <c r="O11004" s="2" t="s">
        <v>21</v>
      </c>
      <c r="P11004">
        <v>3</v>
      </c>
    </row>
    <row r="11005" spans="1:16" x14ac:dyDescent="0.25">
      <c r="A11005">
        <v>1969</v>
      </c>
      <c r="B11005">
        <v>5</v>
      </c>
      <c r="C11005">
        <v>11</v>
      </c>
      <c r="D11005" s="1">
        <v>25334</v>
      </c>
      <c r="E11005" s="2" t="s">
        <v>34</v>
      </c>
      <c r="F11005">
        <v>0</v>
      </c>
      <c r="G11005">
        <v>0</v>
      </c>
      <c r="H11005">
        <v>0</v>
      </c>
      <c r="I11005">
        <v>26.6</v>
      </c>
      <c r="J11005">
        <v>-80.599999999999994</v>
      </c>
      <c r="M11005">
        <v>0.1</v>
      </c>
      <c r="N11005">
        <v>10</v>
      </c>
      <c r="O11005" s="2" t="s">
        <v>35</v>
      </c>
      <c r="P11005">
        <v>1</v>
      </c>
    </row>
    <row r="11006" spans="1:16" x14ac:dyDescent="0.25">
      <c r="A11006">
        <v>1969</v>
      </c>
      <c r="B11006">
        <v>5</v>
      </c>
      <c r="C11006">
        <v>12</v>
      </c>
      <c r="D11006" s="1">
        <v>25335</v>
      </c>
      <c r="E11006" s="2" t="s">
        <v>44</v>
      </c>
      <c r="F11006">
        <v>1</v>
      </c>
      <c r="G11006">
        <v>0</v>
      </c>
      <c r="H11006">
        <v>0</v>
      </c>
      <c r="I11006">
        <v>40.98</v>
      </c>
      <c r="J11006">
        <v>-98.92</v>
      </c>
      <c r="M11006">
        <v>0.1</v>
      </c>
      <c r="N11006">
        <v>10</v>
      </c>
      <c r="O11006" s="2" t="s">
        <v>45</v>
      </c>
      <c r="P11006">
        <v>0</v>
      </c>
    </row>
    <row r="11007" spans="1:16" x14ac:dyDescent="0.25">
      <c r="A11007">
        <v>1969</v>
      </c>
      <c r="B11007">
        <v>5</v>
      </c>
      <c r="C11007">
        <v>12</v>
      </c>
      <c r="D11007" s="1">
        <v>25335</v>
      </c>
      <c r="E11007" s="2" t="s">
        <v>24</v>
      </c>
      <c r="F11007">
        <v>0</v>
      </c>
      <c r="G11007">
        <v>0</v>
      </c>
      <c r="H11007">
        <v>0</v>
      </c>
      <c r="I11007">
        <v>35.92</v>
      </c>
      <c r="J11007">
        <v>-100.83</v>
      </c>
      <c r="M11007">
        <v>0.1</v>
      </c>
      <c r="N11007">
        <v>10</v>
      </c>
      <c r="O11007" s="2" t="s">
        <v>25</v>
      </c>
      <c r="P11007">
        <v>0</v>
      </c>
    </row>
    <row r="11008" spans="1:16" x14ac:dyDescent="0.25">
      <c r="A11008">
        <v>1969</v>
      </c>
      <c r="B11008">
        <v>5</v>
      </c>
      <c r="C11008">
        <v>12</v>
      </c>
      <c r="D11008" s="1">
        <v>25335</v>
      </c>
      <c r="E11008" s="2" t="s">
        <v>24</v>
      </c>
      <c r="F11008">
        <v>0</v>
      </c>
      <c r="G11008">
        <v>0</v>
      </c>
      <c r="H11008">
        <v>0</v>
      </c>
      <c r="I11008">
        <v>35.42</v>
      </c>
      <c r="J11008">
        <v>-100.27</v>
      </c>
      <c r="M11008">
        <v>0.1</v>
      </c>
      <c r="N11008">
        <v>10</v>
      </c>
      <c r="O11008" s="2" t="s">
        <v>25</v>
      </c>
      <c r="P11008">
        <v>0</v>
      </c>
    </row>
    <row r="11009" spans="1:16" x14ac:dyDescent="0.25">
      <c r="A11009">
        <v>1969</v>
      </c>
      <c r="B11009">
        <v>5</v>
      </c>
      <c r="C11009">
        <v>12</v>
      </c>
      <c r="D11009" s="1">
        <v>25335</v>
      </c>
      <c r="E11009" s="2" t="s">
        <v>24</v>
      </c>
      <c r="F11009">
        <v>0</v>
      </c>
      <c r="G11009">
        <v>0</v>
      </c>
      <c r="H11009">
        <v>0</v>
      </c>
      <c r="I11009">
        <v>35.380000000000003</v>
      </c>
      <c r="J11009">
        <v>-100.07</v>
      </c>
      <c r="M11009">
        <v>0.1</v>
      </c>
      <c r="N11009">
        <v>10</v>
      </c>
      <c r="O11009" s="2" t="s">
        <v>25</v>
      </c>
      <c r="P11009">
        <v>0</v>
      </c>
    </row>
    <row r="11010" spans="1:16" x14ac:dyDescent="0.25">
      <c r="A11010">
        <v>1969</v>
      </c>
      <c r="B11010">
        <v>5</v>
      </c>
      <c r="C11010">
        <v>12</v>
      </c>
      <c r="D11010" s="1">
        <v>25335</v>
      </c>
      <c r="E11010" s="2" t="s">
        <v>24</v>
      </c>
      <c r="F11010">
        <v>2</v>
      </c>
      <c r="G11010">
        <v>0</v>
      </c>
      <c r="H11010">
        <v>0</v>
      </c>
      <c r="I11010">
        <v>27.78</v>
      </c>
      <c r="J11010">
        <v>-97.83</v>
      </c>
      <c r="K11010">
        <v>27.82</v>
      </c>
      <c r="L11010">
        <v>-97.77</v>
      </c>
      <c r="M11010">
        <v>4.9000000000000004</v>
      </c>
      <c r="N11010">
        <v>10</v>
      </c>
      <c r="O11010" s="2" t="s">
        <v>25</v>
      </c>
      <c r="P11010">
        <v>1</v>
      </c>
    </row>
    <row r="11011" spans="1:16" x14ac:dyDescent="0.25">
      <c r="A11011">
        <v>1969</v>
      </c>
      <c r="B11011">
        <v>5</v>
      </c>
      <c r="C11011">
        <v>12</v>
      </c>
      <c r="D11011" s="1">
        <v>25335</v>
      </c>
      <c r="E11011" s="2" t="s">
        <v>24</v>
      </c>
      <c r="F11011">
        <v>2</v>
      </c>
      <c r="G11011">
        <v>0</v>
      </c>
      <c r="H11011">
        <v>0</v>
      </c>
      <c r="I11011">
        <v>25.88</v>
      </c>
      <c r="J11011">
        <v>-97.48</v>
      </c>
      <c r="M11011">
        <v>0.1</v>
      </c>
      <c r="N11011">
        <v>10</v>
      </c>
      <c r="O11011" s="2" t="s">
        <v>25</v>
      </c>
      <c r="P11011">
        <v>1</v>
      </c>
    </row>
    <row r="11012" spans="1:16" x14ac:dyDescent="0.25">
      <c r="A11012">
        <v>1969</v>
      </c>
      <c r="B11012">
        <v>5</v>
      </c>
      <c r="C11012">
        <v>12</v>
      </c>
      <c r="D11012" s="1">
        <v>25335</v>
      </c>
      <c r="E11012" s="2" t="s">
        <v>24</v>
      </c>
      <c r="F11012">
        <v>3</v>
      </c>
      <c r="G11012">
        <v>0</v>
      </c>
      <c r="H11012">
        <v>0</v>
      </c>
      <c r="I11012">
        <v>26.22</v>
      </c>
      <c r="J11012">
        <v>-97.68</v>
      </c>
      <c r="M11012">
        <v>0.1</v>
      </c>
      <c r="N11012">
        <v>10</v>
      </c>
      <c r="O11012" s="2" t="s">
        <v>25</v>
      </c>
      <c r="P11012">
        <v>1</v>
      </c>
    </row>
    <row r="11013" spans="1:16" x14ac:dyDescent="0.25">
      <c r="A11013">
        <v>1969</v>
      </c>
      <c r="B11013">
        <v>5</v>
      </c>
      <c r="C11013">
        <v>12</v>
      </c>
      <c r="D11013" s="1">
        <v>25335</v>
      </c>
      <c r="E11013" s="2" t="s">
        <v>24</v>
      </c>
      <c r="F11013">
        <v>3</v>
      </c>
      <c r="G11013">
        <v>0</v>
      </c>
      <c r="H11013">
        <v>0</v>
      </c>
      <c r="I11013">
        <v>26.1</v>
      </c>
      <c r="J11013">
        <v>-97.6</v>
      </c>
      <c r="M11013">
        <v>0.1</v>
      </c>
      <c r="N11013">
        <v>10</v>
      </c>
      <c r="O11013" s="2" t="s">
        <v>25</v>
      </c>
      <c r="P11013">
        <v>1</v>
      </c>
    </row>
    <row r="11014" spans="1:16" x14ac:dyDescent="0.25">
      <c r="A11014">
        <v>1969</v>
      </c>
      <c r="B11014">
        <v>5</v>
      </c>
      <c r="C11014">
        <v>13</v>
      </c>
      <c r="D11014" s="1">
        <v>25336</v>
      </c>
      <c r="E11014" s="2" t="s">
        <v>40</v>
      </c>
      <c r="F11014">
        <v>0</v>
      </c>
      <c r="G11014">
        <v>0</v>
      </c>
      <c r="H11014">
        <v>0</v>
      </c>
      <c r="I11014">
        <v>37.049999999999997</v>
      </c>
      <c r="J11014">
        <v>-97.87</v>
      </c>
      <c r="M11014">
        <v>0.1</v>
      </c>
      <c r="N11014">
        <v>10</v>
      </c>
      <c r="O11014" s="2" t="s">
        <v>41</v>
      </c>
      <c r="P11014">
        <v>0</v>
      </c>
    </row>
    <row r="11015" spans="1:16" x14ac:dyDescent="0.25">
      <c r="A11015">
        <v>1969</v>
      </c>
      <c r="B11015">
        <v>5</v>
      </c>
      <c r="C11015">
        <v>13</v>
      </c>
      <c r="D11015" s="1">
        <v>25336</v>
      </c>
      <c r="E11015" s="2" t="s">
        <v>44</v>
      </c>
      <c r="F11015">
        <v>1</v>
      </c>
      <c r="G11015">
        <v>0</v>
      </c>
      <c r="H11015">
        <v>0</v>
      </c>
      <c r="I11015">
        <v>40.85</v>
      </c>
      <c r="J11015">
        <v>-99.28</v>
      </c>
      <c r="M11015">
        <v>0.2</v>
      </c>
      <c r="N11015">
        <v>10</v>
      </c>
      <c r="O11015" s="2" t="s">
        <v>45</v>
      </c>
      <c r="P11015">
        <v>0</v>
      </c>
    </row>
    <row r="11016" spans="1:16" x14ac:dyDescent="0.25">
      <c r="A11016">
        <v>1969</v>
      </c>
      <c r="B11016">
        <v>5</v>
      </c>
      <c r="C11016">
        <v>13</v>
      </c>
      <c r="D11016" s="1">
        <v>25336</v>
      </c>
      <c r="E11016" s="2" t="s">
        <v>32</v>
      </c>
      <c r="F11016">
        <v>0</v>
      </c>
      <c r="G11016">
        <v>0</v>
      </c>
      <c r="H11016">
        <v>0</v>
      </c>
      <c r="I11016">
        <v>34.880000000000003</v>
      </c>
      <c r="J11016">
        <v>-99.72</v>
      </c>
      <c r="M11016">
        <v>0.1</v>
      </c>
      <c r="N11016">
        <v>10</v>
      </c>
      <c r="O11016" s="2" t="s">
        <v>33</v>
      </c>
      <c r="P11016">
        <v>0</v>
      </c>
    </row>
    <row r="11017" spans="1:16" x14ac:dyDescent="0.25">
      <c r="A11017">
        <v>1969</v>
      </c>
      <c r="B11017">
        <v>5</v>
      </c>
      <c r="C11017">
        <v>13</v>
      </c>
      <c r="D11017" s="1">
        <v>25336</v>
      </c>
      <c r="E11017" s="2" t="s">
        <v>24</v>
      </c>
      <c r="F11017">
        <v>0</v>
      </c>
      <c r="G11017">
        <v>0</v>
      </c>
      <c r="H11017">
        <v>0</v>
      </c>
      <c r="I11017">
        <v>34.729999999999997</v>
      </c>
      <c r="J11017">
        <v>-100.43</v>
      </c>
      <c r="K11017">
        <v>34.82</v>
      </c>
      <c r="L11017">
        <v>-100.35</v>
      </c>
      <c r="M11017">
        <v>7.4</v>
      </c>
      <c r="N11017">
        <v>10</v>
      </c>
      <c r="O11017" s="2" t="s">
        <v>25</v>
      </c>
      <c r="P11017">
        <v>0</v>
      </c>
    </row>
    <row r="11018" spans="1:16" x14ac:dyDescent="0.25">
      <c r="A11018">
        <v>1969</v>
      </c>
      <c r="B11018">
        <v>5</v>
      </c>
      <c r="C11018">
        <v>13</v>
      </c>
      <c r="D11018" s="1">
        <v>25336</v>
      </c>
      <c r="E11018" s="2" t="s">
        <v>24</v>
      </c>
      <c r="F11018">
        <v>0</v>
      </c>
      <c r="G11018">
        <v>0</v>
      </c>
      <c r="H11018">
        <v>0</v>
      </c>
      <c r="I11018">
        <v>35.22</v>
      </c>
      <c r="J11018">
        <v>-100.23</v>
      </c>
      <c r="M11018">
        <v>0.1</v>
      </c>
      <c r="N11018">
        <v>10</v>
      </c>
      <c r="O11018" s="2" t="s">
        <v>25</v>
      </c>
      <c r="P11018">
        <v>0</v>
      </c>
    </row>
    <row r="11019" spans="1:16" x14ac:dyDescent="0.25">
      <c r="A11019">
        <v>1969</v>
      </c>
      <c r="B11019">
        <v>5</v>
      </c>
      <c r="C11019">
        <v>13</v>
      </c>
      <c r="D11019" s="1">
        <v>25336</v>
      </c>
      <c r="E11019" s="2" t="s">
        <v>24</v>
      </c>
      <c r="F11019">
        <v>1</v>
      </c>
      <c r="G11019">
        <v>0</v>
      </c>
      <c r="H11019">
        <v>0</v>
      </c>
      <c r="I11019">
        <v>26.08</v>
      </c>
      <c r="J11019">
        <v>-97.22</v>
      </c>
      <c r="M11019">
        <v>0.1</v>
      </c>
      <c r="N11019">
        <v>10</v>
      </c>
      <c r="O11019" s="2" t="s">
        <v>25</v>
      </c>
      <c r="P11019">
        <v>1</v>
      </c>
    </row>
    <row r="11020" spans="1:16" x14ac:dyDescent="0.25">
      <c r="A11020">
        <v>1969</v>
      </c>
      <c r="B11020">
        <v>5</v>
      </c>
      <c r="C11020">
        <v>14</v>
      </c>
      <c r="D11020" s="1">
        <v>25337</v>
      </c>
      <c r="E11020" s="2" t="s">
        <v>24</v>
      </c>
      <c r="F11020">
        <v>0</v>
      </c>
      <c r="G11020">
        <v>0</v>
      </c>
      <c r="H11020">
        <v>0</v>
      </c>
      <c r="I11020">
        <v>30.58</v>
      </c>
      <c r="J11020">
        <v>-104.25</v>
      </c>
      <c r="M11020">
        <v>0.1</v>
      </c>
      <c r="N11020">
        <v>17</v>
      </c>
      <c r="O11020" s="2" t="s">
        <v>25</v>
      </c>
      <c r="P11020">
        <v>0</v>
      </c>
    </row>
    <row r="11021" spans="1:16" x14ac:dyDescent="0.25">
      <c r="A11021">
        <v>1969</v>
      </c>
      <c r="B11021">
        <v>5</v>
      </c>
      <c r="C11021">
        <v>14</v>
      </c>
      <c r="D11021" s="1">
        <v>25337</v>
      </c>
      <c r="E11021" s="2" t="s">
        <v>24</v>
      </c>
      <c r="F11021">
        <v>0</v>
      </c>
      <c r="G11021">
        <v>0</v>
      </c>
      <c r="H11021">
        <v>0</v>
      </c>
      <c r="I11021">
        <v>36.33</v>
      </c>
      <c r="J11021">
        <v>-102.08</v>
      </c>
      <c r="M11021">
        <v>0.1</v>
      </c>
      <c r="N11021">
        <v>17</v>
      </c>
      <c r="O11021" s="2" t="s">
        <v>25</v>
      </c>
      <c r="P11021">
        <v>0</v>
      </c>
    </row>
    <row r="11022" spans="1:16" x14ac:dyDescent="0.25">
      <c r="A11022">
        <v>1969</v>
      </c>
      <c r="B11022">
        <v>5</v>
      </c>
      <c r="C11022">
        <v>14</v>
      </c>
      <c r="D11022" s="1">
        <v>25337</v>
      </c>
      <c r="E11022" s="2" t="s">
        <v>24</v>
      </c>
      <c r="F11022">
        <v>0</v>
      </c>
      <c r="G11022">
        <v>0</v>
      </c>
      <c r="H11022">
        <v>0</v>
      </c>
      <c r="I11022">
        <v>32.92</v>
      </c>
      <c r="J11022">
        <v>-101.83</v>
      </c>
      <c r="M11022">
        <v>0.1</v>
      </c>
      <c r="N11022">
        <v>10</v>
      </c>
      <c r="O11022" s="2" t="s">
        <v>25</v>
      </c>
      <c r="P11022">
        <v>0</v>
      </c>
    </row>
    <row r="11023" spans="1:16" x14ac:dyDescent="0.25">
      <c r="A11023">
        <v>1969</v>
      </c>
      <c r="B11023">
        <v>5</v>
      </c>
      <c r="C11023">
        <v>14</v>
      </c>
      <c r="D11023" s="1">
        <v>25337</v>
      </c>
      <c r="E11023" s="2" t="s">
        <v>24</v>
      </c>
      <c r="F11023">
        <v>3</v>
      </c>
      <c r="G11023">
        <v>0</v>
      </c>
      <c r="H11023">
        <v>0</v>
      </c>
      <c r="I11023">
        <v>33.049999999999997</v>
      </c>
      <c r="J11023">
        <v>-95.48</v>
      </c>
      <c r="M11023">
        <v>0.5</v>
      </c>
      <c r="N11023">
        <v>10</v>
      </c>
      <c r="O11023" s="2" t="s">
        <v>25</v>
      </c>
      <c r="P11023">
        <v>1</v>
      </c>
    </row>
    <row r="11024" spans="1:16" x14ac:dyDescent="0.25">
      <c r="A11024">
        <v>1969</v>
      </c>
      <c r="B11024">
        <v>5</v>
      </c>
      <c r="C11024">
        <v>14</v>
      </c>
      <c r="D11024" s="1">
        <v>25337</v>
      </c>
      <c r="E11024" s="2" t="s">
        <v>24</v>
      </c>
      <c r="F11024">
        <v>3</v>
      </c>
      <c r="G11024">
        <v>0</v>
      </c>
      <c r="H11024">
        <v>0</v>
      </c>
      <c r="I11024">
        <v>31.92</v>
      </c>
      <c r="J11024">
        <v>-96.88</v>
      </c>
      <c r="M11024">
        <v>0.1</v>
      </c>
      <c r="N11024">
        <v>33</v>
      </c>
      <c r="O11024" s="2" t="s">
        <v>25</v>
      </c>
      <c r="P11024">
        <v>1</v>
      </c>
    </row>
    <row r="11025" spans="1:16" x14ac:dyDescent="0.25">
      <c r="A11025">
        <v>1969</v>
      </c>
      <c r="B11025">
        <v>5</v>
      </c>
      <c r="C11025">
        <v>15</v>
      </c>
      <c r="D11025" s="1">
        <v>25338</v>
      </c>
      <c r="E11025" s="2" t="s">
        <v>34</v>
      </c>
      <c r="F11025">
        <v>0</v>
      </c>
      <c r="G11025">
        <v>0</v>
      </c>
      <c r="H11025">
        <v>0</v>
      </c>
      <c r="I11025">
        <v>26.63</v>
      </c>
      <c r="J11025">
        <v>-80.2</v>
      </c>
      <c r="M11025">
        <v>0.1</v>
      </c>
      <c r="N11025">
        <v>10</v>
      </c>
      <c r="O11025" s="2" t="s">
        <v>35</v>
      </c>
      <c r="P11025">
        <v>1</v>
      </c>
    </row>
    <row r="11026" spans="1:16" x14ac:dyDescent="0.25">
      <c r="A11026">
        <v>1969</v>
      </c>
      <c r="B11026">
        <v>5</v>
      </c>
      <c r="C11026">
        <v>15</v>
      </c>
      <c r="D11026" s="1">
        <v>25338</v>
      </c>
      <c r="E11026" s="2" t="s">
        <v>34</v>
      </c>
      <c r="F11026">
        <v>1</v>
      </c>
      <c r="G11026">
        <v>0</v>
      </c>
      <c r="H11026">
        <v>0</v>
      </c>
      <c r="I11026">
        <v>26.75</v>
      </c>
      <c r="J11026">
        <v>-80.63</v>
      </c>
      <c r="M11026">
        <v>0.1</v>
      </c>
      <c r="N11026">
        <v>10</v>
      </c>
      <c r="O11026" s="2" t="s">
        <v>35</v>
      </c>
      <c r="P11026">
        <v>1</v>
      </c>
    </row>
    <row r="11027" spans="1:16" x14ac:dyDescent="0.25">
      <c r="A11027">
        <v>1969</v>
      </c>
      <c r="B11027">
        <v>5</v>
      </c>
      <c r="C11027">
        <v>15</v>
      </c>
      <c r="D11027" s="1">
        <v>25338</v>
      </c>
      <c r="E11027" s="2" t="s">
        <v>52</v>
      </c>
      <c r="F11027">
        <v>2</v>
      </c>
      <c r="G11027">
        <v>0</v>
      </c>
      <c r="H11027">
        <v>0</v>
      </c>
      <c r="I11027">
        <v>31.47</v>
      </c>
      <c r="J11027">
        <v>-83.47</v>
      </c>
      <c r="M11027">
        <v>2</v>
      </c>
      <c r="N11027">
        <v>33</v>
      </c>
      <c r="O11027" s="2" t="s">
        <v>53</v>
      </c>
      <c r="P11027">
        <v>1</v>
      </c>
    </row>
    <row r="11028" spans="1:16" x14ac:dyDescent="0.25">
      <c r="A11028">
        <v>1969</v>
      </c>
      <c r="B11028">
        <v>5</v>
      </c>
      <c r="C11028">
        <v>15</v>
      </c>
      <c r="D11028" s="1">
        <v>25338</v>
      </c>
      <c r="E11028" s="2" t="s">
        <v>32</v>
      </c>
      <c r="F11028">
        <v>0</v>
      </c>
      <c r="G11028">
        <v>0</v>
      </c>
      <c r="H11028">
        <v>0</v>
      </c>
      <c r="I11028">
        <v>35.25</v>
      </c>
      <c r="J11028">
        <v>-99.9</v>
      </c>
      <c r="M11028">
        <v>0.1</v>
      </c>
      <c r="N11028">
        <v>10</v>
      </c>
      <c r="O11028" s="2" t="s">
        <v>33</v>
      </c>
      <c r="P11028">
        <v>0</v>
      </c>
    </row>
    <row r="11029" spans="1:16" x14ac:dyDescent="0.25">
      <c r="A11029">
        <v>1969</v>
      </c>
      <c r="B11029">
        <v>5</v>
      </c>
      <c r="C11029">
        <v>15</v>
      </c>
      <c r="D11029" s="1">
        <v>25338</v>
      </c>
      <c r="E11029" s="2" t="s">
        <v>24</v>
      </c>
      <c r="F11029">
        <v>0</v>
      </c>
      <c r="G11029">
        <v>0</v>
      </c>
      <c r="H11029">
        <v>0</v>
      </c>
      <c r="I11029">
        <v>28.7</v>
      </c>
      <c r="J11029">
        <v>-96.27</v>
      </c>
      <c r="M11029">
        <v>0.1</v>
      </c>
      <c r="N11029">
        <v>33</v>
      </c>
      <c r="O11029" s="2" t="s">
        <v>25</v>
      </c>
      <c r="P11029">
        <v>1</v>
      </c>
    </row>
    <row r="11030" spans="1:16" x14ac:dyDescent="0.25">
      <c r="A11030">
        <v>1969</v>
      </c>
      <c r="B11030">
        <v>5</v>
      </c>
      <c r="C11030">
        <v>15</v>
      </c>
      <c r="D11030" s="1">
        <v>25338</v>
      </c>
      <c r="E11030" s="2" t="s">
        <v>24</v>
      </c>
      <c r="F11030">
        <v>0</v>
      </c>
      <c r="G11030">
        <v>0</v>
      </c>
      <c r="H11030">
        <v>0</v>
      </c>
      <c r="I11030">
        <v>35.08</v>
      </c>
      <c r="J11030">
        <v>-102.08</v>
      </c>
      <c r="M11030">
        <v>0.5</v>
      </c>
      <c r="N11030">
        <v>10</v>
      </c>
      <c r="O11030" s="2" t="s">
        <v>25</v>
      </c>
      <c r="P11030">
        <v>0</v>
      </c>
    </row>
    <row r="11031" spans="1:16" x14ac:dyDescent="0.25">
      <c r="A11031">
        <v>1969</v>
      </c>
      <c r="B11031">
        <v>5</v>
      </c>
      <c r="C11031">
        <v>15</v>
      </c>
      <c r="D11031" s="1">
        <v>25338</v>
      </c>
      <c r="E11031" s="2" t="s">
        <v>24</v>
      </c>
      <c r="F11031">
        <v>0</v>
      </c>
      <c r="G11031">
        <v>0</v>
      </c>
      <c r="H11031">
        <v>0</v>
      </c>
      <c r="I11031">
        <v>33.1</v>
      </c>
      <c r="J11031">
        <v>-101.27</v>
      </c>
      <c r="M11031">
        <v>0.1</v>
      </c>
      <c r="N11031">
        <v>17</v>
      </c>
      <c r="O11031" s="2" t="s">
        <v>25</v>
      </c>
      <c r="P11031">
        <v>0</v>
      </c>
    </row>
    <row r="11032" spans="1:16" x14ac:dyDescent="0.25">
      <c r="A11032">
        <v>1969</v>
      </c>
      <c r="B11032">
        <v>5</v>
      </c>
      <c r="C11032">
        <v>15</v>
      </c>
      <c r="D11032" s="1">
        <v>25338</v>
      </c>
      <c r="E11032" s="2" t="s">
        <v>24</v>
      </c>
      <c r="F11032">
        <v>0</v>
      </c>
      <c r="G11032">
        <v>0</v>
      </c>
      <c r="H11032">
        <v>0</v>
      </c>
      <c r="I11032">
        <v>32.729999999999997</v>
      </c>
      <c r="J11032">
        <v>-102</v>
      </c>
      <c r="M11032">
        <v>0.1</v>
      </c>
      <c r="N11032">
        <v>17</v>
      </c>
      <c r="O11032" s="2" t="s">
        <v>25</v>
      </c>
      <c r="P11032">
        <v>0</v>
      </c>
    </row>
    <row r="11033" spans="1:16" x14ac:dyDescent="0.25">
      <c r="A11033">
        <v>1969</v>
      </c>
      <c r="B11033">
        <v>5</v>
      </c>
      <c r="C11033">
        <v>15</v>
      </c>
      <c r="D11033" s="1">
        <v>25338</v>
      </c>
      <c r="E11033" s="2" t="s">
        <v>24</v>
      </c>
      <c r="F11033">
        <v>2</v>
      </c>
      <c r="G11033">
        <v>0</v>
      </c>
      <c r="H11033">
        <v>0</v>
      </c>
      <c r="I11033">
        <v>33.369999999999997</v>
      </c>
      <c r="J11033">
        <v>-97.2</v>
      </c>
      <c r="M11033">
        <v>0.2</v>
      </c>
      <c r="N11033">
        <v>33</v>
      </c>
      <c r="O11033" s="2" t="s">
        <v>25</v>
      </c>
      <c r="P11033">
        <v>1</v>
      </c>
    </row>
    <row r="11034" spans="1:16" x14ac:dyDescent="0.25">
      <c r="A11034">
        <v>1969</v>
      </c>
      <c r="B11034">
        <v>5</v>
      </c>
      <c r="C11034">
        <v>15</v>
      </c>
      <c r="D11034" s="1">
        <v>25338</v>
      </c>
      <c r="E11034" s="2" t="s">
        <v>48</v>
      </c>
      <c r="F11034">
        <v>0</v>
      </c>
      <c r="G11034">
        <v>0</v>
      </c>
      <c r="H11034">
        <v>0</v>
      </c>
      <c r="I11034">
        <v>42.93</v>
      </c>
      <c r="J11034">
        <v>-106.33</v>
      </c>
      <c r="K11034">
        <v>42.97</v>
      </c>
      <c r="L11034">
        <v>-106.25</v>
      </c>
      <c r="M11034">
        <v>3.8</v>
      </c>
      <c r="N11034">
        <v>67</v>
      </c>
      <c r="O11034" s="2" t="s">
        <v>49</v>
      </c>
      <c r="P11034">
        <v>0</v>
      </c>
    </row>
    <row r="11035" spans="1:16" x14ac:dyDescent="0.25">
      <c r="A11035">
        <v>1969</v>
      </c>
      <c r="B11035">
        <v>5</v>
      </c>
      <c r="C11035">
        <v>16</v>
      </c>
      <c r="D11035" s="1">
        <v>25339</v>
      </c>
      <c r="E11035" s="2" t="s">
        <v>52</v>
      </c>
      <c r="F11035">
        <v>1</v>
      </c>
      <c r="G11035">
        <v>0</v>
      </c>
      <c r="H11035">
        <v>0</v>
      </c>
      <c r="I11035">
        <v>34.1</v>
      </c>
      <c r="J11035">
        <v>-84</v>
      </c>
      <c r="M11035">
        <v>0.5</v>
      </c>
      <c r="N11035">
        <v>50</v>
      </c>
      <c r="O11035" s="2" t="s">
        <v>53</v>
      </c>
      <c r="P11035">
        <v>1</v>
      </c>
    </row>
    <row r="11036" spans="1:16" x14ac:dyDescent="0.25">
      <c r="A11036">
        <v>1969</v>
      </c>
      <c r="B11036">
        <v>5</v>
      </c>
      <c r="C11036">
        <v>16</v>
      </c>
      <c r="D11036" s="1">
        <v>25339</v>
      </c>
      <c r="E11036" s="2" t="s">
        <v>64</v>
      </c>
      <c r="F11036">
        <v>0</v>
      </c>
      <c r="G11036">
        <v>0</v>
      </c>
      <c r="H11036">
        <v>0</v>
      </c>
      <c r="I11036">
        <v>36.299999999999997</v>
      </c>
      <c r="J11036">
        <v>-104.6</v>
      </c>
      <c r="M11036">
        <v>0.1</v>
      </c>
      <c r="N11036">
        <v>10</v>
      </c>
      <c r="O11036" s="2" t="s">
        <v>65</v>
      </c>
      <c r="P11036">
        <v>0</v>
      </c>
    </row>
    <row r="11037" spans="1:16" x14ac:dyDescent="0.25">
      <c r="A11037">
        <v>1969</v>
      </c>
      <c r="B11037">
        <v>5</v>
      </c>
      <c r="C11037">
        <v>16</v>
      </c>
      <c r="D11037" s="1">
        <v>25339</v>
      </c>
      <c r="E11037" s="2" t="s">
        <v>24</v>
      </c>
      <c r="F11037">
        <v>0</v>
      </c>
      <c r="G11037">
        <v>0</v>
      </c>
      <c r="H11037">
        <v>0</v>
      </c>
      <c r="I11037">
        <v>35.78</v>
      </c>
      <c r="J11037">
        <v>-102.55</v>
      </c>
      <c r="M11037">
        <v>1</v>
      </c>
      <c r="N11037">
        <v>10</v>
      </c>
      <c r="O11037" s="2" t="s">
        <v>25</v>
      </c>
      <c r="P11037">
        <v>0</v>
      </c>
    </row>
    <row r="11038" spans="1:16" x14ac:dyDescent="0.25">
      <c r="A11038">
        <v>1969</v>
      </c>
      <c r="B11038">
        <v>5</v>
      </c>
      <c r="C11038">
        <v>16</v>
      </c>
      <c r="D11038" s="1">
        <v>25339</v>
      </c>
      <c r="E11038" s="2" t="s">
        <v>24</v>
      </c>
      <c r="F11038">
        <v>0</v>
      </c>
      <c r="G11038">
        <v>0</v>
      </c>
      <c r="H11038">
        <v>0</v>
      </c>
      <c r="I11038">
        <v>35.53</v>
      </c>
      <c r="J11038">
        <v>-100.8</v>
      </c>
      <c r="M11038">
        <v>0.1</v>
      </c>
      <c r="N11038">
        <v>10</v>
      </c>
      <c r="O11038" s="2" t="s">
        <v>25</v>
      </c>
      <c r="P11038">
        <v>0</v>
      </c>
    </row>
    <row r="11039" spans="1:16" x14ac:dyDescent="0.25">
      <c r="A11039">
        <v>1969</v>
      </c>
      <c r="B11039">
        <v>5</v>
      </c>
      <c r="C11039">
        <v>16</v>
      </c>
      <c r="D11039" s="1">
        <v>25339</v>
      </c>
      <c r="E11039" s="2" t="s">
        <v>24</v>
      </c>
      <c r="F11039">
        <v>0</v>
      </c>
      <c r="G11039">
        <v>0</v>
      </c>
      <c r="H11039">
        <v>0</v>
      </c>
      <c r="I11039">
        <v>33.68</v>
      </c>
      <c r="J11039">
        <v>-102.97</v>
      </c>
      <c r="K11039">
        <v>34.119999999999997</v>
      </c>
      <c r="L11039">
        <v>-102.43</v>
      </c>
      <c r="M11039">
        <v>42.8</v>
      </c>
      <c r="N11039">
        <v>150</v>
      </c>
      <c r="O11039" s="2" t="s">
        <v>25</v>
      </c>
      <c r="P11039">
        <v>3</v>
      </c>
    </row>
    <row r="11040" spans="1:16" x14ac:dyDescent="0.25">
      <c r="A11040">
        <v>1969</v>
      </c>
      <c r="B11040">
        <v>5</v>
      </c>
      <c r="C11040">
        <v>16</v>
      </c>
      <c r="D11040" s="1">
        <v>25339</v>
      </c>
      <c r="E11040" s="2" t="s">
        <v>24</v>
      </c>
      <c r="F11040">
        <v>0</v>
      </c>
      <c r="G11040">
        <v>0</v>
      </c>
      <c r="H11040">
        <v>0</v>
      </c>
      <c r="I11040">
        <v>33.68</v>
      </c>
      <c r="J11040">
        <v>-102.97</v>
      </c>
      <c r="K11040">
        <v>34.119999999999997</v>
      </c>
      <c r="L11040">
        <v>-102.43</v>
      </c>
      <c r="M11040">
        <v>42.8</v>
      </c>
      <c r="N11040">
        <v>267</v>
      </c>
      <c r="O11040" s="2" t="s">
        <v>25</v>
      </c>
      <c r="P11040">
        <v>3</v>
      </c>
    </row>
    <row r="11041" spans="1:16" x14ac:dyDescent="0.25">
      <c r="A11041">
        <v>1969</v>
      </c>
      <c r="B11041">
        <v>5</v>
      </c>
      <c r="C11041">
        <v>16</v>
      </c>
      <c r="D11041" s="1">
        <v>25339</v>
      </c>
      <c r="E11041" s="2" t="s">
        <v>24</v>
      </c>
      <c r="F11041">
        <v>0</v>
      </c>
      <c r="G11041">
        <v>0</v>
      </c>
      <c r="H11041">
        <v>0</v>
      </c>
      <c r="I11041">
        <v>33.68</v>
      </c>
      <c r="J11041">
        <v>-102.97</v>
      </c>
      <c r="K11041">
        <v>34.119999999999997</v>
      </c>
      <c r="L11041">
        <v>-102.43</v>
      </c>
      <c r="M11041">
        <v>42.8</v>
      </c>
      <c r="N11041">
        <v>200</v>
      </c>
      <c r="O11041" s="2" t="s">
        <v>25</v>
      </c>
      <c r="P11041">
        <v>3</v>
      </c>
    </row>
    <row r="11042" spans="1:16" x14ac:dyDescent="0.25">
      <c r="A11042">
        <v>1969</v>
      </c>
      <c r="B11042">
        <v>5</v>
      </c>
      <c r="C11042">
        <v>16</v>
      </c>
      <c r="D11042" s="1">
        <v>25339</v>
      </c>
      <c r="E11042" s="2" t="s">
        <v>24</v>
      </c>
      <c r="F11042">
        <v>0</v>
      </c>
      <c r="G11042">
        <v>0</v>
      </c>
      <c r="H11042">
        <v>0</v>
      </c>
      <c r="I11042">
        <v>34.1</v>
      </c>
      <c r="J11042">
        <v>-102.5</v>
      </c>
      <c r="K11042">
        <v>34.17</v>
      </c>
      <c r="L11042">
        <v>-102.33</v>
      </c>
      <c r="M11042">
        <v>10.5</v>
      </c>
      <c r="N11042">
        <v>150</v>
      </c>
      <c r="O11042" s="2" t="s">
        <v>25</v>
      </c>
      <c r="P11042">
        <v>0</v>
      </c>
    </row>
    <row r="11043" spans="1:16" x14ac:dyDescent="0.25">
      <c r="A11043">
        <v>1969</v>
      </c>
      <c r="B11043">
        <v>5</v>
      </c>
      <c r="C11043">
        <v>16</v>
      </c>
      <c r="D11043" s="1">
        <v>25339</v>
      </c>
      <c r="E11043" s="2" t="s">
        <v>24</v>
      </c>
      <c r="F11043">
        <v>0</v>
      </c>
      <c r="G11043">
        <v>0</v>
      </c>
      <c r="H11043">
        <v>0</v>
      </c>
      <c r="I11043">
        <v>34.18</v>
      </c>
      <c r="J11043">
        <v>-102.23</v>
      </c>
      <c r="K11043">
        <v>34.520000000000003</v>
      </c>
      <c r="L11043">
        <v>-102.13</v>
      </c>
      <c r="M11043">
        <v>23.7</v>
      </c>
      <c r="N11043">
        <v>33</v>
      </c>
      <c r="O11043" s="2" t="s">
        <v>25</v>
      </c>
      <c r="P11043">
        <v>0</v>
      </c>
    </row>
    <row r="11044" spans="1:16" x14ac:dyDescent="0.25">
      <c r="A11044">
        <v>1969</v>
      </c>
      <c r="B11044">
        <v>5</v>
      </c>
      <c r="C11044">
        <v>16</v>
      </c>
      <c r="D11044" s="1">
        <v>25339</v>
      </c>
      <c r="E11044" s="2" t="s">
        <v>24</v>
      </c>
      <c r="F11044">
        <v>1</v>
      </c>
      <c r="G11044">
        <v>0</v>
      </c>
      <c r="H11044">
        <v>0</v>
      </c>
      <c r="I11044">
        <v>28.97</v>
      </c>
      <c r="J11044">
        <v>-97.52</v>
      </c>
      <c r="M11044">
        <v>0.1</v>
      </c>
      <c r="N11044">
        <v>20</v>
      </c>
      <c r="O11044" s="2" t="s">
        <v>25</v>
      </c>
      <c r="P11044">
        <v>1</v>
      </c>
    </row>
    <row r="11045" spans="1:16" x14ac:dyDescent="0.25">
      <c r="A11045">
        <v>1969</v>
      </c>
      <c r="B11045">
        <v>5</v>
      </c>
      <c r="C11045">
        <v>16</v>
      </c>
      <c r="D11045" s="1">
        <v>25339</v>
      </c>
      <c r="E11045" s="2" t="s">
        <v>24</v>
      </c>
      <c r="F11045">
        <v>2</v>
      </c>
      <c r="G11045">
        <v>3</v>
      </c>
      <c r="H11045">
        <v>0</v>
      </c>
      <c r="I11045">
        <v>29.42</v>
      </c>
      <c r="J11045">
        <v>-98.5</v>
      </c>
      <c r="K11045">
        <v>29.45</v>
      </c>
      <c r="L11045">
        <v>-98.45</v>
      </c>
      <c r="M11045">
        <v>4.3</v>
      </c>
      <c r="N11045">
        <v>100</v>
      </c>
      <c r="O11045" s="2" t="s">
        <v>25</v>
      </c>
      <c r="P11045">
        <v>1</v>
      </c>
    </row>
    <row r="11046" spans="1:16" x14ac:dyDescent="0.25">
      <c r="A11046">
        <v>1969</v>
      </c>
      <c r="B11046">
        <v>5</v>
      </c>
      <c r="C11046">
        <v>16</v>
      </c>
      <c r="D11046" s="1">
        <v>25339</v>
      </c>
      <c r="E11046" s="2" t="s">
        <v>24</v>
      </c>
      <c r="F11046">
        <v>2</v>
      </c>
      <c r="G11046">
        <v>0</v>
      </c>
      <c r="H11046">
        <v>0</v>
      </c>
      <c r="I11046">
        <v>34.42</v>
      </c>
      <c r="J11046">
        <v>-102.6</v>
      </c>
      <c r="M11046">
        <v>0.1</v>
      </c>
      <c r="N11046">
        <v>20</v>
      </c>
      <c r="O11046" s="2" t="s">
        <v>25</v>
      </c>
      <c r="P11046">
        <v>0</v>
      </c>
    </row>
    <row r="11047" spans="1:16" x14ac:dyDescent="0.25">
      <c r="A11047">
        <v>1969</v>
      </c>
      <c r="B11047">
        <v>5</v>
      </c>
      <c r="C11047">
        <v>16</v>
      </c>
      <c r="D11047" s="1">
        <v>25339</v>
      </c>
      <c r="E11047" s="2" t="s">
        <v>24</v>
      </c>
      <c r="F11047">
        <v>3</v>
      </c>
      <c r="G11047">
        <v>0</v>
      </c>
      <c r="H11047">
        <v>0</v>
      </c>
      <c r="I11047">
        <v>28.03</v>
      </c>
      <c r="J11047">
        <v>-97.83</v>
      </c>
      <c r="M11047">
        <v>0.5</v>
      </c>
      <c r="N11047">
        <v>20</v>
      </c>
      <c r="O11047" s="2" t="s">
        <v>25</v>
      </c>
      <c r="P11047">
        <v>1</v>
      </c>
    </row>
    <row r="11048" spans="1:16" x14ac:dyDescent="0.25">
      <c r="A11048">
        <v>1969</v>
      </c>
      <c r="B11048">
        <v>5</v>
      </c>
      <c r="C11048">
        <v>16</v>
      </c>
      <c r="D11048" s="1">
        <v>25339</v>
      </c>
      <c r="E11048" s="2" t="s">
        <v>24</v>
      </c>
      <c r="F11048">
        <v>3</v>
      </c>
      <c r="G11048">
        <v>0</v>
      </c>
      <c r="H11048">
        <v>0</v>
      </c>
      <c r="I11048">
        <v>33.92</v>
      </c>
      <c r="J11048">
        <v>-102.5</v>
      </c>
      <c r="M11048">
        <v>0.6</v>
      </c>
      <c r="N11048">
        <v>50</v>
      </c>
      <c r="O11048" s="2" t="s">
        <v>25</v>
      </c>
      <c r="P11048">
        <v>0</v>
      </c>
    </row>
    <row r="11049" spans="1:16" x14ac:dyDescent="0.25">
      <c r="A11049">
        <v>1969</v>
      </c>
      <c r="B11049">
        <v>5</v>
      </c>
      <c r="C11049">
        <v>17</v>
      </c>
      <c r="D11049" s="1">
        <v>25340</v>
      </c>
      <c r="E11049" s="2" t="s">
        <v>36</v>
      </c>
      <c r="F11049">
        <v>1</v>
      </c>
      <c r="G11049">
        <v>0</v>
      </c>
      <c r="H11049">
        <v>0</v>
      </c>
      <c r="I11049">
        <v>33.479999999999997</v>
      </c>
      <c r="J11049">
        <v>-86.8</v>
      </c>
      <c r="M11049">
        <v>0.1</v>
      </c>
      <c r="N11049">
        <v>10</v>
      </c>
      <c r="O11049" s="2" t="s">
        <v>37</v>
      </c>
      <c r="P11049">
        <v>1</v>
      </c>
    </row>
    <row r="11050" spans="1:16" x14ac:dyDescent="0.25">
      <c r="A11050">
        <v>1969</v>
      </c>
      <c r="B11050">
        <v>5</v>
      </c>
      <c r="C11050">
        <v>17</v>
      </c>
      <c r="D11050" s="1">
        <v>25340</v>
      </c>
      <c r="E11050" s="2" t="s">
        <v>36</v>
      </c>
      <c r="F11050">
        <v>1</v>
      </c>
      <c r="G11050">
        <v>0</v>
      </c>
      <c r="H11050">
        <v>0</v>
      </c>
      <c r="I11050">
        <v>31.72</v>
      </c>
      <c r="J11050">
        <v>-85.97</v>
      </c>
      <c r="K11050">
        <v>31.8</v>
      </c>
      <c r="L11050">
        <v>-85.9</v>
      </c>
      <c r="M11050">
        <v>7.1</v>
      </c>
      <c r="N11050">
        <v>10</v>
      </c>
      <c r="O11050" s="2" t="s">
        <v>37</v>
      </c>
      <c r="P11050">
        <v>1</v>
      </c>
    </row>
    <row r="11051" spans="1:16" x14ac:dyDescent="0.25">
      <c r="A11051">
        <v>1969</v>
      </c>
      <c r="B11051">
        <v>5</v>
      </c>
      <c r="C11051">
        <v>17</v>
      </c>
      <c r="D11051" s="1">
        <v>25340</v>
      </c>
      <c r="E11051" s="2" t="s">
        <v>28</v>
      </c>
      <c r="F11051">
        <v>0</v>
      </c>
      <c r="G11051">
        <v>0</v>
      </c>
      <c r="H11051">
        <v>0</v>
      </c>
      <c r="I11051">
        <v>30.32</v>
      </c>
      <c r="J11051">
        <v>-89.23</v>
      </c>
      <c r="M11051">
        <v>0.1</v>
      </c>
      <c r="N11051">
        <v>10</v>
      </c>
      <c r="O11051" s="2" t="s">
        <v>29</v>
      </c>
      <c r="P11051">
        <v>1</v>
      </c>
    </row>
    <row r="11052" spans="1:16" x14ac:dyDescent="0.25">
      <c r="A11052">
        <v>1969</v>
      </c>
      <c r="B11052">
        <v>5</v>
      </c>
      <c r="C11052">
        <v>17</v>
      </c>
      <c r="D11052" s="1">
        <v>25340</v>
      </c>
      <c r="E11052" s="2" t="s">
        <v>28</v>
      </c>
      <c r="F11052">
        <v>0</v>
      </c>
      <c r="G11052">
        <v>0</v>
      </c>
      <c r="H11052">
        <v>0</v>
      </c>
      <c r="I11052">
        <v>30.15</v>
      </c>
      <c r="J11052">
        <v>-89.85</v>
      </c>
      <c r="M11052">
        <v>0.1</v>
      </c>
      <c r="N11052">
        <v>10</v>
      </c>
      <c r="O11052" s="2" t="s">
        <v>29</v>
      </c>
      <c r="P11052">
        <v>1</v>
      </c>
    </row>
    <row r="11053" spans="1:16" x14ac:dyDescent="0.25">
      <c r="A11053">
        <v>1969</v>
      </c>
      <c r="B11053">
        <v>5</v>
      </c>
      <c r="C11053">
        <v>17</v>
      </c>
      <c r="D11053" s="1">
        <v>25340</v>
      </c>
      <c r="E11053" s="2" t="s">
        <v>28</v>
      </c>
      <c r="F11053">
        <v>1</v>
      </c>
      <c r="G11053">
        <v>0</v>
      </c>
      <c r="H11053">
        <v>0</v>
      </c>
      <c r="I11053">
        <v>34.25</v>
      </c>
      <c r="J11053">
        <v>-90.52</v>
      </c>
      <c r="M11053">
        <v>0.1</v>
      </c>
      <c r="N11053">
        <v>10</v>
      </c>
      <c r="O11053" s="2" t="s">
        <v>29</v>
      </c>
      <c r="P11053">
        <v>1</v>
      </c>
    </row>
    <row r="11054" spans="1:16" x14ac:dyDescent="0.25">
      <c r="A11054">
        <v>1969</v>
      </c>
      <c r="B11054">
        <v>5</v>
      </c>
      <c r="C11054">
        <v>17</v>
      </c>
      <c r="D11054" s="1">
        <v>25340</v>
      </c>
      <c r="E11054" s="2" t="s">
        <v>89</v>
      </c>
      <c r="F11054">
        <v>2</v>
      </c>
      <c r="G11054">
        <v>1</v>
      </c>
      <c r="H11054">
        <v>0</v>
      </c>
      <c r="I11054">
        <v>42.27</v>
      </c>
      <c r="J11054">
        <v>-79.27</v>
      </c>
      <c r="M11054">
        <v>2</v>
      </c>
      <c r="N11054">
        <v>250</v>
      </c>
      <c r="O11054" s="2" t="s">
        <v>90</v>
      </c>
      <c r="P11054">
        <v>1</v>
      </c>
    </row>
    <row r="11055" spans="1:16" x14ac:dyDescent="0.25">
      <c r="A11055">
        <v>1969</v>
      </c>
      <c r="B11055">
        <v>5</v>
      </c>
      <c r="C11055">
        <v>18</v>
      </c>
      <c r="D11055" s="1">
        <v>25341</v>
      </c>
      <c r="E11055" s="2" t="s">
        <v>36</v>
      </c>
      <c r="F11055">
        <v>1</v>
      </c>
      <c r="G11055">
        <v>0</v>
      </c>
      <c r="H11055">
        <v>0</v>
      </c>
      <c r="I11055">
        <v>32</v>
      </c>
      <c r="J11055">
        <v>-85.7</v>
      </c>
      <c r="M11055">
        <v>0.1</v>
      </c>
      <c r="N11055">
        <v>10</v>
      </c>
      <c r="O11055" s="2" t="s">
        <v>37</v>
      </c>
      <c r="P11055">
        <v>1</v>
      </c>
    </row>
    <row r="11056" spans="1:16" x14ac:dyDescent="0.25">
      <c r="A11056">
        <v>1969</v>
      </c>
      <c r="B11056">
        <v>5</v>
      </c>
      <c r="C11056">
        <v>18</v>
      </c>
      <c r="D11056" s="1">
        <v>25341</v>
      </c>
      <c r="E11056" s="2" t="s">
        <v>36</v>
      </c>
      <c r="F11056">
        <v>1</v>
      </c>
      <c r="G11056">
        <v>0</v>
      </c>
      <c r="H11056">
        <v>0</v>
      </c>
      <c r="I11056">
        <v>34.17</v>
      </c>
      <c r="J11056">
        <v>-86.9</v>
      </c>
      <c r="M11056">
        <v>0.5</v>
      </c>
      <c r="N11056">
        <v>50</v>
      </c>
      <c r="O11056" s="2" t="s">
        <v>37</v>
      </c>
      <c r="P11056">
        <v>1</v>
      </c>
    </row>
    <row r="11057" spans="1:16" x14ac:dyDescent="0.25">
      <c r="A11057">
        <v>1969</v>
      </c>
      <c r="B11057">
        <v>5</v>
      </c>
      <c r="C11057">
        <v>18</v>
      </c>
      <c r="D11057" s="1">
        <v>25341</v>
      </c>
      <c r="E11057" s="2" t="s">
        <v>36</v>
      </c>
      <c r="F11057">
        <v>2</v>
      </c>
      <c r="G11057">
        <v>0</v>
      </c>
      <c r="H11057">
        <v>0</v>
      </c>
      <c r="I11057">
        <v>31.55</v>
      </c>
      <c r="J11057">
        <v>-86.23</v>
      </c>
      <c r="K11057">
        <v>31.58</v>
      </c>
      <c r="L11057">
        <v>-86.13</v>
      </c>
      <c r="M11057">
        <v>6.4</v>
      </c>
      <c r="N11057">
        <v>10</v>
      </c>
      <c r="O11057" s="2" t="s">
        <v>37</v>
      </c>
      <c r="P11057">
        <v>1</v>
      </c>
    </row>
    <row r="11058" spans="1:16" x14ac:dyDescent="0.25">
      <c r="A11058">
        <v>1969</v>
      </c>
      <c r="B11058">
        <v>5</v>
      </c>
      <c r="C11058">
        <v>18</v>
      </c>
      <c r="D11058" s="1">
        <v>25341</v>
      </c>
      <c r="E11058" s="2" t="s">
        <v>34</v>
      </c>
      <c r="F11058">
        <v>1</v>
      </c>
      <c r="G11058">
        <v>0</v>
      </c>
      <c r="H11058">
        <v>0</v>
      </c>
      <c r="I11058">
        <v>30.85</v>
      </c>
      <c r="J11058">
        <v>-86.53</v>
      </c>
      <c r="M11058">
        <v>0.1</v>
      </c>
      <c r="N11058">
        <v>10</v>
      </c>
      <c r="O11058" s="2" t="s">
        <v>35</v>
      </c>
      <c r="P11058">
        <v>1</v>
      </c>
    </row>
    <row r="11059" spans="1:16" x14ac:dyDescent="0.25">
      <c r="A11059">
        <v>1969</v>
      </c>
      <c r="B11059">
        <v>5</v>
      </c>
      <c r="C11059">
        <v>18</v>
      </c>
      <c r="D11059" s="1">
        <v>25341</v>
      </c>
      <c r="E11059" s="2" t="s">
        <v>52</v>
      </c>
      <c r="F11059">
        <v>1</v>
      </c>
      <c r="G11059">
        <v>0</v>
      </c>
      <c r="H11059">
        <v>0</v>
      </c>
      <c r="I11059">
        <v>33.75</v>
      </c>
      <c r="J11059">
        <v>-83.67</v>
      </c>
      <c r="M11059">
        <v>0.8</v>
      </c>
      <c r="N11059">
        <v>50</v>
      </c>
      <c r="O11059" s="2" t="s">
        <v>53</v>
      </c>
      <c r="P11059">
        <v>1</v>
      </c>
    </row>
    <row r="11060" spans="1:16" x14ac:dyDescent="0.25">
      <c r="A11060">
        <v>1969</v>
      </c>
      <c r="B11060">
        <v>5</v>
      </c>
      <c r="C11060">
        <v>18</v>
      </c>
      <c r="D11060" s="1">
        <v>25341</v>
      </c>
      <c r="E11060" s="2" t="s">
        <v>52</v>
      </c>
      <c r="F11060">
        <v>2</v>
      </c>
      <c r="G11060">
        <v>0</v>
      </c>
      <c r="H11060">
        <v>0</v>
      </c>
      <c r="I11060">
        <v>33.33</v>
      </c>
      <c r="J11060">
        <v>-83.92</v>
      </c>
      <c r="K11060">
        <v>33.53</v>
      </c>
      <c r="L11060">
        <v>-83.78</v>
      </c>
      <c r="M11060">
        <v>15.9</v>
      </c>
      <c r="N11060">
        <v>50</v>
      </c>
      <c r="O11060" s="2" t="s">
        <v>53</v>
      </c>
      <c r="P11060">
        <v>1</v>
      </c>
    </row>
    <row r="11061" spans="1:16" x14ac:dyDescent="0.25">
      <c r="A11061">
        <v>1969</v>
      </c>
      <c r="B11061">
        <v>5</v>
      </c>
      <c r="C11061">
        <v>18</v>
      </c>
      <c r="D11061" s="1">
        <v>25341</v>
      </c>
      <c r="E11061" s="2" t="s">
        <v>20</v>
      </c>
      <c r="F11061">
        <v>0</v>
      </c>
      <c r="G11061">
        <v>3</v>
      </c>
      <c r="H11061">
        <v>0</v>
      </c>
      <c r="I11061">
        <v>41.5</v>
      </c>
      <c r="J11061">
        <v>-83.7</v>
      </c>
      <c r="M11061">
        <v>0.1</v>
      </c>
      <c r="N11061">
        <v>17</v>
      </c>
      <c r="O11061" s="2" t="s">
        <v>21</v>
      </c>
      <c r="P11061">
        <v>1</v>
      </c>
    </row>
    <row r="11062" spans="1:16" x14ac:dyDescent="0.25">
      <c r="A11062">
        <v>1969</v>
      </c>
      <c r="B11062">
        <v>5</v>
      </c>
      <c r="C11062">
        <v>18</v>
      </c>
      <c r="D11062" s="1">
        <v>25341</v>
      </c>
      <c r="E11062" s="2" t="s">
        <v>38</v>
      </c>
      <c r="F11062">
        <v>1</v>
      </c>
      <c r="G11062">
        <v>0</v>
      </c>
      <c r="H11062">
        <v>0</v>
      </c>
      <c r="I11062">
        <v>35.020000000000003</v>
      </c>
      <c r="J11062">
        <v>-81.8</v>
      </c>
      <c r="M11062">
        <v>0.1</v>
      </c>
      <c r="N11062">
        <v>50</v>
      </c>
      <c r="O11062" s="2" t="s">
        <v>39</v>
      </c>
      <c r="P11062">
        <v>1</v>
      </c>
    </row>
    <row r="11063" spans="1:16" x14ac:dyDescent="0.25">
      <c r="A11063">
        <v>1969</v>
      </c>
      <c r="B11063">
        <v>5</v>
      </c>
      <c r="C11063">
        <v>19</v>
      </c>
      <c r="D11063" s="1">
        <v>25342</v>
      </c>
      <c r="E11063" s="2" t="s">
        <v>34</v>
      </c>
      <c r="F11063">
        <v>0</v>
      </c>
      <c r="G11063">
        <v>0</v>
      </c>
      <c r="H11063">
        <v>0</v>
      </c>
      <c r="I11063">
        <v>30</v>
      </c>
      <c r="J11063">
        <v>-83.83</v>
      </c>
      <c r="M11063">
        <v>0.1</v>
      </c>
      <c r="N11063">
        <v>10</v>
      </c>
      <c r="O11063" s="2" t="s">
        <v>35</v>
      </c>
      <c r="P11063">
        <v>1</v>
      </c>
    </row>
    <row r="11064" spans="1:16" x14ac:dyDescent="0.25">
      <c r="A11064">
        <v>1969</v>
      </c>
      <c r="B11064">
        <v>5</v>
      </c>
      <c r="C11064">
        <v>22</v>
      </c>
      <c r="D11064" s="1">
        <v>25345</v>
      </c>
      <c r="E11064" s="2" t="s">
        <v>24</v>
      </c>
      <c r="F11064">
        <v>2</v>
      </c>
      <c r="G11064">
        <v>0</v>
      </c>
      <c r="H11064">
        <v>0</v>
      </c>
      <c r="I11064">
        <v>29.6</v>
      </c>
      <c r="J11064">
        <v>-97.95</v>
      </c>
      <c r="M11064">
        <v>0.1</v>
      </c>
      <c r="N11064">
        <v>10</v>
      </c>
      <c r="O11064" s="2" t="s">
        <v>25</v>
      </c>
      <c r="P11064">
        <v>1</v>
      </c>
    </row>
    <row r="11065" spans="1:16" x14ac:dyDescent="0.25">
      <c r="A11065">
        <v>1969</v>
      </c>
      <c r="B11065">
        <v>5</v>
      </c>
      <c r="C11065">
        <v>24</v>
      </c>
      <c r="D11065" s="1">
        <v>25347</v>
      </c>
      <c r="E11065" s="2" t="s">
        <v>34</v>
      </c>
      <c r="F11065">
        <v>0</v>
      </c>
      <c r="G11065">
        <v>0</v>
      </c>
      <c r="H11065">
        <v>0</v>
      </c>
      <c r="I11065">
        <v>30.85</v>
      </c>
      <c r="J11065">
        <v>-86.15</v>
      </c>
      <c r="M11065">
        <v>0.1</v>
      </c>
      <c r="N11065">
        <v>10</v>
      </c>
      <c r="O11065" s="2" t="s">
        <v>35</v>
      </c>
      <c r="P11065">
        <v>1</v>
      </c>
    </row>
    <row r="11066" spans="1:16" x14ac:dyDescent="0.25">
      <c r="A11066">
        <v>1969</v>
      </c>
      <c r="B11066">
        <v>5</v>
      </c>
      <c r="C11066">
        <v>24</v>
      </c>
      <c r="D11066" s="1">
        <v>25347</v>
      </c>
      <c r="E11066" s="2" t="s">
        <v>34</v>
      </c>
      <c r="F11066">
        <v>1</v>
      </c>
      <c r="G11066">
        <v>0</v>
      </c>
      <c r="H11066">
        <v>0</v>
      </c>
      <c r="I11066">
        <v>30.57</v>
      </c>
      <c r="J11066">
        <v>-87.13</v>
      </c>
      <c r="M11066">
        <v>0.1</v>
      </c>
      <c r="N11066">
        <v>10</v>
      </c>
      <c r="O11066" s="2" t="s">
        <v>35</v>
      </c>
      <c r="P11066">
        <v>1</v>
      </c>
    </row>
    <row r="11067" spans="1:16" x14ac:dyDescent="0.25">
      <c r="A11067">
        <v>1969</v>
      </c>
      <c r="B11067">
        <v>5</v>
      </c>
      <c r="C11067">
        <v>24</v>
      </c>
      <c r="D11067" s="1">
        <v>25347</v>
      </c>
      <c r="E11067" s="2" t="s">
        <v>24</v>
      </c>
      <c r="F11067">
        <v>0</v>
      </c>
      <c r="G11067">
        <v>0</v>
      </c>
      <c r="H11067">
        <v>0</v>
      </c>
      <c r="I11067">
        <v>34.520000000000003</v>
      </c>
      <c r="J11067">
        <v>-102.87</v>
      </c>
      <c r="M11067">
        <v>0.1</v>
      </c>
      <c r="N11067">
        <v>33</v>
      </c>
      <c r="O11067" s="2" t="s">
        <v>25</v>
      </c>
      <c r="P11067">
        <v>0</v>
      </c>
    </row>
    <row r="11068" spans="1:16" x14ac:dyDescent="0.25">
      <c r="A11068">
        <v>1969</v>
      </c>
      <c r="B11068">
        <v>5</v>
      </c>
      <c r="C11068">
        <v>25</v>
      </c>
      <c r="D11068" s="1">
        <v>25348</v>
      </c>
      <c r="E11068" s="2" t="s">
        <v>34</v>
      </c>
      <c r="F11068">
        <v>0</v>
      </c>
      <c r="G11068">
        <v>0</v>
      </c>
      <c r="H11068">
        <v>0</v>
      </c>
      <c r="I11068">
        <v>26.55</v>
      </c>
      <c r="J11068">
        <v>-80.47</v>
      </c>
      <c r="M11068">
        <v>0.1</v>
      </c>
      <c r="N11068">
        <v>10</v>
      </c>
      <c r="O11068" s="2" t="s">
        <v>35</v>
      </c>
      <c r="P11068">
        <v>1</v>
      </c>
    </row>
    <row r="11069" spans="1:16" x14ac:dyDescent="0.25">
      <c r="A11069">
        <v>1969</v>
      </c>
      <c r="B11069">
        <v>5</v>
      </c>
      <c r="C11069">
        <v>26</v>
      </c>
      <c r="D11069" s="1">
        <v>25349</v>
      </c>
      <c r="E11069" s="2" t="s">
        <v>26</v>
      </c>
      <c r="F11069">
        <v>0</v>
      </c>
      <c r="G11069">
        <v>0</v>
      </c>
      <c r="H11069">
        <v>0</v>
      </c>
      <c r="I11069">
        <v>30.27</v>
      </c>
      <c r="J11069">
        <v>-92.55</v>
      </c>
      <c r="M11069">
        <v>0.5</v>
      </c>
      <c r="N11069">
        <v>20</v>
      </c>
      <c r="O11069" s="2" t="s">
        <v>27</v>
      </c>
      <c r="P11069">
        <v>1</v>
      </c>
    </row>
    <row r="11070" spans="1:16" x14ac:dyDescent="0.25">
      <c r="A11070">
        <v>1969</v>
      </c>
      <c r="B11070">
        <v>5</v>
      </c>
      <c r="C11070">
        <v>27</v>
      </c>
      <c r="D11070" s="1">
        <v>25350</v>
      </c>
      <c r="E11070" s="2" t="s">
        <v>24</v>
      </c>
      <c r="F11070">
        <v>3</v>
      </c>
      <c r="G11070">
        <v>0</v>
      </c>
      <c r="H11070">
        <v>3</v>
      </c>
      <c r="I11070">
        <v>29.78</v>
      </c>
      <c r="J11070">
        <v>-94.7</v>
      </c>
      <c r="M11070">
        <v>1.5</v>
      </c>
      <c r="N11070">
        <v>67</v>
      </c>
      <c r="O11070" s="2" t="s">
        <v>25</v>
      </c>
      <c r="P11070">
        <v>1</v>
      </c>
    </row>
    <row r="11071" spans="1:16" x14ac:dyDescent="0.25">
      <c r="A11071">
        <v>1969</v>
      </c>
      <c r="B11071">
        <v>5</v>
      </c>
      <c r="C11071">
        <v>28</v>
      </c>
      <c r="D11071" s="1">
        <v>25351</v>
      </c>
      <c r="E11071" s="2" t="s">
        <v>40</v>
      </c>
      <c r="F11071">
        <v>0</v>
      </c>
      <c r="G11071">
        <v>0</v>
      </c>
      <c r="H11071">
        <v>0</v>
      </c>
      <c r="I11071">
        <v>38.47</v>
      </c>
      <c r="J11071">
        <v>-101.27</v>
      </c>
      <c r="M11071">
        <v>0.1</v>
      </c>
      <c r="N11071">
        <v>10</v>
      </c>
      <c r="O11071" s="2" t="s">
        <v>41</v>
      </c>
      <c r="P11071">
        <v>0</v>
      </c>
    </row>
    <row r="11072" spans="1:16" x14ac:dyDescent="0.25">
      <c r="A11072">
        <v>1969</v>
      </c>
      <c r="B11072">
        <v>5</v>
      </c>
      <c r="C11072">
        <v>28</v>
      </c>
      <c r="D11072" s="1">
        <v>25351</v>
      </c>
      <c r="E11072" s="2" t="s">
        <v>40</v>
      </c>
      <c r="F11072">
        <v>0</v>
      </c>
      <c r="G11072">
        <v>0</v>
      </c>
      <c r="H11072">
        <v>0</v>
      </c>
      <c r="I11072">
        <v>39.07</v>
      </c>
      <c r="J11072">
        <v>-101.27</v>
      </c>
      <c r="M11072">
        <v>0.2</v>
      </c>
      <c r="N11072">
        <v>33</v>
      </c>
      <c r="O11072" s="2" t="s">
        <v>41</v>
      </c>
      <c r="P11072">
        <v>0</v>
      </c>
    </row>
    <row r="11073" spans="1:16" x14ac:dyDescent="0.25">
      <c r="A11073">
        <v>1969</v>
      </c>
      <c r="B11073">
        <v>5</v>
      </c>
      <c r="C11073">
        <v>28</v>
      </c>
      <c r="D11073" s="1">
        <v>25351</v>
      </c>
      <c r="E11073" s="2" t="s">
        <v>58</v>
      </c>
      <c r="F11073">
        <v>1</v>
      </c>
      <c r="G11073">
        <v>0</v>
      </c>
      <c r="H11073">
        <v>0</v>
      </c>
      <c r="I11073">
        <v>45.97</v>
      </c>
      <c r="J11073">
        <v>-90.52</v>
      </c>
      <c r="M11073">
        <v>2</v>
      </c>
      <c r="N11073">
        <v>100</v>
      </c>
      <c r="O11073" s="2" t="s">
        <v>59</v>
      </c>
      <c r="P11073">
        <v>0</v>
      </c>
    </row>
    <row r="11074" spans="1:16" x14ac:dyDescent="0.25">
      <c r="A11074">
        <v>1969</v>
      </c>
      <c r="B11074">
        <v>5</v>
      </c>
      <c r="C11074">
        <v>29</v>
      </c>
      <c r="D11074" s="1">
        <v>25352</v>
      </c>
      <c r="E11074" s="2" t="s">
        <v>84</v>
      </c>
      <c r="F11074">
        <v>1</v>
      </c>
      <c r="G11074">
        <v>0</v>
      </c>
      <c r="H11074">
        <v>0</v>
      </c>
      <c r="I11074">
        <v>42.3</v>
      </c>
      <c r="J11074">
        <v>-72.2</v>
      </c>
      <c r="M11074">
        <v>1</v>
      </c>
      <c r="N11074">
        <v>13</v>
      </c>
      <c r="O11074" s="2" t="s">
        <v>121</v>
      </c>
      <c r="P11074">
        <v>1</v>
      </c>
    </row>
    <row r="11075" spans="1:16" x14ac:dyDescent="0.25">
      <c r="A11075">
        <v>1969</v>
      </c>
      <c r="B11075">
        <v>5</v>
      </c>
      <c r="C11075">
        <v>29</v>
      </c>
      <c r="D11075" s="1">
        <v>25352</v>
      </c>
      <c r="E11075" s="2" t="s">
        <v>99</v>
      </c>
      <c r="F11075">
        <v>2</v>
      </c>
      <c r="G11075">
        <v>1</v>
      </c>
      <c r="H11075">
        <v>0</v>
      </c>
      <c r="I11075">
        <v>43.2</v>
      </c>
      <c r="J11075">
        <v>-73.099999999999994</v>
      </c>
      <c r="M11075">
        <v>0.5</v>
      </c>
      <c r="N11075">
        <v>10</v>
      </c>
      <c r="O11075" s="2" t="s">
        <v>100</v>
      </c>
      <c r="P11075">
        <v>1</v>
      </c>
    </row>
    <row r="11076" spans="1:16" x14ac:dyDescent="0.25">
      <c r="A11076">
        <v>1969</v>
      </c>
      <c r="B11076">
        <v>5</v>
      </c>
      <c r="C11076">
        <v>31</v>
      </c>
      <c r="D11076" s="1">
        <v>25354</v>
      </c>
      <c r="E11076" s="2" t="s">
        <v>68</v>
      </c>
      <c r="F11076">
        <v>1</v>
      </c>
      <c r="G11076">
        <v>0</v>
      </c>
      <c r="H11076">
        <v>0</v>
      </c>
      <c r="I11076">
        <v>37.369999999999997</v>
      </c>
      <c r="J11076">
        <v>-102.62</v>
      </c>
      <c r="M11076">
        <v>0.3</v>
      </c>
      <c r="N11076">
        <v>50</v>
      </c>
      <c r="O11076" s="2" t="s">
        <v>69</v>
      </c>
      <c r="P11076">
        <v>0</v>
      </c>
    </row>
    <row r="11077" spans="1:16" x14ac:dyDescent="0.25">
      <c r="A11077">
        <v>1969</v>
      </c>
      <c r="B11077">
        <v>5</v>
      </c>
      <c r="C11077">
        <v>31</v>
      </c>
      <c r="D11077" s="1">
        <v>25354</v>
      </c>
      <c r="E11077" s="2" t="s">
        <v>40</v>
      </c>
      <c r="F11077">
        <v>1</v>
      </c>
      <c r="G11077">
        <v>0</v>
      </c>
      <c r="H11077">
        <v>0</v>
      </c>
      <c r="I11077">
        <v>37.25</v>
      </c>
      <c r="J11077">
        <v>-97.75</v>
      </c>
      <c r="M11077">
        <v>2</v>
      </c>
      <c r="N11077">
        <v>250</v>
      </c>
      <c r="O11077" s="2" t="s">
        <v>41</v>
      </c>
      <c r="P11077">
        <v>0</v>
      </c>
    </row>
    <row r="11078" spans="1:16" x14ac:dyDescent="0.25">
      <c r="A11078">
        <v>1969</v>
      </c>
      <c r="B11078">
        <v>5</v>
      </c>
      <c r="C11078">
        <v>31</v>
      </c>
      <c r="D11078" s="1">
        <v>25354</v>
      </c>
      <c r="E11078" s="2" t="s">
        <v>56</v>
      </c>
      <c r="F11078">
        <v>0</v>
      </c>
      <c r="G11078">
        <v>0</v>
      </c>
      <c r="H11078">
        <v>0</v>
      </c>
      <c r="I11078">
        <v>44</v>
      </c>
      <c r="J11078">
        <v>-92.75</v>
      </c>
      <c r="M11078">
        <v>0.1</v>
      </c>
      <c r="N11078">
        <v>13</v>
      </c>
      <c r="O11078" s="2" t="s">
        <v>57</v>
      </c>
      <c r="P11078">
        <v>0</v>
      </c>
    </row>
    <row r="11079" spans="1:16" x14ac:dyDescent="0.25">
      <c r="A11079">
        <v>1969</v>
      </c>
      <c r="B11079">
        <v>5</v>
      </c>
      <c r="C11079">
        <v>31</v>
      </c>
      <c r="D11079" s="1">
        <v>25354</v>
      </c>
      <c r="E11079" s="2" t="s">
        <v>44</v>
      </c>
      <c r="F11079">
        <v>0</v>
      </c>
      <c r="G11079">
        <v>0</v>
      </c>
      <c r="H11079">
        <v>0</v>
      </c>
      <c r="I11079">
        <v>40.380000000000003</v>
      </c>
      <c r="J11079">
        <v>-96.73</v>
      </c>
      <c r="M11079">
        <v>0.1</v>
      </c>
      <c r="N11079">
        <v>10</v>
      </c>
      <c r="O11079" s="2" t="s">
        <v>45</v>
      </c>
      <c r="P11079">
        <v>0</v>
      </c>
    </row>
    <row r="11080" spans="1:16" x14ac:dyDescent="0.25">
      <c r="A11080">
        <v>1969</v>
      </c>
      <c r="B11080">
        <v>5</v>
      </c>
      <c r="C11080">
        <v>31</v>
      </c>
      <c r="D11080" s="1">
        <v>25354</v>
      </c>
      <c r="E11080" s="2" t="s">
        <v>95</v>
      </c>
      <c r="F11080">
        <v>0</v>
      </c>
      <c r="G11080">
        <v>0</v>
      </c>
      <c r="H11080">
        <v>0</v>
      </c>
      <c r="I11080">
        <v>38.33</v>
      </c>
      <c r="J11080">
        <v>-110.9</v>
      </c>
      <c r="M11080">
        <v>0.1</v>
      </c>
      <c r="N11080">
        <v>10</v>
      </c>
      <c r="O11080" s="2" t="s">
        <v>96</v>
      </c>
      <c r="P11080">
        <v>0</v>
      </c>
    </row>
    <row r="11081" spans="1:16" x14ac:dyDescent="0.25">
      <c r="A11081">
        <v>1969</v>
      </c>
      <c r="B11081">
        <v>5</v>
      </c>
      <c r="C11081">
        <v>31</v>
      </c>
      <c r="D11081" s="1">
        <v>25354</v>
      </c>
      <c r="E11081" s="2" t="s">
        <v>58</v>
      </c>
      <c r="F11081">
        <v>0</v>
      </c>
      <c r="G11081">
        <v>0</v>
      </c>
      <c r="H11081">
        <v>0</v>
      </c>
      <c r="I11081">
        <v>43.07</v>
      </c>
      <c r="J11081">
        <v>-89.23</v>
      </c>
      <c r="M11081">
        <v>1</v>
      </c>
      <c r="N11081">
        <v>50</v>
      </c>
      <c r="O11081" s="2" t="s">
        <v>59</v>
      </c>
      <c r="P11081">
        <v>0</v>
      </c>
    </row>
    <row r="11082" spans="1:16" x14ac:dyDescent="0.25">
      <c r="A11082">
        <v>1969</v>
      </c>
      <c r="B11082">
        <v>5</v>
      </c>
      <c r="C11082">
        <v>31</v>
      </c>
      <c r="D11082" s="1">
        <v>25354</v>
      </c>
      <c r="E11082" s="2" t="s">
        <v>58</v>
      </c>
      <c r="F11082">
        <v>1</v>
      </c>
      <c r="G11082">
        <v>0</v>
      </c>
      <c r="H11082">
        <v>0</v>
      </c>
      <c r="I11082">
        <v>42.88</v>
      </c>
      <c r="J11082">
        <v>-91.12</v>
      </c>
      <c r="K11082">
        <v>42.97</v>
      </c>
      <c r="L11082">
        <v>-90.82</v>
      </c>
      <c r="M11082">
        <v>16</v>
      </c>
      <c r="N11082">
        <v>50</v>
      </c>
      <c r="O11082" s="2" t="s">
        <v>59</v>
      </c>
      <c r="P11082">
        <v>0</v>
      </c>
    </row>
    <row r="11083" spans="1:16" x14ac:dyDescent="0.25">
      <c r="A11083">
        <v>1969</v>
      </c>
      <c r="B11083">
        <v>5</v>
      </c>
      <c r="C11083">
        <v>31</v>
      </c>
      <c r="D11083" s="1">
        <v>25354</v>
      </c>
      <c r="E11083" s="2" t="s">
        <v>58</v>
      </c>
      <c r="F11083">
        <v>1</v>
      </c>
      <c r="G11083">
        <v>0</v>
      </c>
      <c r="H11083">
        <v>0</v>
      </c>
      <c r="I11083">
        <v>43.3</v>
      </c>
      <c r="J11083">
        <v>-88.4</v>
      </c>
      <c r="K11083">
        <v>43.33</v>
      </c>
      <c r="L11083">
        <v>-88.35</v>
      </c>
      <c r="M11083">
        <v>1.9</v>
      </c>
      <c r="N11083">
        <v>50</v>
      </c>
      <c r="O11083" s="2" t="s">
        <v>59</v>
      </c>
      <c r="P11083">
        <v>0</v>
      </c>
    </row>
    <row r="11084" spans="1:16" x14ac:dyDescent="0.25">
      <c r="A11084">
        <v>1969</v>
      </c>
      <c r="B11084">
        <v>6</v>
      </c>
      <c r="C11084">
        <v>1</v>
      </c>
      <c r="D11084" s="1">
        <v>25355</v>
      </c>
      <c r="E11084" s="2" t="s">
        <v>20</v>
      </c>
      <c r="F11084">
        <v>1</v>
      </c>
      <c r="G11084">
        <v>0</v>
      </c>
      <c r="H11084">
        <v>0</v>
      </c>
      <c r="I11084">
        <v>41.7</v>
      </c>
      <c r="J11084">
        <v>-84.2</v>
      </c>
      <c r="M11084">
        <v>0.1</v>
      </c>
      <c r="N11084">
        <v>10</v>
      </c>
      <c r="O11084" s="2" t="s">
        <v>21</v>
      </c>
      <c r="P11084">
        <v>1</v>
      </c>
    </row>
    <row r="11085" spans="1:16" x14ac:dyDescent="0.25">
      <c r="A11085">
        <v>1969</v>
      </c>
      <c r="B11085">
        <v>6</v>
      </c>
      <c r="C11085">
        <v>2</v>
      </c>
      <c r="D11085" s="1">
        <v>25356</v>
      </c>
      <c r="E11085" s="2" t="s">
        <v>89</v>
      </c>
      <c r="F11085">
        <v>3</v>
      </c>
      <c r="G11085">
        <v>0</v>
      </c>
      <c r="H11085">
        <v>0</v>
      </c>
      <c r="I11085">
        <v>43</v>
      </c>
      <c r="J11085">
        <v>-76.7</v>
      </c>
      <c r="K11085">
        <v>43.2</v>
      </c>
      <c r="L11085">
        <v>-76.47</v>
      </c>
      <c r="M11085">
        <v>17.5</v>
      </c>
      <c r="N11085">
        <v>10</v>
      </c>
      <c r="O11085" s="2" t="s">
        <v>90</v>
      </c>
      <c r="P11085">
        <v>1</v>
      </c>
    </row>
    <row r="11086" spans="1:16" x14ac:dyDescent="0.25">
      <c r="A11086">
        <v>1969</v>
      </c>
      <c r="B11086">
        <v>6</v>
      </c>
      <c r="C11086">
        <v>2</v>
      </c>
      <c r="D11086" s="1">
        <v>25356</v>
      </c>
      <c r="E11086" s="2" t="s">
        <v>24</v>
      </c>
      <c r="F11086">
        <v>0</v>
      </c>
      <c r="G11086">
        <v>0</v>
      </c>
      <c r="H11086">
        <v>0</v>
      </c>
      <c r="I11086">
        <v>31.2</v>
      </c>
      <c r="J11086">
        <v>-105.58</v>
      </c>
      <c r="M11086">
        <v>0.1</v>
      </c>
      <c r="N11086">
        <v>10</v>
      </c>
      <c r="O11086" s="2" t="s">
        <v>25</v>
      </c>
      <c r="P11086">
        <v>0</v>
      </c>
    </row>
    <row r="11087" spans="1:16" x14ac:dyDescent="0.25">
      <c r="A11087">
        <v>1969</v>
      </c>
      <c r="B11087">
        <v>6</v>
      </c>
      <c r="C11087">
        <v>3</v>
      </c>
      <c r="D11087" s="1">
        <v>25357</v>
      </c>
      <c r="E11087" s="2" t="s">
        <v>64</v>
      </c>
      <c r="F11087">
        <v>0</v>
      </c>
      <c r="G11087">
        <v>0</v>
      </c>
      <c r="H11087">
        <v>0</v>
      </c>
      <c r="I11087">
        <v>35.9</v>
      </c>
      <c r="J11087">
        <v>-103.2</v>
      </c>
      <c r="M11087">
        <v>0.1</v>
      </c>
      <c r="N11087">
        <v>10</v>
      </c>
      <c r="O11087" s="2" t="s">
        <v>65</v>
      </c>
      <c r="P11087">
        <v>0</v>
      </c>
    </row>
    <row r="11088" spans="1:16" x14ac:dyDescent="0.25">
      <c r="A11088">
        <v>1969</v>
      </c>
      <c r="B11088">
        <v>6</v>
      </c>
      <c r="C11088">
        <v>3</v>
      </c>
      <c r="D11088" s="1">
        <v>25357</v>
      </c>
      <c r="E11088" s="2" t="s">
        <v>24</v>
      </c>
      <c r="F11088">
        <v>2</v>
      </c>
      <c r="G11088">
        <v>0</v>
      </c>
      <c r="H11088">
        <v>0</v>
      </c>
      <c r="I11088">
        <v>32</v>
      </c>
      <c r="J11088">
        <v>-102.33</v>
      </c>
      <c r="K11088">
        <v>32.15</v>
      </c>
      <c r="L11088">
        <v>-102.15</v>
      </c>
      <c r="M11088">
        <v>14.9</v>
      </c>
      <c r="N11088">
        <v>10</v>
      </c>
      <c r="O11088" s="2" t="s">
        <v>25</v>
      </c>
      <c r="P11088">
        <v>0</v>
      </c>
    </row>
    <row r="11089" spans="1:16" x14ac:dyDescent="0.25">
      <c r="A11089">
        <v>1969</v>
      </c>
      <c r="B11089">
        <v>6</v>
      </c>
      <c r="C11089">
        <v>4</v>
      </c>
      <c r="D11089" s="1">
        <v>25358</v>
      </c>
      <c r="E11089" s="2" t="s">
        <v>34</v>
      </c>
      <c r="F11089">
        <v>1</v>
      </c>
      <c r="G11089">
        <v>0</v>
      </c>
      <c r="H11089">
        <v>0</v>
      </c>
      <c r="I11089">
        <v>28.1</v>
      </c>
      <c r="J11089">
        <v>-82.35</v>
      </c>
      <c r="M11089">
        <v>0.1</v>
      </c>
      <c r="N11089">
        <v>10</v>
      </c>
      <c r="O11089" s="2" t="s">
        <v>35</v>
      </c>
      <c r="P11089">
        <v>1</v>
      </c>
    </row>
    <row r="11090" spans="1:16" x14ac:dyDescent="0.25">
      <c r="A11090">
        <v>1969</v>
      </c>
      <c r="B11090">
        <v>6</v>
      </c>
      <c r="C11090">
        <v>4</v>
      </c>
      <c r="D11090" s="1">
        <v>25358</v>
      </c>
      <c r="E11090" s="2" t="s">
        <v>42</v>
      </c>
      <c r="F11090">
        <v>0</v>
      </c>
      <c r="G11090">
        <v>0</v>
      </c>
      <c r="H11090">
        <v>0</v>
      </c>
      <c r="I11090">
        <v>42.62</v>
      </c>
      <c r="J11090">
        <v>-90.78</v>
      </c>
      <c r="M11090">
        <v>0.1</v>
      </c>
      <c r="N11090">
        <v>10</v>
      </c>
      <c r="O11090" s="2" t="s">
        <v>43</v>
      </c>
      <c r="P11090">
        <v>0</v>
      </c>
    </row>
    <row r="11091" spans="1:16" x14ac:dyDescent="0.25">
      <c r="A11091">
        <v>1969</v>
      </c>
      <c r="B11091">
        <v>6</v>
      </c>
      <c r="C11091">
        <v>4</v>
      </c>
      <c r="D11091" s="1">
        <v>25358</v>
      </c>
      <c r="E11091" s="2" t="s">
        <v>42</v>
      </c>
      <c r="F11091">
        <v>1</v>
      </c>
      <c r="G11091">
        <v>0</v>
      </c>
      <c r="H11091">
        <v>0</v>
      </c>
      <c r="I11091">
        <v>41.4</v>
      </c>
      <c r="J11091">
        <v>-95.43</v>
      </c>
      <c r="M11091">
        <v>1</v>
      </c>
      <c r="N11091">
        <v>200</v>
      </c>
      <c r="O11091" s="2" t="s">
        <v>43</v>
      </c>
      <c r="P11091">
        <v>0</v>
      </c>
    </row>
    <row r="11092" spans="1:16" x14ac:dyDescent="0.25">
      <c r="A11092">
        <v>1969</v>
      </c>
      <c r="B11092">
        <v>6</v>
      </c>
      <c r="C11092">
        <v>4</v>
      </c>
      <c r="D11092" s="1">
        <v>25358</v>
      </c>
      <c r="E11092" s="2" t="s">
        <v>58</v>
      </c>
      <c r="F11092">
        <v>2</v>
      </c>
      <c r="G11092">
        <v>0</v>
      </c>
      <c r="H11092">
        <v>0</v>
      </c>
      <c r="I11092">
        <v>42.77</v>
      </c>
      <c r="J11092">
        <v>-91</v>
      </c>
      <c r="K11092">
        <v>42.73</v>
      </c>
      <c r="L11092">
        <v>-90.92</v>
      </c>
      <c r="M11092">
        <v>4.0999999999999996</v>
      </c>
      <c r="N11092">
        <v>200</v>
      </c>
      <c r="O11092" s="2" t="s">
        <v>59</v>
      </c>
      <c r="P11092">
        <v>0</v>
      </c>
    </row>
    <row r="11093" spans="1:16" x14ac:dyDescent="0.25">
      <c r="A11093">
        <v>1969</v>
      </c>
      <c r="B11093">
        <v>6</v>
      </c>
      <c r="C11093">
        <v>4</v>
      </c>
      <c r="D11093" s="1">
        <v>25358</v>
      </c>
      <c r="E11093" s="2" t="s">
        <v>58</v>
      </c>
      <c r="F11093">
        <v>2</v>
      </c>
      <c r="G11093">
        <v>0</v>
      </c>
      <c r="H11093">
        <v>0</v>
      </c>
      <c r="I11093">
        <v>42.83</v>
      </c>
      <c r="J11093">
        <v>-90.57</v>
      </c>
      <c r="K11093">
        <v>42.7</v>
      </c>
      <c r="L11093">
        <v>-90.12</v>
      </c>
      <c r="M11093">
        <v>24.4</v>
      </c>
      <c r="N11093">
        <v>200</v>
      </c>
      <c r="O11093" s="2" t="s">
        <v>59</v>
      </c>
      <c r="P11093">
        <v>3</v>
      </c>
    </row>
    <row r="11094" spans="1:16" x14ac:dyDescent="0.25">
      <c r="A11094">
        <v>1969</v>
      </c>
      <c r="B11094">
        <v>6</v>
      </c>
      <c r="C11094">
        <v>4</v>
      </c>
      <c r="D11094" s="1">
        <v>25358</v>
      </c>
      <c r="E11094" s="2" t="s">
        <v>58</v>
      </c>
      <c r="F11094">
        <v>2</v>
      </c>
      <c r="G11094">
        <v>0</v>
      </c>
      <c r="H11094">
        <v>0</v>
      </c>
      <c r="I11094">
        <v>43.07</v>
      </c>
      <c r="J11094">
        <v>-89.17</v>
      </c>
      <c r="K11094">
        <v>43.03</v>
      </c>
      <c r="L11094">
        <v>-89.07</v>
      </c>
      <c r="M11094">
        <v>4.9000000000000004</v>
      </c>
      <c r="N11094">
        <v>300</v>
      </c>
      <c r="O11094" s="2" t="s">
        <v>59</v>
      </c>
      <c r="P11094">
        <v>0</v>
      </c>
    </row>
    <row r="11095" spans="1:16" x14ac:dyDescent="0.25">
      <c r="A11095">
        <v>1969</v>
      </c>
      <c r="B11095">
        <v>6</v>
      </c>
      <c r="C11095">
        <v>5</v>
      </c>
      <c r="D11095" s="1">
        <v>25359</v>
      </c>
      <c r="E11095" s="2" t="s">
        <v>34</v>
      </c>
      <c r="F11095">
        <v>0</v>
      </c>
      <c r="G11095">
        <v>0</v>
      </c>
      <c r="H11095">
        <v>0</v>
      </c>
      <c r="I11095">
        <v>30.47</v>
      </c>
      <c r="J11095">
        <v>-82.98</v>
      </c>
      <c r="M11095">
        <v>0.1</v>
      </c>
      <c r="N11095">
        <v>10</v>
      </c>
      <c r="O11095" s="2" t="s">
        <v>35</v>
      </c>
      <c r="P11095">
        <v>1</v>
      </c>
    </row>
    <row r="11096" spans="1:16" x14ac:dyDescent="0.25">
      <c r="A11096">
        <v>1969</v>
      </c>
      <c r="B11096">
        <v>6</v>
      </c>
      <c r="C11096">
        <v>5</v>
      </c>
      <c r="D11096" s="1">
        <v>25359</v>
      </c>
      <c r="E11096" s="2" t="s">
        <v>34</v>
      </c>
      <c r="F11096">
        <v>1</v>
      </c>
      <c r="G11096">
        <v>0</v>
      </c>
      <c r="H11096">
        <v>0</v>
      </c>
      <c r="I11096">
        <v>29.9</v>
      </c>
      <c r="J11096">
        <v>-81.48</v>
      </c>
      <c r="M11096">
        <v>0.1</v>
      </c>
      <c r="N11096">
        <v>10</v>
      </c>
      <c r="O11096" s="2" t="s">
        <v>35</v>
      </c>
      <c r="P11096">
        <v>1</v>
      </c>
    </row>
    <row r="11097" spans="1:16" x14ac:dyDescent="0.25">
      <c r="A11097">
        <v>1969</v>
      </c>
      <c r="B11097">
        <v>6</v>
      </c>
      <c r="C11097">
        <v>5</v>
      </c>
      <c r="D11097" s="1">
        <v>25359</v>
      </c>
      <c r="E11097" s="2" t="s">
        <v>58</v>
      </c>
      <c r="F11097">
        <v>1</v>
      </c>
      <c r="G11097">
        <v>0</v>
      </c>
      <c r="H11097">
        <v>0</v>
      </c>
      <c r="I11097">
        <v>45.7</v>
      </c>
      <c r="J11097">
        <v>-91.75</v>
      </c>
      <c r="K11097">
        <v>45.62</v>
      </c>
      <c r="L11097">
        <v>-91.62</v>
      </c>
      <c r="M11097">
        <v>8.3000000000000007</v>
      </c>
      <c r="N11097">
        <v>100</v>
      </c>
      <c r="O11097" s="2" t="s">
        <v>59</v>
      </c>
      <c r="P11097">
        <v>0</v>
      </c>
    </row>
    <row r="11098" spans="1:16" x14ac:dyDescent="0.25">
      <c r="A11098">
        <v>1969</v>
      </c>
      <c r="B11098">
        <v>6</v>
      </c>
      <c r="C11098">
        <v>6</v>
      </c>
      <c r="D11098" s="1">
        <v>25360</v>
      </c>
      <c r="E11098" s="2" t="s">
        <v>34</v>
      </c>
      <c r="F11098">
        <v>0</v>
      </c>
      <c r="G11098">
        <v>0</v>
      </c>
      <c r="H11098">
        <v>0</v>
      </c>
      <c r="I11098">
        <v>28</v>
      </c>
      <c r="J11098">
        <v>-82.2</v>
      </c>
      <c r="M11098">
        <v>0.1</v>
      </c>
      <c r="N11098">
        <v>10</v>
      </c>
      <c r="O11098" s="2" t="s">
        <v>35</v>
      </c>
      <c r="P11098">
        <v>1</v>
      </c>
    </row>
    <row r="11099" spans="1:16" x14ac:dyDescent="0.25">
      <c r="A11099">
        <v>1969</v>
      </c>
      <c r="B11099">
        <v>6</v>
      </c>
      <c r="C11099">
        <v>6</v>
      </c>
      <c r="D11099" s="1">
        <v>25360</v>
      </c>
      <c r="E11099" s="2" t="s">
        <v>34</v>
      </c>
      <c r="F11099">
        <v>2</v>
      </c>
      <c r="G11099">
        <v>0</v>
      </c>
      <c r="H11099">
        <v>0</v>
      </c>
      <c r="I11099">
        <v>27.8</v>
      </c>
      <c r="J11099">
        <v>-81.98</v>
      </c>
      <c r="M11099">
        <v>0.1</v>
      </c>
      <c r="N11099">
        <v>10</v>
      </c>
      <c r="O11099" s="2" t="s">
        <v>35</v>
      </c>
      <c r="P11099">
        <v>1</v>
      </c>
    </row>
    <row r="11100" spans="1:16" x14ac:dyDescent="0.25">
      <c r="A11100">
        <v>1969</v>
      </c>
      <c r="B11100">
        <v>6</v>
      </c>
      <c r="C11100">
        <v>6</v>
      </c>
      <c r="D11100" s="1">
        <v>25360</v>
      </c>
      <c r="E11100" s="2" t="s">
        <v>42</v>
      </c>
      <c r="F11100">
        <v>1</v>
      </c>
      <c r="G11100">
        <v>0</v>
      </c>
      <c r="H11100">
        <v>0</v>
      </c>
      <c r="I11100">
        <v>42.05</v>
      </c>
      <c r="J11100">
        <v>-92.93</v>
      </c>
      <c r="M11100">
        <v>0.1</v>
      </c>
      <c r="N11100">
        <v>100</v>
      </c>
      <c r="O11100" s="2" t="s">
        <v>43</v>
      </c>
      <c r="P11100">
        <v>0</v>
      </c>
    </row>
    <row r="11101" spans="1:16" x14ac:dyDescent="0.25">
      <c r="A11101">
        <v>1969</v>
      </c>
      <c r="B11101">
        <v>6</v>
      </c>
      <c r="C11101">
        <v>6</v>
      </c>
      <c r="D11101" s="1">
        <v>25360</v>
      </c>
      <c r="E11101" s="2" t="s">
        <v>42</v>
      </c>
      <c r="F11101">
        <v>2</v>
      </c>
      <c r="G11101">
        <v>0</v>
      </c>
      <c r="H11101">
        <v>0</v>
      </c>
      <c r="I11101">
        <v>41.87</v>
      </c>
      <c r="J11101">
        <v>-92.78</v>
      </c>
      <c r="M11101">
        <v>0.1</v>
      </c>
      <c r="N11101">
        <v>200</v>
      </c>
      <c r="O11101" s="2" t="s">
        <v>43</v>
      </c>
      <c r="P11101">
        <v>0</v>
      </c>
    </row>
    <row r="11102" spans="1:16" x14ac:dyDescent="0.25">
      <c r="A11102">
        <v>1969</v>
      </c>
      <c r="B11102">
        <v>6</v>
      </c>
      <c r="C11102">
        <v>6</v>
      </c>
      <c r="D11102" s="1">
        <v>25360</v>
      </c>
      <c r="E11102" s="2" t="s">
        <v>85</v>
      </c>
      <c r="F11102">
        <v>2</v>
      </c>
      <c r="G11102">
        <v>0</v>
      </c>
      <c r="H11102">
        <v>0</v>
      </c>
      <c r="I11102">
        <v>42.9</v>
      </c>
      <c r="J11102">
        <v>-72.2</v>
      </c>
      <c r="M11102">
        <v>1.5</v>
      </c>
      <c r="N11102">
        <v>150</v>
      </c>
      <c r="O11102" s="2" t="s">
        <v>86</v>
      </c>
      <c r="P11102">
        <v>1</v>
      </c>
    </row>
    <row r="11103" spans="1:16" x14ac:dyDescent="0.25">
      <c r="A11103">
        <v>1969</v>
      </c>
      <c r="B11103">
        <v>6</v>
      </c>
      <c r="C11103">
        <v>7</v>
      </c>
      <c r="D11103" s="1">
        <v>25361</v>
      </c>
      <c r="E11103" s="2" t="s">
        <v>32</v>
      </c>
      <c r="F11103">
        <v>2</v>
      </c>
      <c r="G11103">
        <v>0</v>
      </c>
      <c r="H11103">
        <v>0</v>
      </c>
      <c r="I11103">
        <v>36.869999999999997</v>
      </c>
      <c r="J11103">
        <v>-101.47</v>
      </c>
      <c r="M11103">
        <v>0.1</v>
      </c>
      <c r="N11103">
        <v>10</v>
      </c>
      <c r="O11103" s="2" t="s">
        <v>33</v>
      </c>
      <c r="P11103">
        <v>0</v>
      </c>
    </row>
    <row r="11104" spans="1:16" x14ac:dyDescent="0.25">
      <c r="A11104">
        <v>1969</v>
      </c>
      <c r="B11104">
        <v>6</v>
      </c>
      <c r="C11104">
        <v>7</v>
      </c>
      <c r="D11104" s="1">
        <v>25361</v>
      </c>
      <c r="E11104" s="2" t="s">
        <v>24</v>
      </c>
      <c r="F11104">
        <v>0</v>
      </c>
      <c r="G11104">
        <v>0</v>
      </c>
      <c r="H11104">
        <v>0</v>
      </c>
      <c r="I11104">
        <v>32.97</v>
      </c>
      <c r="J11104">
        <v>-102.55</v>
      </c>
      <c r="K11104">
        <v>33</v>
      </c>
      <c r="L11104">
        <v>-102.5</v>
      </c>
      <c r="M11104">
        <v>4.0999999999999996</v>
      </c>
      <c r="N11104">
        <v>10</v>
      </c>
      <c r="O11104" s="2" t="s">
        <v>25</v>
      </c>
      <c r="P11104">
        <v>0</v>
      </c>
    </row>
    <row r="11105" spans="1:16" x14ac:dyDescent="0.25">
      <c r="A11105">
        <v>1969</v>
      </c>
      <c r="B11105">
        <v>6</v>
      </c>
      <c r="C11105">
        <v>8</v>
      </c>
      <c r="D11105" s="1">
        <v>25362</v>
      </c>
      <c r="E11105" s="2" t="s">
        <v>34</v>
      </c>
      <c r="F11105">
        <v>1</v>
      </c>
      <c r="G11105">
        <v>0</v>
      </c>
      <c r="H11105">
        <v>0</v>
      </c>
      <c r="I11105">
        <v>27.5</v>
      </c>
      <c r="J11105">
        <v>-82.5</v>
      </c>
      <c r="M11105">
        <v>0.1</v>
      </c>
      <c r="N11105">
        <v>10</v>
      </c>
      <c r="O11105" s="2" t="s">
        <v>35</v>
      </c>
      <c r="P11105">
        <v>1</v>
      </c>
    </row>
    <row r="11106" spans="1:16" x14ac:dyDescent="0.25">
      <c r="A11106">
        <v>1969</v>
      </c>
      <c r="B11106">
        <v>6</v>
      </c>
      <c r="C11106">
        <v>8</v>
      </c>
      <c r="D11106" s="1">
        <v>25362</v>
      </c>
      <c r="E11106" s="2" t="s">
        <v>64</v>
      </c>
      <c r="F11106">
        <v>0</v>
      </c>
      <c r="G11106">
        <v>0</v>
      </c>
      <c r="H11106">
        <v>0</v>
      </c>
      <c r="I11106">
        <v>36</v>
      </c>
      <c r="J11106">
        <v>-104.7</v>
      </c>
      <c r="M11106">
        <v>0.1</v>
      </c>
      <c r="N11106">
        <v>10</v>
      </c>
      <c r="O11106" s="2" t="s">
        <v>65</v>
      </c>
      <c r="P11106">
        <v>0</v>
      </c>
    </row>
    <row r="11107" spans="1:16" x14ac:dyDescent="0.25">
      <c r="A11107">
        <v>1969</v>
      </c>
      <c r="B11107">
        <v>6</v>
      </c>
      <c r="C11107">
        <v>10</v>
      </c>
      <c r="D11107" s="1">
        <v>25364</v>
      </c>
      <c r="E11107" s="2" t="s">
        <v>34</v>
      </c>
      <c r="F11107">
        <v>0</v>
      </c>
      <c r="G11107">
        <v>0</v>
      </c>
      <c r="H11107">
        <v>0</v>
      </c>
      <c r="I11107">
        <v>25.3</v>
      </c>
      <c r="J11107">
        <v>-80.5</v>
      </c>
      <c r="M11107">
        <v>0.1</v>
      </c>
      <c r="N11107">
        <v>10</v>
      </c>
      <c r="O11107" s="2" t="s">
        <v>35</v>
      </c>
      <c r="P11107">
        <v>1</v>
      </c>
    </row>
    <row r="11108" spans="1:16" x14ac:dyDescent="0.25">
      <c r="A11108">
        <v>1969</v>
      </c>
      <c r="B11108">
        <v>6</v>
      </c>
      <c r="C11108">
        <v>10</v>
      </c>
      <c r="D11108" s="1">
        <v>25364</v>
      </c>
      <c r="E11108" s="2" t="s">
        <v>44</v>
      </c>
      <c r="F11108">
        <v>2</v>
      </c>
      <c r="G11108">
        <v>0</v>
      </c>
      <c r="H11108">
        <v>0</v>
      </c>
      <c r="I11108">
        <v>40.53</v>
      </c>
      <c r="J11108">
        <v>-99.63</v>
      </c>
      <c r="M11108">
        <v>2</v>
      </c>
      <c r="N11108">
        <v>400</v>
      </c>
      <c r="O11108" s="2" t="s">
        <v>45</v>
      </c>
      <c r="P11108">
        <v>0</v>
      </c>
    </row>
    <row r="11109" spans="1:16" x14ac:dyDescent="0.25">
      <c r="A11109">
        <v>1969</v>
      </c>
      <c r="B11109">
        <v>6</v>
      </c>
      <c r="C11109">
        <v>10</v>
      </c>
      <c r="D11109" s="1">
        <v>25364</v>
      </c>
      <c r="E11109" s="2" t="s">
        <v>32</v>
      </c>
      <c r="F11109">
        <v>0</v>
      </c>
      <c r="G11109">
        <v>0</v>
      </c>
      <c r="H11109">
        <v>0</v>
      </c>
      <c r="I11109">
        <v>36.520000000000003</v>
      </c>
      <c r="J11109">
        <v>-100.9</v>
      </c>
      <c r="M11109">
        <v>0.1</v>
      </c>
      <c r="N11109">
        <v>10</v>
      </c>
      <c r="O11109" s="2" t="s">
        <v>33</v>
      </c>
      <c r="P11109">
        <v>0</v>
      </c>
    </row>
    <row r="11110" spans="1:16" x14ac:dyDescent="0.25">
      <c r="A11110">
        <v>1969</v>
      </c>
      <c r="B11110">
        <v>6</v>
      </c>
      <c r="C11110">
        <v>10</v>
      </c>
      <c r="D11110" s="1">
        <v>25364</v>
      </c>
      <c r="E11110" s="2" t="s">
        <v>46</v>
      </c>
      <c r="F11110">
        <v>0</v>
      </c>
      <c r="G11110">
        <v>0</v>
      </c>
      <c r="H11110">
        <v>0</v>
      </c>
      <c r="I11110">
        <v>43.1</v>
      </c>
      <c r="J11110">
        <v>-99.9</v>
      </c>
      <c r="M11110">
        <v>0.1</v>
      </c>
      <c r="N11110">
        <v>10</v>
      </c>
      <c r="O11110" s="2" t="s">
        <v>47</v>
      </c>
      <c r="P11110">
        <v>0</v>
      </c>
    </row>
    <row r="11111" spans="1:16" x14ac:dyDescent="0.25">
      <c r="A11111">
        <v>1969</v>
      </c>
      <c r="B11111">
        <v>6</v>
      </c>
      <c r="C11111">
        <v>10</v>
      </c>
      <c r="D11111" s="1">
        <v>25364</v>
      </c>
      <c r="E11111" s="2" t="s">
        <v>24</v>
      </c>
      <c r="F11111">
        <v>0</v>
      </c>
      <c r="G11111">
        <v>0</v>
      </c>
      <c r="H11111">
        <v>0</v>
      </c>
      <c r="I11111">
        <v>36.42</v>
      </c>
      <c r="J11111">
        <v>-102.17</v>
      </c>
      <c r="M11111">
        <v>0.1</v>
      </c>
      <c r="N11111">
        <v>10</v>
      </c>
      <c r="O11111" s="2" t="s">
        <v>25</v>
      </c>
      <c r="P11111">
        <v>0</v>
      </c>
    </row>
    <row r="11112" spans="1:16" x14ac:dyDescent="0.25">
      <c r="A11112">
        <v>1969</v>
      </c>
      <c r="B11112">
        <v>6</v>
      </c>
      <c r="C11112">
        <v>10</v>
      </c>
      <c r="D11112" s="1">
        <v>25364</v>
      </c>
      <c r="E11112" s="2" t="s">
        <v>24</v>
      </c>
      <c r="F11112">
        <v>0</v>
      </c>
      <c r="G11112">
        <v>0</v>
      </c>
      <c r="H11112">
        <v>0</v>
      </c>
      <c r="I11112">
        <v>36.42</v>
      </c>
      <c r="J11112">
        <v>-102.17</v>
      </c>
      <c r="M11112">
        <v>0.1</v>
      </c>
      <c r="N11112">
        <v>17</v>
      </c>
      <c r="O11112" s="2" t="s">
        <v>25</v>
      </c>
      <c r="P11112">
        <v>0</v>
      </c>
    </row>
    <row r="11113" spans="1:16" x14ac:dyDescent="0.25">
      <c r="A11113">
        <v>1969</v>
      </c>
      <c r="B11113">
        <v>6</v>
      </c>
      <c r="C11113">
        <v>10</v>
      </c>
      <c r="D11113" s="1">
        <v>25364</v>
      </c>
      <c r="E11113" s="2" t="s">
        <v>24</v>
      </c>
      <c r="F11113">
        <v>2</v>
      </c>
      <c r="G11113">
        <v>0</v>
      </c>
      <c r="H11113">
        <v>0</v>
      </c>
      <c r="I11113">
        <v>33.729999999999997</v>
      </c>
      <c r="J11113">
        <v>-102.32</v>
      </c>
      <c r="M11113">
        <v>0.1</v>
      </c>
      <c r="N11113">
        <v>10</v>
      </c>
      <c r="O11113" s="2" t="s">
        <v>25</v>
      </c>
      <c r="P11113">
        <v>0</v>
      </c>
    </row>
    <row r="11114" spans="1:16" x14ac:dyDescent="0.25">
      <c r="A11114">
        <v>1969</v>
      </c>
      <c r="B11114">
        <v>6</v>
      </c>
      <c r="C11114">
        <v>10</v>
      </c>
      <c r="D11114" s="1">
        <v>25364</v>
      </c>
      <c r="E11114" s="2" t="s">
        <v>48</v>
      </c>
      <c r="F11114">
        <v>0</v>
      </c>
      <c r="G11114">
        <v>0</v>
      </c>
      <c r="H11114">
        <v>0</v>
      </c>
      <c r="I11114">
        <v>41.8</v>
      </c>
      <c r="J11114">
        <v>-110.3</v>
      </c>
      <c r="M11114">
        <v>0.5</v>
      </c>
      <c r="N11114">
        <v>67</v>
      </c>
      <c r="O11114" s="2" t="s">
        <v>49</v>
      </c>
      <c r="P11114">
        <v>0</v>
      </c>
    </row>
    <row r="11115" spans="1:16" x14ac:dyDescent="0.25">
      <c r="A11115">
        <v>1969</v>
      </c>
      <c r="B11115">
        <v>6</v>
      </c>
      <c r="C11115">
        <v>11</v>
      </c>
      <c r="D11115" s="1">
        <v>25365</v>
      </c>
      <c r="E11115" s="2" t="s">
        <v>42</v>
      </c>
      <c r="F11115">
        <v>2</v>
      </c>
      <c r="G11115">
        <v>0</v>
      </c>
      <c r="H11115">
        <v>0</v>
      </c>
      <c r="I11115">
        <v>41.83</v>
      </c>
      <c r="J11115">
        <v>-92.78</v>
      </c>
      <c r="M11115">
        <v>1</v>
      </c>
      <c r="N11115">
        <v>100</v>
      </c>
      <c r="O11115" s="2" t="s">
        <v>43</v>
      </c>
      <c r="P11115">
        <v>0</v>
      </c>
    </row>
    <row r="11116" spans="1:16" x14ac:dyDescent="0.25">
      <c r="A11116">
        <v>1969</v>
      </c>
      <c r="B11116">
        <v>6</v>
      </c>
      <c r="C11116">
        <v>11</v>
      </c>
      <c r="D11116" s="1">
        <v>25365</v>
      </c>
      <c r="E11116" s="2" t="s">
        <v>32</v>
      </c>
      <c r="F11116">
        <v>0</v>
      </c>
      <c r="G11116">
        <v>0</v>
      </c>
      <c r="H11116">
        <v>0</v>
      </c>
      <c r="I11116">
        <v>36.450000000000003</v>
      </c>
      <c r="J11116">
        <v>-98.02</v>
      </c>
      <c r="M11116">
        <v>0.1</v>
      </c>
      <c r="N11116">
        <v>10</v>
      </c>
      <c r="O11116" s="2" t="s">
        <v>33</v>
      </c>
      <c r="P11116">
        <v>0</v>
      </c>
    </row>
    <row r="11117" spans="1:16" x14ac:dyDescent="0.25">
      <c r="A11117">
        <v>1969</v>
      </c>
      <c r="B11117">
        <v>6</v>
      </c>
      <c r="C11117">
        <v>12</v>
      </c>
      <c r="D11117" s="1">
        <v>25366</v>
      </c>
      <c r="E11117" s="2" t="s">
        <v>24</v>
      </c>
      <c r="F11117">
        <v>0</v>
      </c>
      <c r="G11117">
        <v>0</v>
      </c>
      <c r="H11117">
        <v>0</v>
      </c>
      <c r="I11117">
        <v>32.08</v>
      </c>
      <c r="J11117">
        <v>-98.98</v>
      </c>
      <c r="M11117">
        <v>0.1</v>
      </c>
      <c r="N11117">
        <v>20</v>
      </c>
      <c r="O11117" s="2" t="s">
        <v>25</v>
      </c>
      <c r="P11117">
        <v>1</v>
      </c>
    </row>
    <row r="11118" spans="1:16" x14ac:dyDescent="0.25">
      <c r="A11118">
        <v>1969</v>
      </c>
      <c r="B11118">
        <v>6</v>
      </c>
      <c r="C11118">
        <v>12</v>
      </c>
      <c r="D11118" s="1">
        <v>25366</v>
      </c>
      <c r="E11118" s="2" t="s">
        <v>24</v>
      </c>
      <c r="F11118">
        <v>2</v>
      </c>
      <c r="G11118">
        <v>0</v>
      </c>
      <c r="H11118">
        <v>0</v>
      </c>
      <c r="I11118">
        <v>32.07</v>
      </c>
      <c r="J11118">
        <v>-100.27</v>
      </c>
      <c r="M11118">
        <v>0.5</v>
      </c>
      <c r="N11118">
        <v>50</v>
      </c>
      <c r="O11118" s="2" t="s">
        <v>25</v>
      </c>
      <c r="P11118">
        <v>1</v>
      </c>
    </row>
    <row r="11119" spans="1:16" x14ac:dyDescent="0.25">
      <c r="A11119">
        <v>1969</v>
      </c>
      <c r="B11119">
        <v>6</v>
      </c>
      <c r="C11119">
        <v>12</v>
      </c>
      <c r="D11119" s="1">
        <v>25366</v>
      </c>
      <c r="E11119" s="2" t="s">
        <v>58</v>
      </c>
      <c r="F11119">
        <v>2</v>
      </c>
      <c r="G11119">
        <v>0</v>
      </c>
      <c r="H11119">
        <v>0</v>
      </c>
      <c r="I11119">
        <v>42.62</v>
      </c>
      <c r="J11119">
        <v>-89.58</v>
      </c>
      <c r="M11119">
        <v>0.3</v>
      </c>
      <c r="N11119">
        <v>50</v>
      </c>
      <c r="O11119" s="2" t="s">
        <v>59</v>
      </c>
      <c r="P11119">
        <v>0</v>
      </c>
    </row>
    <row r="11120" spans="1:16" x14ac:dyDescent="0.25">
      <c r="A11120">
        <v>1969</v>
      </c>
      <c r="B11120">
        <v>6</v>
      </c>
      <c r="C11120">
        <v>13</v>
      </c>
      <c r="D11120" s="1">
        <v>25367</v>
      </c>
      <c r="E11120" s="2" t="s">
        <v>34</v>
      </c>
      <c r="F11120">
        <v>2</v>
      </c>
      <c r="G11120">
        <v>0</v>
      </c>
      <c r="H11120">
        <v>0</v>
      </c>
      <c r="I11120">
        <v>27.35</v>
      </c>
      <c r="J11120">
        <v>-82.52</v>
      </c>
      <c r="M11120">
        <v>0.1</v>
      </c>
      <c r="N11120">
        <v>10</v>
      </c>
      <c r="O11120" s="2" t="s">
        <v>35</v>
      </c>
      <c r="P11120">
        <v>1</v>
      </c>
    </row>
    <row r="11121" spans="1:16" x14ac:dyDescent="0.25">
      <c r="A11121">
        <v>1969</v>
      </c>
      <c r="B11121">
        <v>6</v>
      </c>
      <c r="C11121">
        <v>13</v>
      </c>
      <c r="D11121" s="1">
        <v>25367</v>
      </c>
      <c r="E11121" s="2" t="s">
        <v>64</v>
      </c>
      <c r="F11121">
        <v>0</v>
      </c>
      <c r="G11121">
        <v>0</v>
      </c>
      <c r="H11121">
        <v>0</v>
      </c>
      <c r="I11121">
        <v>32.6</v>
      </c>
      <c r="J11121">
        <v>-104.58</v>
      </c>
      <c r="M11121">
        <v>0.1</v>
      </c>
      <c r="N11121">
        <v>10</v>
      </c>
      <c r="O11121" s="2" t="s">
        <v>65</v>
      </c>
      <c r="P11121">
        <v>0</v>
      </c>
    </row>
    <row r="11122" spans="1:16" x14ac:dyDescent="0.25">
      <c r="A11122">
        <v>1969</v>
      </c>
      <c r="B11122">
        <v>6</v>
      </c>
      <c r="C11122">
        <v>13</v>
      </c>
      <c r="D11122" s="1">
        <v>25367</v>
      </c>
      <c r="E11122" s="2" t="s">
        <v>24</v>
      </c>
      <c r="F11122">
        <v>0</v>
      </c>
      <c r="G11122">
        <v>0</v>
      </c>
      <c r="H11122">
        <v>0</v>
      </c>
      <c r="I11122">
        <v>32.33</v>
      </c>
      <c r="J11122">
        <v>-102.53</v>
      </c>
      <c r="M11122">
        <v>0.1</v>
      </c>
      <c r="N11122">
        <v>17</v>
      </c>
      <c r="O11122" s="2" t="s">
        <v>25</v>
      </c>
      <c r="P11122">
        <v>0</v>
      </c>
    </row>
    <row r="11123" spans="1:16" x14ac:dyDescent="0.25">
      <c r="A11123">
        <v>1969</v>
      </c>
      <c r="B11123">
        <v>6</v>
      </c>
      <c r="C11123">
        <v>13</v>
      </c>
      <c r="D11123" s="1">
        <v>25367</v>
      </c>
      <c r="E11123" s="2" t="s">
        <v>24</v>
      </c>
      <c r="F11123">
        <v>1</v>
      </c>
      <c r="G11123">
        <v>0</v>
      </c>
      <c r="H11123">
        <v>0</v>
      </c>
      <c r="I11123">
        <v>33.299999999999997</v>
      </c>
      <c r="J11123">
        <v>-102.97</v>
      </c>
      <c r="M11123">
        <v>0.1</v>
      </c>
      <c r="N11123">
        <v>10</v>
      </c>
      <c r="O11123" s="2" t="s">
        <v>25</v>
      </c>
      <c r="P11123">
        <v>0</v>
      </c>
    </row>
    <row r="11124" spans="1:16" x14ac:dyDescent="0.25">
      <c r="A11124">
        <v>1969</v>
      </c>
      <c r="B11124">
        <v>6</v>
      </c>
      <c r="C11124">
        <v>13</v>
      </c>
      <c r="D11124" s="1">
        <v>25367</v>
      </c>
      <c r="E11124" s="2" t="s">
        <v>24</v>
      </c>
      <c r="F11124">
        <v>1</v>
      </c>
      <c r="G11124">
        <v>0</v>
      </c>
      <c r="H11124">
        <v>0</v>
      </c>
      <c r="I11124">
        <v>32.53</v>
      </c>
      <c r="J11124">
        <v>-101.47</v>
      </c>
      <c r="M11124">
        <v>0.5</v>
      </c>
      <c r="N11124">
        <v>20</v>
      </c>
      <c r="O11124" s="2" t="s">
        <v>25</v>
      </c>
      <c r="P11124">
        <v>0</v>
      </c>
    </row>
    <row r="11125" spans="1:16" x14ac:dyDescent="0.25">
      <c r="A11125">
        <v>1969</v>
      </c>
      <c r="B11125">
        <v>6</v>
      </c>
      <c r="C11125">
        <v>14</v>
      </c>
      <c r="D11125" s="1">
        <v>25368</v>
      </c>
      <c r="E11125" s="2" t="s">
        <v>32</v>
      </c>
      <c r="F11125">
        <v>2</v>
      </c>
      <c r="G11125">
        <v>0</v>
      </c>
      <c r="H11125">
        <v>0</v>
      </c>
      <c r="I11125">
        <v>33.9</v>
      </c>
      <c r="J11125">
        <v>-96.48</v>
      </c>
      <c r="K11125">
        <v>33.979999999999997</v>
      </c>
      <c r="L11125">
        <v>-96.28</v>
      </c>
      <c r="M11125">
        <v>12.8</v>
      </c>
      <c r="N11125">
        <v>100</v>
      </c>
      <c r="O11125" s="2" t="s">
        <v>33</v>
      </c>
      <c r="P11125">
        <v>1</v>
      </c>
    </row>
    <row r="11126" spans="1:16" x14ac:dyDescent="0.25">
      <c r="A11126">
        <v>1969</v>
      </c>
      <c r="B11126">
        <v>6</v>
      </c>
      <c r="C11126">
        <v>16</v>
      </c>
      <c r="D11126" s="1">
        <v>25370</v>
      </c>
      <c r="E11126" s="2" t="s">
        <v>24</v>
      </c>
      <c r="F11126">
        <v>0</v>
      </c>
      <c r="G11126">
        <v>0</v>
      </c>
      <c r="H11126">
        <v>0</v>
      </c>
      <c r="I11126">
        <v>31.77</v>
      </c>
      <c r="J11126">
        <v>-103.13</v>
      </c>
      <c r="M11126">
        <v>0.1</v>
      </c>
      <c r="N11126">
        <v>10</v>
      </c>
      <c r="O11126" s="2" t="s">
        <v>25</v>
      </c>
      <c r="P11126">
        <v>0</v>
      </c>
    </row>
    <row r="11127" spans="1:16" x14ac:dyDescent="0.25">
      <c r="A11127">
        <v>1969</v>
      </c>
      <c r="B11127">
        <v>6</v>
      </c>
      <c r="C11127">
        <v>17</v>
      </c>
      <c r="D11127" s="1">
        <v>25371</v>
      </c>
      <c r="E11127" s="2" t="s">
        <v>40</v>
      </c>
      <c r="F11127">
        <v>2</v>
      </c>
      <c r="G11127">
        <v>6</v>
      </c>
      <c r="H11127">
        <v>0</v>
      </c>
      <c r="I11127">
        <v>38.67</v>
      </c>
      <c r="J11127">
        <v>-96.6</v>
      </c>
      <c r="K11127">
        <v>38.700000000000003</v>
      </c>
      <c r="L11127">
        <v>-96.48</v>
      </c>
      <c r="M11127">
        <v>6.2</v>
      </c>
      <c r="N11127">
        <v>37</v>
      </c>
      <c r="O11127" s="2" t="s">
        <v>41</v>
      </c>
      <c r="P11127">
        <v>0</v>
      </c>
    </row>
    <row r="11128" spans="1:16" x14ac:dyDescent="0.25">
      <c r="A11128">
        <v>1969</v>
      </c>
      <c r="B11128">
        <v>6</v>
      </c>
      <c r="C11128">
        <v>18</v>
      </c>
      <c r="D11128" s="1">
        <v>25372</v>
      </c>
      <c r="E11128" s="2" t="s">
        <v>78</v>
      </c>
      <c r="F11128">
        <v>1</v>
      </c>
      <c r="G11128">
        <v>0</v>
      </c>
      <c r="H11128">
        <v>0</v>
      </c>
      <c r="I11128">
        <v>36.57</v>
      </c>
      <c r="J11128">
        <v>-76.38</v>
      </c>
      <c r="M11128">
        <v>0.1</v>
      </c>
      <c r="N11128">
        <v>100</v>
      </c>
      <c r="O11128" s="2" t="s">
        <v>79</v>
      </c>
      <c r="P11128">
        <v>1</v>
      </c>
    </row>
    <row r="11129" spans="1:16" x14ac:dyDescent="0.25">
      <c r="A11129">
        <v>1969</v>
      </c>
      <c r="B11129">
        <v>6</v>
      </c>
      <c r="C11129">
        <v>19</v>
      </c>
      <c r="D11129" s="1">
        <v>25373</v>
      </c>
      <c r="E11129" s="2" t="s">
        <v>28</v>
      </c>
      <c r="F11129">
        <v>2</v>
      </c>
      <c r="G11129">
        <v>1</v>
      </c>
      <c r="H11129">
        <v>0</v>
      </c>
      <c r="I11129">
        <v>33.32</v>
      </c>
      <c r="J11129">
        <v>-90.9</v>
      </c>
      <c r="M11129">
        <v>0.1</v>
      </c>
      <c r="N11129">
        <v>10</v>
      </c>
      <c r="O11129" s="2" t="s">
        <v>29</v>
      </c>
      <c r="P11129">
        <v>1</v>
      </c>
    </row>
    <row r="11130" spans="1:16" x14ac:dyDescent="0.25">
      <c r="A11130">
        <v>1969</v>
      </c>
      <c r="B11130">
        <v>6</v>
      </c>
      <c r="C11130">
        <v>19</v>
      </c>
      <c r="D11130" s="1">
        <v>25373</v>
      </c>
      <c r="E11130" s="2" t="s">
        <v>24</v>
      </c>
      <c r="F11130">
        <v>2</v>
      </c>
      <c r="G11130">
        <v>0</v>
      </c>
      <c r="H11130">
        <v>0</v>
      </c>
      <c r="I11130">
        <v>32.78</v>
      </c>
      <c r="J11130">
        <v>-99.62</v>
      </c>
      <c r="M11130">
        <v>0.1</v>
      </c>
      <c r="N11130">
        <v>10</v>
      </c>
      <c r="O11130" s="2" t="s">
        <v>25</v>
      </c>
      <c r="P11130">
        <v>1</v>
      </c>
    </row>
    <row r="11131" spans="1:16" x14ac:dyDescent="0.25">
      <c r="A11131">
        <v>1969</v>
      </c>
      <c r="B11131">
        <v>6</v>
      </c>
      <c r="C11131">
        <v>20</v>
      </c>
      <c r="D11131" s="1">
        <v>25374</v>
      </c>
      <c r="E11131" s="2" t="s">
        <v>101</v>
      </c>
      <c r="F11131">
        <v>1</v>
      </c>
      <c r="G11131">
        <v>0</v>
      </c>
      <c r="H11131">
        <v>0</v>
      </c>
      <c r="I11131">
        <v>46.5</v>
      </c>
      <c r="J11131">
        <v>-116.8</v>
      </c>
      <c r="M11131">
        <v>1</v>
      </c>
      <c r="N11131">
        <v>17</v>
      </c>
      <c r="O11131" s="2" t="s">
        <v>102</v>
      </c>
      <c r="P11131">
        <v>0</v>
      </c>
    </row>
    <row r="11132" spans="1:16" x14ac:dyDescent="0.25">
      <c r="A11132">
        <v>1969</v>
      </c>
      <c r="B11132">
        <v>6</v>
      </c>
      <c r="C11132">
        <v>20</v>
      </c>
      <c r="D11132" s="1">
        <v>25374</v>
      </c>
      <c r="E11132" s="2" t="s">
        <v>89</v>
      </c>
      <c r="F11132">
        <v>1</v>
      </c>
      <c r="G11132">
        <v>0</v>
      </c>
      <c r="H11132">
        <v>0</v>
      </c>
      <c r="I11132">
        <v>42.42</v>
      </c>
      <c r="J11132">
        <v>-76.53</v>
      </c>
      <c r="M11132">
        <v>2</v>
      </c>
      <c r="N11132">
        <v>10</v>
      </c>
      <c r="O11132" s="2" t="s">
        <v>90</v>
      </c>
      <c r="P11132">
        <v>1</v>
      </c>
    </row>
    <row r="11133" spans="1:16" x14ac:dyDescent="0.25">
      <c r="A11133">
        <v>1969</v>
      </c>
      <c r="B11133">
        <v>6</v>
      </c>
      <c r="C11133">
        <v>20</v>
      </c>
      <c r="D11133" s="1">
        <v>25374</v>
      </c>
      <c r="E11133" s="2" t="s">
        <v>89</v>
      </c>
      <c r="F11133">
        <v>3</v>
      </c>
      <c r="G11133">
        <v>0</v>
      </c>
      <c r="H11133">
        <v>0</v>
      </c>
      <c r="I11133">
        <v>42.02</v>
      </c>
      <c r="J11133">
        <v>-79.63</v>
      </c>
      <c r="K11133">
        <v>42.32</v>
      </c>
      <c r="L11133">
        <v>-78.05</v>
      </c>
      <c r="M11133">
        <v>84.1</v>
      </c>
      <c r="N11133">
        <v>10</v>
      </c>
      <c r="O11133" s="2" t="s">
        <v>90</v>
      </c>
      <c r="P11133">
        <v>3</v>
      </c>
    </row>
    <row r="11134" spans="1:16" x14ac:dyDescent="0.25">
      <c r="A11134">
        <v>1969</v>
      </c>
      <c r="B11134">
        <v>6</v>
      </c>
      <c r="C11134">
        <v>21</v>
      </c>
      <c r="D11134" s="1">
        <v>25375</v>
      </c>
      <c r="E11134" s="2" t="s">
        <v>68</v>
      </c>
      <c r="F11134">
        <v>0</v>
      </c>
      <c r="G11134">
        <v>0</v>
      </c>
      <c r="H11134">
        <v>0</v>
      </c>
      <c r="I11134">
        <v>39.380000000000003</v>
      </c>
      <c r="J11134">
        <v>-102.3</v>
      </c>
      <c r="K11134">
        <v>39.4</v>
      </c>
      <c r="L11134">
        <v>-102.23</v>
      </c>
      <c r="M11134">
        <v>3.3</v>
      </c>
      <c r="N11134">
        <v>83</v>
      </c>
      <c r="O11134" s="2" t="s">
        <v>69</v>
      </c>
      <c r="P11134">
        <v>0</v>
      </c>
    </row>
    <row r="11135" spans="1:16" x14ac:dyDescent="0.25">
      <c r="A11135">
        <v>1969</v>
      </c>
      <c r="B11135">
        <v>6</v>
      </c>
      <c r="C11135">
        <v>21</v>
      </c>
      <c r="D11135" s="1">
        <v>25375</v>
      </c>
      <c r="E11135" s="2" t="s">
        <v>34</v>
      </c>
      <c r="F11135">
        <v>0</v>
      </c>
      <c r="G11135">
        <v>0</v>
      </c>
      <c r="H11135">
        <v>0</v>
      </c>
      <c r="I11135">
        <v>30.48</v>
      </c>
      <c r="J11135">
        <v>-86.5</v>
      </c>
      <c r="M11135">
        <v>0.1</v>
      </c>
      <c r="N11135">
        <v>10</v>
      </c>
      <c r="O11135" s="2" t="s">
        <v>35</v>
      </c>
      <c r="P11135">
        <v>1</v>
      </c>
    </row>
    <row r="11136" spans="1:16" x14ac:dyDescent="0.25">
      <c r="A11136">
        <v>1969</v>
      </c>
      <c r="B11136">
        <v>6</v>
      </c>
      <c r="C11136">
        <v>21</v>
      </c>
      <c r="D11136" s="1">
        <v>25375</v>
      </c>
      <c r="E11136" s="2" t="s">
        <v>40</v>
      </c>
      <c r="F11136">
        <v>3</v>
      </c>
      <c r="G11136">
        <v>60</v>
      </c>
      <c r="H11136">
        <v>0</v>
      </c>
      <c r="I11136">
        <v>38.82</v>
      </c>
      <c r="J11136">
        <v>-97.63</v>
      </c>
      <c r="M11136">
        <v>2</v>
      </c>
      <c r="N11136">
        <v>100</v>
      </c>
      <c r="O11136" s="2" t="s">
        <v>41</v>
      </c>
      <c r="P11136">
        <v>0</v>
      </c>
    </row>
    <row r="11137" spans="1:16" x14ac:dyDescent="0.25">
      <c r="A11137">
        <v>1969</v>
      </c>
      <c r="B11137">
        <v>6</v>
      </c>
      <c r="C11137">
        <v>21</v>
      </c>
      <c r="D11137" s="1">
        <v>25375</v>
      </c>
      <c r="E11137" s="2" t="s">
        <v>28</v>
      </c>
      <c r="F11137">
        <v>2</v>
      </c>
      <c r="G11137">
        <v>0</v>
      </c>
      <c r="H11137">
        <v>0</v>
      </c>
      <c r="I11137">
        <v>33.880000000000003</v>
      </c>
      <c r="J11137">
        <v>-89.82</v>
      </c>
      <c r="K11137">
        <v>33.799999999999997</v>
      </c>
      <c r="L11137">
        <v>-89.77</v>
      </c>
      <c r="M11137">
        <v>6.5</v>
      </c>
      <c r="N11137">
        <v>10</v>
      </c>
      <c r="O11137" s="2" t="s">
        <v>29</v>
      </c>
      <c r="P11137">
        <v>1</v>
      </c>
    </row>
    <row r="11138" spans="1:16" x14ac:dyDescent="0.25">
      <c r="A11138">
        <v>1969</v>
      </c>
      <c r="B11138">
        <v>6</v>
      </c>
      <c r="C11138">
        <v>21</v>
      </c>
      <c r="D11138" s="1">
        <v>25375</v>
      </c>
      <c r="E11138" s="2" t="s">
        <v>78</v>
      </c>
      <c r="F11138">
        <v>2</v>
      </c>
      <c r="G11138">
        <v>0</v>
      </c>
      <c r="H11138">
        <v>0</v>
      </c>
      <c r="I11138">
        <v>37.28</v>
      </c>
      <c r="J11138">
        <v>-75.930000000000007</v>
      </c>
      <c r="M11138">
        <v>0.1</v>
      </c>
      <c r="N11138">
        <v>10</v>
      </c>
      <c r="O11138" s="2" t="s">
        <v>79</v>
      </c>
      <c r="P11138">
        <v>1</v>
      </c>
    </row>
    <row r="11139" spans="1:16" x14ac:dyDescent="0.25">
      <c r="A11139">
        <v>1969</v>
      </c>
      <c r="B11139">
        <v>6</v>
      </c>
      <c r="C11139">
        <v>22</v>
      </c>
      <c r="D11139" s="1">
        <v>25376</v>
      </c>
      <c r="E11139" s="2" t="s">
        <v>42</v>
      </c>
      <c r="F11139">
        <v>0</v>
      </c>
      <c r="G11139">
        <v>0</v>
      </c>
      <c r="H11139">
        <v>0</v>
      </c>
      <c r="I11139">
        <v>41.4</v>
      </c>
      <c r="J11139">
        <v>-93.6</v>
      </c>
      <c r="M11139">
        <v>0.1</v>
      </c>
      <c r="N11139">
        <v>10</v>
      </c>
      <c r="O11139" s="2" t="s">
        <v>43</v>
      </c>
      <c r="P11139">
        <v>0</v>
      </c>
    </row>
    <row r="11140" spans="1:16" x14ac:dyDescent="0.25">
      <c r="A11140">
        <v>1969</v>
      </c>
      <c r="B11140">
        <v>6</v>
      </c>
      <c r="C11140">
        <v>22</v>
      </c>
      <c r="D11140" s="1">
        <v>25376</v>
      </c>
      <c r="E11140" s="2" t="s">
        <v>42</v>
      </c>
      <c r="F11140">
        <v>0</v>
      </c>
      <c r="G11140">
        <v>0</v>
      </c>
      <c r="H11140">
        <v>0</v>
      </c>
      <c r="I11140">
        <v>42.05</v>
      </c>
      <c r="J11140">
        <v>-93.1</v>
      </c>
      <c r="M11140">
        <v>1</v>
      </c>
      <c r="N11140">
        <v>200</v>
      </c>
      <c r="O11140" s="2" t="s">
        <v>43</v>
      </c>
      <c r="P11140">
        <v>0</v>
      </c>
    </row>
    <row r="11141" spans="1:16" x14ac:dyDescent="0.25">
      <c r="A11141">
        <v>1969</v>
      </c>
      <c r="B11141">
        <v>6</v>
      </c>
      <c r="C11141">
        <v>22</v>
      </c>
      <c r="D11141" s="1">
        <v>25376</v>
      </c>
      <c r="E11141" s="2" t="s">
        <v>42</v>
      </c>
      <c r="F11141">
        <v>1</v>
      </c>
      <c r="G11141">
        <v>0</v>
      </c>
      <c r="H11141">
        <v>0</v>
      </c>
      <c r="I11141">
        <v>41.37</v>
      </c>
      <c r="J11141">
        <v>-93.57</v>
      </c>
      <c r="M11141">
        <v>0.1</v>
      </c>
      <c r="N11141">
        <v>10</v>
      </c>
      <c r="O11141" s="2" t="s">
        <v>43</v>
      </c>
      <c r="P11141">
        <v>0</v>
      </c>
    </row>
    <row r="11142" spans="1:16" x14ac:dyDescent="0.25">
      <c r="A11142">
        <v>1969</v>
      </c>
      <c r="B11142">
        <v>6</v>
      </c>
      <c r="C11142">
        <v>22</v>
      </c>
      <c r="D11142" s="1">
        <v>25376</v>
      </c>
      <c r="E11142" s="2" t="s">
        <v>18</v>
      </c>
      <c r="F11142">
        <v>0</v>
      </c>
      <c r="G11142">
        <v>0</v>
      </c>
      <c r="H11142">
        <v>0</v>
      </c>
      <c r="I11142">
        <v>37.6</v>
      </c>
      <c r="J11142">
        <v>-93.9</v>
      </c>
      <c r="M11142">
        <v>0.3</v>
      </c>
      <c r="N11142">
        <v>10</v>
      </c>
      <c r="O11142" s="2" t="s">
        <v>19</v>
      </c>
      <c r="P11142">
        <v>0</v>
      </c>
    </row>
    <row r="11143" spans="1:16" x14ac:dyDescent="0.25">
      <c r="A11143">
        <v>1969</v>
      </c>
      <c r="B11143">
        <v>6</v>
      </c>
      <c r="C11143">
        <v>22</v>
      </c>
      <c r="D11143" s="1">
        <v>25376</v>
      </c>
      <c r="E11143" s="2" t="s">
        <v>18</v>
      </c>
      <c r="F11143">
        <v>1</v>
      </c>
      <c r="G11143">
        <v>0</v>
      </c>
      <c r="H11143">
        <v>0</v>
      </c>
      <c r="I11143">
        <v>39.18</v>
      </c>
      <c r="J11143">
        <v>-94.6</v>
      </c>
      <c r="M11143">
        <v>0.3</v>
      </c>
      <c r="N11143">
        <v>50</v>
      </c>
      <c r="O11143" s="2" t="s">
        <v>19</v>
      </c>
      <c r="P11143">
        <v>0</v>
      </c>
    </row>
    <row r="11144" spans="1:16" x14ac:dyDescent="0.25">
      <c r="A11144">
        <v>1969</v>
      </c>
      <c r="B11144">
        <v>6</v>
      </c>
      <c r="C11144">
        <v>22</v>
      </c>
      <c r="D11144" s="1">
        <v>25376</v>
      </c>
      <c r="E11144" s="2" t="s">
        <v>18</v>
      </c>
      <c r="F11144">
        <v>3</v>
      </c>
      <c r="G11144">
        <v>6</v>
      </c>
      <c r="H11144">
        <v>0</v>
      </c>
      <c r="I11144">
        <v>37.68</v>
      </c>
      <c r="J11144">
        <v>-90.07</v>
      </c>
      <c r="K11144">
        <v>37.68</v>
      </c>
      <c r="L11144">
        <v>-89.73</v>
      </c>
      <c r="M11144">
        <v>18.100000000000001</v>
      </c>
      <c r="N11144">
        <v>100</v>
      </c>
      <c r="O11144" s="2" t="s">
        <v>19</v>
      </c>
      <c r="P11144">
        <v>1</v>
      </c>
    </row>
    <row r="11145" spans="1:16" x14ac:dyDescent="0.25">
      <c r="A11145">
        <v>1969</v>
      </c>
      <c r="B11145">
        <v>6</v>
      </c>
      <c r="C11145">
        <v>22</v>
      </c>
      <c r="D11145" s="1">
        <v>25376</v>
      </c>
      <c r="E11145" s="2" t="s">
        <v>18</v>
      </c>
      <c r="F11145">
        <v>4</v>
      </c>
      <c r="G11145">
        <v>22</v>
      </c>
      <c r="H11145">
        <v>2</v>
      </c>
      <c r="I11145">
        <v>37.950000000000003</v>
      </c>
      <c r="J11145">
        <v>-91.1</v>
      </c>
      <c r="K11145">
        <v>38</v>
      </c>
      <c r="L11145">
        <v>-90.73</v>
      </c>
      <c r="M11145">
        <v>20.2</v>
      </c>
      <c r="N11145">
        <v>800</v>
      </c>
      <c r="O11145" s="2" t="s">
        <v>19</v>
      </c>
      <c r="P11145">
        <v>3</v>
      </c>
    </row>
    <row r="11146" spans="1:16" x14ac:dyDescent="0.25">
      <c r="A11146">
        <v>1969</v>
      </c>
      <c r="B11146">
        <v>6</v>
      </c>
      <c r="C11146">
        <v>22</v>
      </c>
      <c r="D11146" s="1">
        <v>25376</v>
      </c>
      <c r="E11146" s="2" t="s">
        <v>18</v>
      </c>
      <c r="F11146">
        <v>4</v>
      </c>
      <c r="G11146">
        <v>14</v>
      </c>
      <c r="H11146">
        <v>4</v>
      </c>
      <c r="I11146">
        <v>37.729999999999997</v>
      </c>
      <c r="J11146">
        <v>-90.55</v>
      </c>
      <c r="K11146">
        <v>37.72</v>
      </c>
      <c r="L11146">
        <v>-90.27</v>
      </c>
      <c r="M11146">
        <v>15.1</v>
      </c>
      <c r="N11146">
        <v>440</v>
      </c>
      <c r="O11146" s="2" t="s">
        <v>19</v>
      </c>
      <c r="P11146">
        <v>3</v>
      </c>
    </row>
    <row r="11147" spans="1:16" x14ac:dyDescent="0.25">
      <c r="A11147">
        <v>1969</v>
      </c>
      <c r="B11147">
        <v>6</v>
      </c>
      <c r="C11147">
        <v>22</v>
      </c>
      <c r="D11147" s="1">
        <v>25376</v>
      </c>
      <c r="E11147" s="2" t="s">
        <v>44</v>
      </c>
      <c r="F11147">
        <v>1</v>
      </c>
      <c r="G11147">
        <v>0</v>
      </c>
      <c r="H11147">
        <v>0</v>
      </c>
      <c r="I11147">
        <v>41.45</v>
      </c>
      <c r="J11147">
        <v>-97.77</v>
      </c>
      <c r="M11147">
        <v>0.1</v>
      </c>
      <c r="N11147">
        <v>10</v>
      </c>
      <c r="O11147" s="2" t="s">
        <v>45</v>
      </c>
      <c r="P11147">
        <v>0</v>
      </c>
    </row>
    <row r="11148" spans="1:16" x14ac:dyDescent="0.25">
      <c r="A11148">
        <v>1969</v>
      </c>
      <c r="B11148">
        <v>6</v>
      </c>
      <c r="C11148">
        <v>22</v>
      </c>
      <c r="D11148" s="1">
        <v>25376</v>
      </c>
      <c r="E11148" s="2" t="s">
        <v>44</v>
      </c>
      <c r="F11148">
        <v>1</v>
      </c>
      <c r="G11148">
        <v>0</v>
      </c>
      <c r="H11148">
        <v>0</v>
      </c>
      <c r="I11148">
        <v>41.7</v>
      </c>
      <c r="J11148">
        <v>-97.33</v>
      </c>
      <c r="M11148">
        <v>0.1</v>
      </c>
      <c r="N11148">
        <v>10</v>
      </c>
      <c r="O11148" s="2" t="s">
        <v>45</v>
      </c>
      <c r="P11148">
        <v>0</v>
      </c>
    </row>
    <row r="11149" spans="1:16" x14ac:dyDescent="0.25">
      <c r="A11149">
        <v>1969</v>
      </c>
      <c r="B11149">
        <v>6</v>
      </c>
      <c r="C11149">
        <v>22</v>
      </c>
      <c r="D11149" s="1">
        <v>25376</v>
      </c>
      <c r="E11149" s="2" t="s">
        <v>44</v>
      </c>
      <c r="F11149">
        <v>2</v>
      </c>
      <c r="G11149">
        <v>0</v>
      </c>
      <c r="H11149">
        <v>1</v>
      </c>
      <c r="I11149">
        <v>40.25</v>
      </c>
      <c r="J11149">
        <v>-99.65</v>
      </c>
      <c r="K11149">
        <v>40.28</v>
      </c>
      <c r="L11149">
        <v>-99.57</v>
      </c>
      <c r="M11149">
        <v>4.0999999999999996</v>
      </c>
      <c r="N11149">
        <v>10</v>
      </c>
      <c r="O11149" s="2" t="s">
        <v>45</v>
      </c>
      <c r="P11149">
        <v>0</v>
      </c>
    </row>
    <row r="11150" spans="1:16" x14ac:dyDescent="0.25">
      <c r="A11150">
        <v>1969</v>
      </c>
      <c r="B11150">
        <v>6</v>
      </c>
      <c r="C11150">
        <v>22</v>
      </c>
      <c r="D11150" s="1">
        <v>25376</v>
      </c>
      <c r="E11150" s="2" t="s">
        <v>32</v>
      </c>
      <c r="F11150">
        <v>2</v>
      </c>
      <c r="G11150">
        <v>0</v>
      </c>
      <c r="H11150">
        <v>0</v>
      </c>
      <c r="I11150">
        <v>35.479999999999997</v>
      </c>
      <c r="J11150">
        <v>-96.77</v>
      </c>
      <c r="M11150">
        <v>0.1</v>
      </c>
      <c r="N11150">
        <v>10</v>
      </c>
      <c r="O11150" s="2" t="s">
        <v>33</v>
      </c>
      <c r="P11150">
        <v>0</v>
      </c>
    </row>
    <row r="11151" spans="1:16" x14ac:dyDescent="0.25">
      <c r="A11151">
        <v>1969</v>
      </c>
      <c r="B11151">
        <v>6</v>
      </c>
      <c r="C11151">
        <v>23</v>
      </c>
      <c r="D11151" s="1">
        <v>25377</v>
      </c>
      <c r="E11151" s="2" t="s">
        <v>40</v>
      </c>
      <c r="F11151">
        <v>4</v>
      </c>
      <c r="G11151">
        <v>6</v>
      </c>
      <c r="H11151">
        <v>0</v>
      </c>
      <c r="I11151">
        <v>37.65</v>
      </c>
      <c r="J11151">
        <v>-97.65</v>
      </c>
      <c r="K11151">
        <v>37.6</v>
      </c>
      <c r="L11151">
        <v>-97.5</v>
      </c>
      <c r="M11151">
        <v>8.6999999999999993</v>
      </c>
      <c r="N11151">
        <v>700</v>
      </c>
      <c r="O11151" s="2" t="s">
        <v>41</v>
      </c>
      <c r="P11151">
        <v>3</v>
      </c>
    </row>
    <row r="11152" spans="1:16" x14ac:dyDescent="0.25">
      <c r="A11152">
        <v>1969</v>
      </c>
      <c r="B11152">
        <v>6</v>
      </c>
      <c r="C11152">
        <v>23</v>
      </c>
      <c r="D11152" s="1">
        <v>25377</v>
      </c>
      <c r="E11152" s="2" t="s">
        <v>18</v>
      </c>
      <c r="F11152">
        <v>0</v>
      </c>
      <c r="G11152">
        <v>0</v>
      </c>
      <c r="H11152">
        <v>0</v>
      </c>
      <c r="I11152">
        <v>37.6</v>
      </c>
      <c r="J11152">
        <v>-93.42</v>
      </c>
      <c r="M11152">
        <v>0.2</v>
      </c>
      <c r="N11152">
        <v>17</v>
      </c>
      <c r="O11152" s="2" t="s">
        <v>19</v>
      </c>
      <c r="P11152">
        <v>0</v>
      </c>
    </row>
    <row r="11153" spans="1:16" x14ac:dyDescent="0.25">
      <c r="A11153">
        <v>1969</v>
      </c>
      <c r="B11153">
        <v>6</v>
      </c>
      <c r="C11153">
        <v>23</v>
      </c>
      <c r="D11153" s="1">
        <v>25377</v>
      </c>
      <c r="E11153" s="2" t="s">
        <v>32</v>
      </c>
      <c r="F11153">
        <v>0</v>
      </c>
      <c r="G11153">
        <v>0</v>
      </c>
      <c r="H11153">
        <v>0</v>
      </c>
      <c r="I11153">
        <v>36.299999999999997</v>
      </c>
      <c r="J11153">
        <v>-99.8</v>
      </c>
      <c r="M11153">
        <v>0.1</v>
      </c>
      <c r="N11153">
        <v>10</v>
      </c>
      <c r="O11153" s="2" t="s">
        <v>33</v>
      </c>
      <c r="P11153">
        <v>0</v>
      </c>
    </row>
    <row r="11154" spans="1:16" x14ac:dyDescent="0.25">
      <c r="A11154">
        <v>1969</v>
      </c>
      <c r="B11154">
        <v>6</v>
      </c>
      <c r="C11154">
        <v>23</v>
      </c>
      <c r="D11154" s="1">
        <v>25377</v>
      </c>
      <c r="E11154" s="2" t="s">
        <v>32</v>
      </c>
      <c r="F11154">
        <v>0</v>
      </c>
      <c r="G11154">
        <v>0</v>
      </c>
      <c r="H11154">
        <v>0</v>
      </c>
      <c r="I11154">
        <v>36.229999999999997</v>
      </c>
      <c r="J11154">
        <v>-97.37</v>
      </c>
      <c r="M11154">
        <v>0.1</v>
      </c>
      <c r="N11154">
        <v>10</v>
      </c>
      <c r="O11154" s="2" t="s">
        <v>33</v>
      </c>
      <c r="P11154">
        <v>0</v>
      </c>
    </row>
    <row r="11155" spans="1:16" x14ac:dyDescent="0.25">
      <c r="A11155">
        <v>1969</v>
      </c>
      <c r="B11155">
        <v>6</v>
      </c>
      <c r="C11155">
        <v>23</v>
      </c>
      <c r="D11155" s="1">
        <v>25377</v>
      </c>
      <c r="E11155" s="2" t="s">
        <v>32</v>
      </c>
      <c r="F11155">
        <v>1</v>
      </c>
      <c r="G11155">
        <v>0</v>
      </c>
      <c r="H11155">
        <v>0</v>
      </c>
      <c r="I11155">
        <v>36</v>
      </c>
      <c r="J11155">
        <v>-96.5</v>
      </c>
      <c r="M11155">
        <v>0.1</v>
      </c>
      <c r="N11155">
        <v>10</v>
      </c>
      <c r="O11155" s="2" t="s">
        <v>33</v>
      </c>
      <c r="P11155">
        <v>0</v>
      </c>
    </row>
    <row r="11156" spans="1:16" x14ac:dyDescent="0.25">
      <c r="A11156">
        <v>1969</v>
      </c>
      <c r="B11156">
        <v>6</v>
      </c>
      <c r="C11156">
        <v>23</v>
      </c>
      <c r="D11156" s="1">
        <v>25377</v>
      </c>
      <c r="E11156" s="2" t="s">
        <v>32</v>
      </c>
      <c r="F11156">
        <v>1</v>
      </c>
      <c r="G11156">
        <v>0</v>
      </c>
      <c r="H11156">
        <v>0</v>
      </c>
      <c r="I11156">
        <v>36.799999999999997</v>
      </c>
      <c r="J11156">
        <v>-95.2</v>
      </c>
      <c r="M11156">
        <v>1.5</v>
      </c>
      <c r="N11156">
        <v>10</v>
      </c>
      <c r="O11156" s="2" t="s">
        <v>33</v>
      </c>
      <c r="P11156">
        <v>0</v>
      </c>
    </row>
    <row r="11157" spans="1:16" x14ac:dyDescent="0.25">
      <c r="A11157">
        <v>1969</v>
      </c>
      <c r="B11157">
        <v>6</v>
      </c>
      <c r="C11157">
        <v>23</v>
      </c>
      <c r="D11157" s="1">
        <v>25377</v>
      </c>
      <c r="E11157" s="2" t="s">
        <v>32</v>
      </c>
      <c r="F11157">
        <v>2</v>
      </c>
      <c r="G11157">
        <v>0</v>
      </c>
      <c r="H11157">
        <v>0</v>
      </c>
      <c r="I11157">
        <v>35.950000000000003</v>
      </c>
      <c r="J11157">
        <v>-97.03</v>
      </c>
      <c r="K11157">
        <v>36.08</v>
      </c>
      <c r="L11157">
        <v>-96.87</v>
      </c>
      <c r="M11157">
        <v>13.1</v>
      </c>
      <c r="N11157">
        <v>10</v>
      </c>
      <c r="O11157" s="2" t="s">
        <v>33</v>
      </c>
      <c r="P11157">
        <v>0</v>
      </c>
    </row>
    <row r="11158" spans="1:16" x14ac:dyDescent="0.25">
      <c r="A11158">
        <v>1969</v>
      </c>
      <c r="B11158">
        <v>6</v>
      </c>
      <c r="C11158">
        <v>23</v>
      </c>
      <c r="D11158" s="1">
        <v>25377</v>
      </c>
      <c r="E11158" s="2" t="s">
        <v>87</v>
      </c>
      <c r="F11158">
        <v>1</v>
      </c>
      <c r="G11158">
        <v>0</v>
      </c>
      <c r="H11158">
        <v>0</v>
      </c>
      <c r="I11158">
        <v>42.95</v>
      </c>
      <c r="J11158">
        <v>-117.05</v>
      </c>
      <c r="M11158">
        <v>1</v>
      </c>
      <c r="N11158">
        <v>10</v>
      </c>
      <c r="O11158" s="2" t="s">
        <v>88</v>
      </c>
      <c r="P11158">
        <v>0</v>
      </c>
    </row>
    <row r="11159" spans="1:16" x14ac:dyDescent="0.25">
      <c r="A11159">
        <v>1969</v>
      </c>
      <c r="B11159">
        <v>6</v>
      </c>
      <c r="C11159">
        <v>23</v>
      </c>
      <c r="D11159" s="1">
        <v>25377</v>
      </c>
      <c r="E11159" s="2" t="s">
        <v>24</v>
      </c>
      <c r="F11159">
        <v>0</v>
      </c>
      <c r="G11159">
        <v>0</v>
      </c>
      <c r="H11159">
        <v>0</v>
      </c>
      <c r="I11159">
        <v>36.42</v>
      </c>
      <c r="J11159">
        <v>-100.13</v>
      </c>
      <c r="M11159">
        <v>1</v>
      </c>
      <c r="N11159">
        <v>300</v>
      </c>
      <c r="O11159" s="2" t="s">
        <v>25</v>
      </c>
      <c r="P11159">
        <v>0</v>
      </c>
    </row>
    <row r="11160" spans="1:16" x14ac:dyDescent="0.25">
      <c r="A11160">
        <v>1969</v>
      </c>
      <c r="B11160">
        <v>6</v>
      </c>
      <c r="C11160">
        <v>23</v>
      </c>
      <c r="D11160" s="1">
        <v>25377</v>
      </c>
      <c r="E11160" s="2" t="s">
        <v>24</v>
      </c>
      <c r="F11160">
        <v>1</v>
      </c>
      <c r="G11160">
        <v>0</v>
      </c>
      <c r="H11160">
        <v>0</v>
      </c>
      <c r="I11160">
        <v>32.619999999999997</v>
      </c>
      <c r="J11160">
        <v>-99.65</v>
      </c>
      <c r="M11160">
        <v>0.2</v>
      </c>
      <c r="N11160">
        <v>20</v>
      </c>
      <c r="O11160" s="2" t="s">
        <v>25</v>
      </c>
      <c r="P11160">
        <v>1</v>
      </c>
    </row>
    <row r="11161" spans="1:16" x14ac:dyDescent="0.25">
      <c r="A11161">
        <v>1969</v>
      </c>
      <c r="B11161">
        <v>6</v>
      </c>
      <c r="C11161">
        <v>24</v>
      </c>
      <c r="D11161" s="1">
        <v>25378</v>
      </c>
      <c r="E11161" s="2" t="s">
        <v>16</v>
      </c>
      <c r="F11161">
        <v>1</v>
      </c>
      <c r="G11161">
        <v>0</v>
      </c>
      <c r="H11161">
        <v>0</v>
      </c>
      <c r="I11161">
        <v>39.200000000000003</v>
      </c>
      <c r="J11161">
        <v>-89.1</v>
      </c>
      <c r="M11161">
        <v>0.1</v>
      </c>
      <c r="N11161">
        <v>10</v>
      </c>
      <c r="O11161" s="2" t="s">
        <v>17</v>
      </c>
      <c r="P11161">
        <v>0</v>
      </c>
    </row>
    <row r="11162" spans="1:16" x14ac:dyDescent="0.25">
      <c r="A11162">
        <v>1969</v>
      </c>
      <c r="B11162">
        <v>6</v>
      </c>
      <c r="C11162">
        <v>24</v>
      </c>
      <c r="D11162" s="1">
        <v>25378</v>
      </c>
      <c r="E11162" s="2" t="s">
        <v>40</v>
      </c>
      <c r="F11162">
        <v>3</v>
      </c>
      <c r="G11162">
        <v>0</v>
      </c>
      <c r="H11162">
        <v>0</v>
      </c>
      <c r="I11162">
        <v>39.1</v>
      </c>
      <c r="J11162">
        <v>-100.03</v>
      </c>
      <c r="K11162">
        <v>39.6</v>
      </c>
      <c r="L11162">
        <v>-99.43</v>
      </c>
      <c r="M11162">
        <v>47</v>
      </c>
      <c r="N11162">
        <v>700</v>
      </c>
      <c r="O11162" s="2" t="s">
        <v>41</v>
      </c>
      <c r="P11162">
        <v>3</v>
      </c>
    </row>
    <row r="11163" spans="1:16" x14ac:dyDescent="0.25">
      <c r="A11163">
        <v>1969</v>
      </c>
      <c r="B11163">
        <v>6</v>
      </c>
      <c r="C11163">
        <v>24</v>
      </c>
      <c r="D11163" s="1">
        <v>25378</v>
      </c>
      <c r="E11163" s="2" t="s">
        <v>28</v>
      </c>
      <c r="F11163">
        <v>1</v>
      </c>
      <c r="G11163">
        <v>0</v>
      </c>
      <c r="H11163">
        <v>0</v>
      </c>
      <c r="I11163">
        <v>34.83</v>
      </c>
      <c r="J11163">
        <v>-89.88</v>
      </c>
      <c r="M11163">
        <v>0.1</v>
      </c>
      <c r="N11163">
        <v>10</v>
      </c>
      <c r="O11163" s="2" t="s">
        <v>29</v>
      </c>
      <c r="P11163">
        <v>1</v>
      </c>
    </row>
    <row r="11164" spans="1:16" x14ac:dyDescent="0.25">
      <c r="A11164">
        <v>1969</v>
      </c>
      <c r="B11164">
        <v>6</v>
      </c>
      <c r="C11164">
        <v>24</v>
      </c>
      <c r="D11164" s="1">
        <v>25378</v>
      </c>
      <c r="E11164" s="2" t="s">
        <v>28</v>
      </c>
      <c r="F11164">
        <v>1</v>
      </c>
      <c r="G11164">
        <v>0</v>
      </c>
      <c r="H11164">
        <v>0</v>
      </c>
      <c r="I11164">
        <v>34.82</v>
      </c>
      <c r="J11164">
        <v>-88.18</v>
      </c>
      <c r="M11164">
        <v>0.1</v>
      </c>
      <c r="N11164">
        <v>10</v>
      </c>
      <c r="O11164" s="2" t="s">
        <v>29</v>
      </c>
      <c r="P11164">
        <v>1</v>
      </c>
    </row>
    <row r="11165" spans="1:16" x14ac:dyDescent="0.25">
      <c r="A11165">
        <v>1969</v>
      </c>
      <c r="B11165">
        <v>6</v>
      </c>
      <c r="C11165">
        <v>24</v>
      </c>
      <c r="D11165" s="1">
        <v>25378</v>
      </c>
      <c r="E11165" s="2" t="s">
        <v>44</v>
      </c>
      <c r="F11165">
        <v>2</v>
      </c>
      <c r="G11165">
        <v>0</v>
      </c>
      <c r="H11165">
        <v>0</v>
      </c>
      <c r="I11165">
        <v>40.799999999999997</v>
      </c>
      <c r="J11165">
        <v>-101.92</v>
      </c>
      <c r="K11165">
        <v>40.85</v>
      </c>
      <c r="L11165">
        <v>-101.73</v>
      </c>
      <c r="M11165">
        <v>9.9</v>
      </c>
      <c r="N11165">
        <v>20</v>
      </c>
      <c r="O11165" s="2" t="s">
        <v>45</v>
      </c>
      <c r="P11165">
        <v>0</v>
      </c>
    </row>
    <row r="11166" spans="1:16" x14ac:dyDescent="0.25">
      <c r="A11166">
        <v>1969</v>
      </c>
      <c r="B11166">
        <v>6</v>
      </c>
      <c r="C11166">
        <v>24</v>
      </c>
      <c r="D11166" s="1">
        <v>25378</v>
      </c>
      <c r="E11166" s="2" t="s">
        <v>44</v>
      </c>
      <c r="F11166">
        <v>2</v>
      </c>
      <c r="G11166">
        <v>0</v>
      </c>
      <c r="H11166">
        <v>0</v>
      </c>
      <c r="I11166">
        <v>40.22</v>
      </c>
      <c r="J11166">
        <v>-99.15</v>
      </c>
      <c r="K11166">
        <v>40.43</v>
      </c>
      <c r="L11166">
        <v>-99.05</v>
      </c>
      <c r="M11166">
        <v>15.7</v>
      </c>
      <c r="N11166">
        <v>10</v>
      </c>
      <c r="O11166" s="2" t="s">
        <v>45</v>
      </c>
      <c r="P11166">
        <v>0</v>
      </c>
    </row>
    <row r="11167" spans="1:16" x14ac:dyDescent="0.25">
      <c r="A11167">
        <v>1969</v>
      </c>
      <c r="B11167">
        <v>6</v>
      </c>
      <c r="C11167">
        <v>24</v>
      </c>
      <c r="D11167" s="1">
        <v>25378</v>
      </c>
      <c r="E11167" s="2" t="s">
        <v>20</v>
      </c>
      <c r="F11167">
        <v>1</v>
      </c>
      <c r="G11167">
        <v>0</v>
      </c>
      <c r="H11167">
        <v>0</v>
      </c>
      <c r="I11167">
        <v>39.75</v>
      </c>
      <c r="J11167">
        <v>-82.78</v>
      </c>
      <c r="M11167">
        <v>0.1</v>
      </c>
      <c r="N11167">
        <v>50</v>
      </c>
      <c r="O11167" s="2" t="s">
        <v>21</v>
      </c>
      <c r="P11167">
        <v>1</v>
      </c>
    </row>
    <row r="11168" spans="1:16" x14ac:dyDescent="0.25">
      <c r="A11168">
        <v>1969</v>
      </c>
      <c r="B11168">
        <v>6</v>
      </c>
      <c r="C11168">
        <v>24</v>
      </c>
      <c r="D11168" s="1">
        <v>25378</v>
      </c>
      <c r="E11168" s="2" t="s">
        <v>30</v>
      </c>
      <c r="F11168">
        <v>1</v>
      </c>
      <c r="G11168">
        <v>0</v>
      </c>
      <c r="H11168">
        <v>0</v>
      </c>
      <c r="I11168">
        <v>35.200000000000003</v>
      </c>
      <c r="J11168">
        <v>-90</v>
      </c>
      <c r="M11168">
        <v>0.5</v>
      </c>
      <c r="N11168">
        <v>10</v>
      </c>
      <c r="O11168" s="2" t="s">
        <v>31</v>
      </c>
      <c r="P11168">
        <v>1</v>
      </c>
    </row>
    <row r="11169" spans="1:16" x14ac:dyDescent="0.25">
      <c r="A11169">
        <v>1969</v>
      </c>
      <c r="B11169">
        <v>6</v>
      </c>
      <c r="C11169">
        <v>24</v>
      </c>
      <c r="D11169" s="1">
        <v>25378</v>
      </c>
      <c r="E11169" s="2" t="s">
        <v>48</v>
      </c>
      <c r="F11169">
        <v>0</v>
      </c>
      <c r="G11169">
        <v>0</v>
      </c>
      <c r="H11169">
        <v>0</v>
      </c>
      <c r="I11169">
        <v>44</v>
      </c>
      <c r="J11169">
        <v>-106</v>
      </c>
      <c r="M11169">
        <v>0.1</v>
      </c>
      <c r="N11169">
        <v>10</v>
      </c>
      <c r="O11169" s="2" t="s">
        <v>49</v>
      </c>
      <c r="P11169">
        <v>0</v>
      </c>
    </row>
    <row r="11170" spans="1:16" x14ac:dyDescent="0.25">
      <c r="A11170">
        <v>1969</v>
      </c>
      <c r="B11170">
        <v>6</v>
      </c>
      <c r="C11170">
        <v>25</v>
      </c>
      <c r="D11170" s="1">
        <v>25379</v>
      </c>
      <c r="E11170" s="2" t="s">
        <v>82</v>
      </c>
      <c r="F11170">
        <v>1</v>
      </c>
      <c r="G11170">
        <v>0</v>
      </c>
      <c r="H11170">
        <v>0</v>
      </c>
      <c r="I11170">
        <v>43.22</v>
      </c>
      <c r="J11170">
        <v>-85.55</v>
      </c>
      <c r="K11170">
        <v>43.22</v>
      </c>
      <c r="L11170">
        <v>-85.42</v>
      </c>
      <c r="M11170">
        <v>6.1</v>
      </c>
      <c r="N11170">
        <v>200</v>
      </c>
      <c r="O11170" s="2" t="s">
        <v>83</v>
      </c>
      <c r="P11170">
        <v>0</v>
      </c>
    </row>
    <row r="11171" spans="1:16" x14ac:dyDescent="0.25">
      <c r="A11171">
        <v>1969</v>
      </c>
      <c r="B11171">
        <v>6</v>
      </c>
      <c r="C11171">
        <v>25</v>
      </c>
      <c r="D11171" s="1">
        <v>25379</v>
      </c>
      <c r="E11171" s="2" t="s">
        <v>56</v>
      </c>
      <c r="F11171">
        <v>0</v>
      </c>
      <c r="G11171">
        <v>0</v>
      </c>
      <c r="H11171">
        <v>0</v>
      </c>
      <c r="I11171">
        <v>45.12</v>
      </c>
      <c r="J11171">
        <v>-95.12</v>
      </c>
      <c r="M11171">
        <v>0.3</v>
      </c>
      <c r="N11171">
        <v>13</v>
      </c>
      <c r="O11171" s="2" t="s">
        <v>57</v>
      </c>
      <c r="P11171">
        <v>0</v>
      </c>
    </row>
    <row r="11172" spans="1:16" x14ac:dyDescent="0.25">
      <c r="A11172">
        <v>1969</v>
      </c>
      <c r="B11172">
        <v>6</v>
      </c>
      <c r="C11172">
        <v>25</v>
      </c>
      <c r="D11172" s="1">
        <v>25379</v>
      </c>
      <c r="E11172" s="2" t="s">
        <v>56</v>
      </c>
      <c r="F11172">
        <v>1</v>
      </c>
      <c r="G11172">
        <v>0</v>
      </c>
      <c r="H11172">
        <v>0</v>
      </c>
      <c r="I11172">
        <v>45.25</v>
      </c>
      <c r="J11172">
        <v>-94.7</v>
      </c>
      <c r="M11172">
        <v>2.5</v>
      </c>
      <c r="N11172">
        <v>50</v>
      </c>
      <c r="O11172" s="2" t="s">
        <v>57</v>
      </c>
      <c r="P11172">
        <v>0</v>
      </c>
    </row>
    <row r="11173" spans="1:16" x14ac:dyDescent="0.25">
      <c r="A11173">
        <v>1969</v>
      </c>
      <c r="B11173">
        <v>6</v>
      </c>
      <c r="C11173">
        <v>25</v>
      </c>
      <c r="D11173" s="1">
        <v>25379</v>
      </c>
      <c r="E11173" s="2" t="s">
        <v>56</v>
      </c>
      <c r="F11173">
        <v>2</v>
      </c>
      <c r="G11173">
        <v>5</v>
      </c>
      <c r="H11173">
        <v>0</v>
      </c>
      <c r="I11173">
        <v>43.67</v>
      </c>
      <c r="J11173">
        <v>-96.42</v>
      </c>
      <c r="K11173">
        <v>44.1</v>
      </c>
      <c r="L11173">
        <v>-96.38</v>
      </c>
      <c r="M11173">
        <v>29.3</v>
      </c>
      <c r="N11173">
        <v>120</v>
      </c>
      <c r="O11173" s="2" t="s">
        <v>57</v>
      </c>
      <c r="P11173">
        <v>3</v>
      </c>
    </row>
    <row r="11174" spans="1:16" x14ac:dyDescent="0.25">
      <c r="A11174">
        <v>1969</v>
      </c>
      <c r="B11174">
        <v>6</v>
      </c>
      <c r="C11174">
        <v>25</v>
      </c>
      <c r="D11174" s="1">
        <v>25379</v>
      </c>
      <c r="E11174" s="2" t="s">
        <v>54</v>
      </c>
      <c r="F11174">
        <v>1</v>
      </c>
      <c r="G11174">
        <v>1</v>
      </c>
      <c r="H11174">
        <v>0</v>
      </c>
      <c r="I11174">
        <v>46.6</v>
      </c>
      <c r="J11174">
        <v>-97.7</v>
      </c>
      <c r="M11174">
        <v>0.4</v>
      </c>
      <c r="N11174">
        <v>47</v>
      </c>
      <c r="O11174" s="2" t="s">
        <v>55</v>
      </c>
      <c r="P11174">
        <v>0</v>
      </c>
    </row>
    <row r="11175" spans="1:16" x14ac:dyDescent="0.25">
      <c r="A11175">
        <v>1969</v>
      </c>
      <c r="B11175">
        <v>6</v>
      </c>
      <c r="C11175">
        <v>25</v>
      </c>
      <c r="D11175" s="1">
        <v>25379</v>
      </c>
      <c r="E11175" s="2" t="s">
        <v>44</v>
      </c>
      <c r="F11175">
        <v>1</v>
      </c>
      <c r="G11175">
        <v>0</v>
      </c>
      <c r="H11175">
        <v>0</v>
      </c>
      <c r="I11175">
        <v>41.63</v>
      </c>
      <c r="J11175">
        <v>-98.25</v>
      </c>
      <c r="K11175">
        <v>41.68</v>
      </c>
      <c r="L11175">
        <v>-98</v>
      </c>
      <c r="M11175">
        <v>13.1</v>
      </c>
      <c r="N11175">
        <v>10</v>
      </c>
      <c r="O11175" s="2" t="s">
        <v>45</v>
      </c>
      <c r="P11175">
        <v>0</v>
      </c>
    </row>
    <row r="11176" spans="1:16" x14ac:dyDescent="0.25">
      <c r="A11176">
        <v>1969</v>
      </c>
      <c r="B11176">
        <v>6</v>
      </c>
      <c r="C11176">
        <v>25</v>
      </c>
      <c r="D11176" s="1">
        <v>25379</v>
      </c>
      <c r="E11176" s="2" t="s">
        <v>44</v>
      </c>
      <c r="F11176">
        <v>2</v>
      </c>
      <c r="G11176">
        <v>0</v>
      </c>
      <c r="H11176">
        <v>0</v>
      </c>
      <c r="I11176">
        <v>41.75</v>
      </c>
      <c r="J11176">
        <v>-97.77</v>
      </c>
      <c r="K11176">
        <v>41.93</v>
      </c>
      <c r="L11176">
        <v>-97.45</v>
      </c>
      <c r="M11176">
        <v>20.5</v>
      </c>
      <c r="N11176">
        <v>10</v>
      </c>
      <c r="O11176" s="2" t="s">
        <v>45</v>
      </c>
      <c r="P11176">
        <v>0</v>
      </c>
    </row>
    <row r="11177" spans="1:16" x14ac:dyDescent="0.25">
      <c r="A11177">
        <v>1969</v>
      </c>
      <c r="B11177">
        <v>6</v>
      </c>
      <c r="C11177">
        <v>25</v>
      </c>
      <c r="D11177" s="1">
        <v>25379</v>
      </c>
      <c r="E11177" s="2" t="s">
        <v>32</v>
      </c>
      <c r="F11177">
        <v>2</v>
      </c>
      <c r="G11177">
        <v>0</v>
      </c>
      <c r="H11177">
        <v>0</v>
      </c>
      <c r="I11177">
        <v>35.5</v>
      </c>
      <c r="J11177">
        <v>-97.25</v>
      </c>
      <c r="M11177">
        <v>0.8</v>
      </c>
      <c r="N11177">
        <v>10</v>
      </c>
      <c r="O11177" s="2" t="s">
        <v>33</v>
      </c>
      <c r="P11177">
        <v>0</v>
      </c>
    </row>
    <row r="11178" spans="1:16" x14ac:dyDescent="0.25">
      <c r="A11178">
        <v>1969</v>
      </c>
      <c r="B11178">
        <v>6</v>
      </c>
      <c r="C11178">
        <v>25</v>
      </c>
      <c r="D11178" s="1">
        <v>25379</v>
      </c>
      <c r="E11178" s="2" t="s">
        <v>46</v>
      </c>
      <c r="F11178">
        <v>0</v>
      </c>
      <c r="G11178">
        <v>0</v>
      </c>
      <c r="H11178">
        <v>0</v>
      </c>
      <c r="I11178">
        <v>45.5</v>
      </c>
      <c r="J11178">
        <v>-98.4</v>
      </c>
      <c r="M11178">
        <v>0.1</v>
      </c>
      <c r="N11178">
        <v>10</v>
      </c>
      <c r="O11178" s="2" t="s">
        <v>47</v>
      </c>
      <c r="P11178">
        <v>0</v>
      </c>
    </row>
    <row r="11179" spans="1:16" x14ac:dyDescent="0.25">
      <c r="A11179">
        <v>1969</v>
      </c>
      <c r="B11179">
        <v>6</v>
      </c>
      <c r="C11179">
        <v>25</v>
      </c>
      <c r="D11179" s="1">
        <v>25379</v>
      </c>
      <c r="E11179" s="2" t="s">
        <v>46</v>
      </c>
      <c r="F11179">
        <v>1</v>
      </c>
      <c r="G11179">
        <v>1</v>
      </c>
      <c r="H11179">
        <v>0</v>
      </c>
      <c r="I11179">
        <v>45.12</v>
      </c>
      <c r="J11179">
        <v>-96.93</v>
      </c>
      <c r="M11179">
        <v>0.1</v>
      </c>
      <c r="N11179">
        <v>10</v>
      </c>
      <c r="O11179" s="2" t="s">
        <v>47</v>
      </c>
      <c r="P11179">
        <v>0</v>
      </c>
    </row>
    <row r="11180" spans="1:16" x14ac:dyDescent="0.25">
      <c r="A11180">
        <v>1969</v>
      </c>
      <c r="B11180">
        <v>6</v>
      </c>
      <c r="C11180">
        <v>25</v>
      </c>
      <c r="D11180" s="1">
        <v>25379</v>
      </c>
      <c r="E11180" s="2" t="s">
        <v>46</v>
      </c>
      <c r="F11180">
        <v>1</v>
      </c>
      <c r="G11180">
        <v>0</v>
      </c>
      <c r="H11180">
        <v>0</v>
      </c>
      <c r="I11180">
        <v>45</v>
      </c>
      <c r="J11180">
        <v>-98.83</v>
      </c>
      <c r="M11180">
        <v>0.1</v>
      </c>
      <c r="N11180">
        <v>10</v>
      </c>
      <c r="O11180" s="2" t="s">
        <v>47</v>
      </c>
      <c r="P11180">
        <v>0</v>
      </c>
    </row>
    <row r="11181" spans="1:16" x14ac:dyDescent="0.25">
      <c r="A11181">
        <v>1969</v>
      </c>
      <c r="B11181">
        <v>6</v>
      </c>
      <c r="C11181">
        <v>25</v>
      </c>
      <c r="D11181" s="1">
        <v>25379</v>
      </c>
      <c r="E11181" s="2" t="s">
        <v>46</v>
      </c>
      <c r="F11181">
        <v>2</v>
      </c>
      <c r="G11181">
        <v>2</v>
      </c>
      <c r="H11181">
        <v>0</v>
      </c>
      <c r="I11181">
        <v>43.4</v>
      </c>
      <c r="J11181">
        <v>-98.23</v>
      </c>
      <c r="K11181">
        <v>43.43</v>
      </c>
      <c r="L11181">
        <v>-98.37</v>
      </c>
      <c r="M11181">
        <v>6.6</v>
      </c>
      <c r="N11181">
        <v>200</v>
      </c>
      <c r="O11181" s="2" t="s">
        <v>47</v>
      </c>
      <c r="P11181">
        <v>0</v>
      </c>
    </row>
    <row r="11182" spans="1:16" x14ac:dyDescent="0.25">
      <c r="A11182">
        <v>1969</v>
      </c>
      <c r="B11182">
        <v>6</v>
      </c>
      <c r="C11182">
        <v>25</v>
      </c>
      <c r="D11182" s="1">
        <v>25379</v>
      </c>
      <c r="E11182" s="2" t="s">
        <v>46</v>
      </c>
      <c r="F11182">
        <v>3</v>
      </c>
      <c r="G11182">
        <v>6</v>
      </c>
      <c r="H11182">
        <v>0</v>
      </c>
      <c r="I11182">
        <v>45.45</v>
      </c>
      <c r="J11182">
        <v>-98.08</v>
      </c>
      <c r="M11182">
        <v>1.5</v>
      </c>
      <c r="N11182">
        <v>133</v>
      </c>
      <c r="O11182" s="2" t="s">
        <v>47</v>
      </c>
      <c r="P11182">
        <v>0</v>
      </c>
    </row>
    <row r="11183" spans="1:16" x14ac:dyDescent="0.25">
      <c r="A11183">
        <v>1969</v>
      </c>
      <c r="B11183">
        <v>6</v>
      </c>
      <c r="C11183">
        <v>26</v>
      </c>
      <c r="D11183" s="1">
        <v>25380</v>
      </c>
      <c r="E11183" s="2" t="s">
        <v>42</v>
      </c>
      <c r="F11183">
        <v>1</v>
      </c>
      <c r="G11183">
        <v>0</v>
      </c>
      <c r="H11183">
        <v>0</v>
      </c>
      <c r="I11183">
        <v>42.6</v>
      </c>
      <c r="J11183">
        <v>-93.35</v>
      </c>
      <c r="M11183">
        <v>2</v>
      </c>
      <c r="N11183">
        <v>200</v>
      </c>
      <c r="O11183" s="2" t="s">
        <v>43</v>
      </c>
      <c r="P11183">
        <v>0</v>
      </c>
    </row>
    <row r="11184" spans="1:16" x14ac:dyDescent="0.25">
      <c r="A11184">
        <v>1969</v>
      </c>
      <c r="B11184">
        <v>6</v>
      </c>
      <c r="C11184">
        <v>26</v>
      </c>
      <c r="D11184" s="1">
        <v>25380</v>
      </c>
      <c r="E11184" s="2" t="s">
        <v>42</v>
      </c>
      <c r="F11184">
        <v>1</v>
      </c>
      <c r="G11184">
        <v>0</v>
      </c>
      <c r="H11184">
        <v>0</v>
      </c>
      <c r="I11184">
        <v>43.38</v>
      </c>
      <c r="J11184">
        <v>-92.78</v>
      </c>
      <c r="M11184">
        <v>1</v>
      </c>
      <c r="N11184">
        <v>300</v>
      </c>
      <c r="O11184" s="2" t="s">
        <v>43</v>
      </c>
      <c r="P11184">
        <v>0</v>
      </c>
    </row>
    <row r="11185" spans="1:16" x14ac:dyDescent="0.25">
      <c r="A11185">
        <v>1969</v>
      </c>
      <c r="B11185">
        <v>6</v>
      </c>
      <c r="C11185">
        <v>26</v>
      </c>
      <c r="D11185" s="1">
        <v>25380</v>
      </c>
      <c r="E11185" s="2" t="s">
        <v>42</v>
      </c>
      <c r="F11185">
        <v>1</v>
      </c>
      <c r="G11185">
        <v>0</v>
      </c>
      <c r="H11185">
        <v>0</v>
      </c>
      <c r="I11185">
        <v>42.27</v>
      </c>
      <c r="J11185">
        <v>-90.4</v>
      </c>
      <c r="M11185">
        <v>0.1</v>
      </c>
      <c r="N11185">
        <v>10</v>
      </c>
      <c r="O11185" s="2" t="s">
        <v>43</v>
      </c>
      <c r="P11185">
        <v>0</v>
      </c>
    </row>
    <row r="11186" spans="1:16" x14ac:dyDescent="0.25">
      <c r="A11186">
        <v>1969</v>
      </c>
      <c r="B11186">
        <v>6</v>
      </c>
      <c r="C11186">
        <v>26</v>
      </c>
      <c r="D11186" s="1">
        <v>25380</v>
      </c>
      <c r="E11186" s="2" t="s">
        <v>42</v>
      </c>
      <c r="F11186">
        <v>2</v>
      </c>
      <c r="G11186">
        <v>0</v>
      </c>
      <c r="H11186">
        <v>0</v>
      </c>
      <c r="I11186">
        <v>42.37</v>
      </c>
      <c r="J11186">
        <v>-91.57</v>
      </c>
      <c r="K11186">
        <v>42.65</v>
      </c>
      <c r="L11186">
        <v>-91.2</v>
      </c>
      <c r="M11186">
        <v>26.9</v>
      </c>
      <c r="N11186">
        <v>300</v>
      </c>
      <c r="O11186" s="2" t="s">
        <v>43</v>
      </c>
      <c r="P11186">
        <v>3</v>
      </c>
    </row>
    <row r="11187" spans="1:16" x14ac:dyDescent="0.25">
      <c r="A11187">
        <v>1969</v>
      </c>
      <c r="B11187">
        <v>6</v>
      </c>
      <c r="C11187">
        <v>26</v>
      </c>
      <c r="D11187" s="1">
        <v>25380</v>
      </c>
      <c r="E11187" s="2" t="s">
        <v>40</v>
      </c>
      <c r="F11187">
        <v>1</v>
      </c>
      <c r="G11187">
        <v>0</v>
      </c>
      <c r="H11187">
        <v>0</v>
      </c>
      <c r="I11187">
        <v>39.6</v>
      </c>
      <c r="J11187">
        <v>-96.28</v>
      </c>
      <c r="M11187">
        <v>0.5</v>
      </c>
      <c r="N11187">
        <v>10</v>
      </c>
      <c r="O11187" s="2" t="s">
        <v>41</v>
      </c>
      <c r="P11187">
        <v>0</v>
      </c>
    </row>
    <row r="11188" spans="1:16" x14ac:dyDescent="0.25">
      <c r="A11188">
        <v>1969</v>
      </c>
      <c r="B11188">
        <v>6</v>
      </c>
      <c r="C11188">
        <v>26</v>
      </c>
      <c r="D11188" s="1">
        <v>25380</v>
      </c>
      <c r="E11188" s="2" t="s">
        <v>82</v>
      </c>
      <c r="F11188">
        <v>3</v>
      </c>
      <c r="G11188">
        <v>0</v>
      </c>
      <c r="H11188">
        <v>0</v>
      </c>
      <c r="I11188">
        <v>44.75</v>
      </c>
      <c r="J11188">
        <v>-85.67</v>
      </c>
      <c r="K11188">
        <v>44.82</v>
      </c>
      <c r="L11188">
        <v>-85.57</v>
      </c>
      <c r="M11188">
        <v>6.4</v>
      </c>
      <c r="N11188">
        <v>600</v>
      </c>
      <c r="O11188" s="2" t="s">
        <v>83</v>
      </c>
      <c r="P11188">
        <v>3</v>
      </c>
    </row>
    <row r="11189" spans="1:16" x14ac:dyDescent="0.25">
      <c r="A11189">
        <v>1969</v>
      </c>
      <c r="B11189">
        <v>6</v>
      </c>
      <c r="C11189">
        <v>26</v>
      </c>
      <c r="D11189" s="1">
        <v>25380</v>
      </c>
      <c r="E11189" s="2" t="s">
        <v>18</v>
      </c>
      <c r="F11189">
        <v>1</v>
      </c>
      <c r="G11189">
        <v>0</v>
      </c>
      <c r="H11189">
        <v>0</v>
      </c>
      <c r="I11189">
        <v>39.28</v>
      </c>
      <c r="J11189">
        <v>-94.28</v>
      </c>
      <c r="K11189">
        <v>39.32</v>
      </c>
      <c r="L11189">
        <v>-94.17</v>
      </c>
      <c r="M11189">
        <v>6.2</v>
      </c>
      <c r="N11189">
        <v>100</v>
      </c>
      <c r="O11189" s="2" t="s">
        <v>19</v>
      </c>
      <c r="P11189">
        <v>0</v>
      </c>
    </row>
    <row r="11190" spans="1:16" x14ac:dyDescent="0.25">
      <c r="A11190">
        <v>1969</v>
      </c>
      <c r="B11190">
        <v>6</v>
      </c>
      <c r="C11190">
        <v>26</v>
      </c>
      <c r="D11190" s="1">
        <v>25380</v>
      </c>
      <c r="E11190" s="2" t="s">
        <v>18</v>
      </c>
      <c r="F11190">
        <v>1</v>
      </c>
      <c r="G11190">
        <v>0</v>
      </c>
      <c r="H11190">
        <v>0</v>
      </c>
      <c r="I11190">
        <v>39.42</v>
      </c>
      <c r="J11190">
        <v>-94.22</v>
      </c>
      <c r="M11190">
        <v>0.2</v>
      </c>
      <c r="N11190">
        <v>17</v>
      </c>
      <c r="O11190" s="2" t="s">
        <v>19</v>
      </c>
      <c r="P11190">
        <v>0</v>
      </c>
    </row>
    <row r="11191" spans="1:16" x14ac:dyDescent="0.25">
      <c r="A11191">
        <v>1969</v>
      </c>
      <c r="B11191">
        <v>6</v>
      </c>
      <c r="C11191">
        <v>26</v>
      </c>
      <c r="D11191" s="1">
        <v>25380</v>
      </c>
      <c r="E11191" s="2" t="s">
        <v>18</v>
      </c>
      <c r="F11191">
        <v>2</v>
      </c>
      <c r="G11191">
        <v>0</v>
      </c>
      <c r="H11191">
        <v>0</v>
      </c>
      <c r="I11191">
        <v>39.229999999999997</v>
      </c>
      <c r="J11191">
        <v>-94.7</v>
      </c>
      <c r="M11191">
        <v>0.5</v>
      </c>
      <c r="N11191">
        <v>100</v>
      </c>
      <c r="O11191" s="2" t="s">
        <v>19</v>
      </c>
      <c r="P11191">
        <v>0</v>
      </c>
    </row>
    <row r="11192" spans="1:16" x14ac:dyDescent="0.25">
      <c r="A11192">
        <v>1969</v>
      </c>
      <c r="B11192">
        <v>6</v>
      </c>
      <c r="C11192">
        <v>26</v>
      </c>
      <c r="D11192" s="1">
        <v>25380</v>
      </c>
      <c r="E11192" s="2" t="s">
        <v>18</v>
      </c>
      <c r="F11192">
        <v>3</v>
      </c>
      <c r="G11192">
        <v>5</v>
      </c>
      <c r="H11192">
        <v>0</v>
      </c>
      <c r="I11192">
        <v>39.18</v>
      </c>
      <c r="J11192">
        <v>-94.63</v>
      </c>
      <c r="K11192">
        <v>39.299999999999997</v>
      </c>
      <c r="L11192">
        <v>-94.48</v>
      </c>
      <c r="M11192">
        <v>10.1</v>
      </c>
      <c r="N11192">
        <v>100</v>
      </c>
      <c r="O11192" s="2" t="s">
        <v>19</v>
      </c>
      <c r="P11192">
        <v>0</v>
      </c>
    </row>
    <row r="11193" spans="1:16" x14ac:dyDescent="0.25">
      <c r="A11193">
        <v>1969</v>
      </c>
      <c r="B11193">
        <v>6</v>
      </c>
      <c r="C11193">
        <v>26</v>
      </c>
      <c r="D11193" s="1">
        <v>25380</v>
      </c>
      <c r="E11193" s="2" t="s">
        <v>58</v>
      </c>
      <c r="F11193">
        <v>1</v>
      </c>
      <c r="G11193">
        <v>0</v>
      </c>
      <c r="H11193">
        <v>0</v>
      </c>
      <c r="I11193">
        <v>43.53</v>
      </c>
      <c r="J11193">
        <v>-89.77</v>
      </c>
      <c r="K11193">
        <v>43.55</v>
      </c>
      <c r="L11193">
        <v>-89.73</v>
      </c>
      <c r="M11193">
        <v>0.1</v>
      </c>
      <c r="N11193">
        <v>100</v>
      </c>
      <c r="O11193" s="2" t="s">
        <v>59</v>
      </c>
      <c r="P11193">
        <v>0</v>
      </c>
    </row>
    <row r="11194" spans="1:16" x14ac:dyDescent="0.25">
      <c r="A11194">
        <v>1969</v>
      </c>
      <c r="B11194">
        <v>6</v>
      </c>
      <c r="C11194">
        <v>26</v>
      </c>
      <c r="D11194" s="1">
        <v>25380</v>
      </c>
      <c r="E11194" s="2" t="s">
        <v>58</v>
      </c>
      <c r="F11194">
        <v>1</v>
      </c>
      <c r="G11194">
        <v>0</v>
      </c>
      <c r="H11194">
        <v>0</v>
      </c>
      <c r="I11194">
        <v>43.37</v>
      </c>
      <c r="J11194">
        <v>-89.75</v>
      </c>
      <c r="M11194">
        <v>1</v>
      </c>
      <c r="N11194">
        <v>100</v>
      </c>
      <c r="O11194" s="2" t="s">
        <v>59</v>
      </c>
      <c r="P11194">
        <v>0</v>
      </c>
    </row>
    <row r="11195" spans="1:16" x14ac:dyDescent="0.25">
      <c r="A11195">
        <v>1969</v>
      </c>
      <c r="B11195">
        <v>6</v>
      </c>
      <c r="C11195">
        <v>26</v>
      </c>
      <c r="D11195" s="1">
        <v>25380</v>
      </c>
      <c r="E11195" s="2" t="s">
        <v>58</v>
      </c>
      <c r="F11195">
        <v>1</v>
      </c>
      <c r="G11195">
        <v>1</v>
      </c>
      <c r="H11195">
        <v>0</v>
      </c>
      <c r="I11195">
        <v>45.88</v>
      </c>
      <c r="J11195">
        <v>-90.28</v>
      </c>
      <c r="K11195">
        <v>46.2</v>
      </c>
      <c r="L11195">
        <v>-89.75</v>
      </c>
      <c r="M11195">
        <v>33.200000000000003</v>
      </c>
      <c r="N11195">
        <v>10</v>
      </c>
      <c r="O11195" s="2" t="s">
        <v>59</v>
      </c>
      <c r="P11195">
        <v>3</v>
      </c>
    </row>
    <row r="11196" spans="1:16" x14ac:dyDescent="0.25">
      <c r="A11196">
        <v>1969</v>
      </c>
      <c r="B11196">
        <v>6</v>
      </c>
      <c r="C11196">
        <v>26</v>
      </c>
      <c r="D11196" s="1">
        <v>25380</v>
      </c>
      <c r="E11196" s="2" t="s">
        <v>58</v>
      </c>
      <c r="F11196">
        <v>1</v>
      </c>
      <c r="G11196">
        <v>0</v>
      </c>
      <c r="H11196">
        <v>0</v>
      </c>
      <c r="I11196">
        <v>42.7</v>
      </c>
      <c r="J11196">
        <v>-89</v>
      </c>
      <c r="M11196">
        <v>0.5</v>
      </c>
      <c r="N11196">
        <v>100</v>
      </c>
      <c r="O11196" s="2" t="s">
        <v>59</v>
      </c>
      <c r="P11196">
        <v>0</v>
      </c>
    </row>
    <row r="11197" spans="1:16" x14ac:dyDescent="0.25">
      <c r="A11197">
        <v>1969</v>
      </c>
      <c r="B11197">
        <v>6</v>
      </c>
      <c r="C11197">
        <v>26</v>
      </c>
      <c r="D11197" s="1">
        <v>25380</v>
      </c>
      <c r="E11197" s="2" t="s">
        <v>58</v>
      </c>
      <c r="F11197">
        <v>2</v>
      </c>
      <c r="G11197">
        <v>2</v>
      </c>
      <c r="H11197">
        <v>0</v>
      </c>
      <c r="I11197">
        <v>42.97</v>
      </c>
      <c r="J11197">
        <v>-90.58</v>
      </c>
      <c r="M11197">
        <v>2</v>
      </c>
      <c r="N11197">
        <v>100</v>
      </c>
      <c r="O11197" s="2" t="s">
        <v>59</v>
      </c>
      <c r="P11197">
        <v>0</v>
      </c>
    </row>
    <row r="11198" spans="1:16" x14ac:dyDescent="0.25">
      <c r="A11198">
        <v>1969</v>
      </c>
      <c r="B11198">
        <v>6</v>
      </c>
      <c r="C11198">
        <v>26</v>
      </c>
      <c r="D11198" s="1">
        <v>25380</v>
      </c>
      <c r="E11198" s="2" t="s">
        <v>58</v>
      </c>
      <c r="F11198">
        <v>2</v>
      </c>
      <c r="G11198">
        <v>2</v>
      </c>
      <c r="H11198">
        <v>0</v>
      </c>
      <c r="I11198">
        <v>44.43</v>
      </c>
      <c r="J11198">
        <v>-91.13</v>
      </c>
      <c r="K11198">
        <v>45.03</v>
      </c>
      <c r="L11198">
        <v>-90.47</v>
      </c>
      <c r="M11198">
        <v>47.5</v>
      </c>
      <c r="N11198">
        <v>100</v>
      </c>
      <c r="O11198" s="2" t="s">
        <v>59</v>
      </c>
      <c r="P11198">
        <v>3</v>
      </c>
    </row>
    <row r="11199" spans="1:16" x14ac:dyDescent="0.25">
      <c r="A11199">
        <v>1969</v>
      </c>
      <c r="B11199">
        <v>6</v>
      </c>
      <c r="C11199">
        <v>26</v>
      </c>
      <c r="D11199" s="1">
        <v>25380</v>
      </c>
      <c r="E11199" s="2" t="s">
        <v>58</v>
      </c>
      <c r="F11199">
        <v>2</v>
      </c>
      <c r="G11199">
        <v>0</v>
      </c>
      <c r="H11199">
        <v>0</v>
      </c>
      <c r="I11199">
        <v>45.95</v>
      </c>
      <c r="J11199">
        <v>-89.87</v>
      </c>
      <c r="K11199">
        <v>46.23</v>
      </c>
      <c r="L11199">
        <v>-89.42</v>
      </c>
      <c r="M11199">
        <v>28.9</v>
      </c>
      <c r="N11199">
        <v>10</v>
      </c>
      <c r="O11199" s="2" t="s">
        <v>59</v>
      </c>
      <c r="P11199">
        <v>0</v>
      </c>
    </row>
    <row r="11200" spans="1:16" x14ac:dyDescent="0.25">
      <c r="A11200">
        <v>1969</v>
      </c>
      <c r="B11200">
        <v>6</v>
      </c>
      <c r="C11200">
        <v>26</v>
      </c>
      <c r="D11200" s="1">
        <v>25380</v>
      </c>
      <c r="E11200" s="2" t="s">
        <v>58</v>
      </c>
      <c r="F11200">
        <v>3</v>
      </c>
      <c r="G11200">
        <v>1</v>
      </c>
      <c r="H11200">
        <v>0</v>
      </c>
      <c r="I11200">
        <v>44.5</v>
      </c>
      <c r="J11200">
        <v>-88.4</v>
      </c>
      <c r="K11200">
        <v>44.68</v>
      </c>
      <c r="L11200">
        <v>-88.2</v>
      </c>
      <c r="M11200">
        <v>15.3</v>
      </c>
      <c r="N11200">
        <v>100</v>
      </c>
      <c r="O11200" s="2" t="s">
        <v>59</v>
      </c>
      <c r="P11200">
        <v>0</v>
      </c>
    </row>
    <row r="11201" spans="1:16" x14ac:dyDescent="0.25">
      <c r="A11201">
        <v>1969</v>
      </c>
      <c r="B11201">
        <v>6</v>
      </c>
      <c r="C11201">
        <v>27</v>
      </c>
      <c r="D11201" s="1">
        <v>25381</v>
      </c>
      <c r="E11201" s="2" t="s">
        <v>32</v>
      </c>
      <c r="F11201">
        <v>0</v>
      </c>
      <c r="G11201">
        <v>0</v>
      </c>
      <c r="H11201">
        <v>0</v>
      </c>
      <c r="I11201">
        <v>35.979999999999997</v>
      </c>
      <c r="J11201">
        <v>-98.95</v>
      </c>
      <c r="M11201">
        <v>0.1</v>
      </c>
      <c r="N11201">
        <v>10</v>
      </c>
      <c r="O11201" s="2" t="s">
        <v>33</v>
      </c>
      <c r="P11201">
        <v>0</v>
      </c>
    </row>
    <row r="11202" spans="1:16" x14ac:dyDescent="0.25">
      <c r="A11202">
        <v>1969</v>
      </c>
      <c r="B11202">
        <v>6</v>
      </c>
      <c r="C11202">
        <v>27</v>
      </c>
      <c r="D11202" s="1">
        <v>25381</v>
      </c>
      <c r="E11202" s="2" t="s">
        <v>32</v>
      </c>
      <c r="F11202">
        <v>1</v>
      </c>
      <c r="G11202">
        <v>0</v>
      </c>
      <c r="H11202">
        <v>0</v>
      </c>
      <c r="I11202">
        <v>36.1</v>
      </c>
      <c r="J11202">
        <v>-98.85</v>
      </c>
      <c r="M11202">
        <v>0.1</v>
      </c>
      <c r="N11202">
        <v>10</v>
      </c>
      <c r="O11202" s="2" t="s">
        <v>33</v>
      </c>
      <c r="P11202">
        <v>0</v>
      </c>
    </row>
    <row r="11203" spans="1:16" x14ac:dyDescent="0.25">
      <c r="A11203">
        <v>1969</v>
      </c>
      <c r="B11203">
        <v>6</v>
      </c>
      <c r="C11203">
        <v>28</v>
      </c>
      <c r="D11203" s="1">
        <v>25382</v>
      </c>
      <c r="E11203" s="2" t="s">
        <v>42</v>
      </c>
      <c r="F11203">
        <v>2</v>
      </c>
      <c r="G11203">
        <v>0</v>
      </c>
      <c r="H11203">
        <v>0</v>
      </c>
      <c r="I11203">
        <v>42</v>
      </c>
      <c r="J11203">
        <v>-95.2</v>
      </c>
      <c r="K11203">
        <v>42.05</v>
      </c>
      <c r="L11203">
        <v>-95.13</v>
      </c>
      <c r="M11203">
        <v>4.3</v>
      </c>
      <c r="N11203">
        <v>200</v>
      </c>
      <c r="O11203" s="2" t="s">
        <v>43</v>
      </c>
      <c r="P11203">
        <v>0</v>
      </c>
    </row>
    <row r="11204" spans="1:16" x14ac:dyDescent="0.25">
      <c r="A11204">
        <v>1969</v>
      </c>
      <c r="B11204">
        <v>6</v>
      </c>
      <c r="C11204">
        <v>28</v>
      </c>
      <c r="D11204" s="1">
        <v>25382</v>
      </c>
      <c r="E11204" s="2" t="s">
        <v>46</v>
      </c>
      <c r="F11204">
        <v>1</v>
      </c>
      <c r="G11204">
        <v>4</v>
      </c>
      <c r="H11204">
        <v>0</v>
      </c>
      <c r="I11204">
        <v>43.28</v>
      </c>
      <c r="J11204">
        <v>-96.62</v>
      </c>
      <c r="M11204">
        <v>2</v>
      </c>
      <c r="N11204">
        <v>10</v>
      </c>
      <c r="O11204" s="2" t="s">
        <v>47</v>
      </c>
      <c r="P11204">
        <v>0</v>
      </c>
    </row>
    <row r="11205" spans="1:16" x14ac:dyDescent="0.25">
      <c r="A11205">
        <v>1969</v>
      </c>
      <c r="B11205">
        <v>6</v>
      </c>
      <c r="C11205">
        <v>29</v>
      </c>
      <c r="D11205" s="1">
        <v>25383</v>
      </c>
      <c r="E11205" s="2" t="s">
        <v>36</v>
      </c>
      <c r="F11205">
        <v>0</v>
      </c>
      <c r="G11205">
        <v>0</v>
      </c>
      <c r="H11205">
        <v>0</v>
      </c>
      <c r="I11205">
        <v>31.48</v>
      </c>
      <c r="J11205">
        <v>-88.03</v>
      </c>
      <c r="M11205">
        <v>0.1</v>
      </c>
      <c r="N11205">
        <v>10</v>
      </c>
      <c r="O11205" s="2" t="s">
        <v>37</v>
      </c>
      <c r="P11205">
        <v>1</v>
      </c>
    </row>
    <row r="11206" spans="1:16" x14ac:dyDescent="0.25">
      <c r="A11206">
        <v>1969</v>
      </c>
      <c r="B11206">
        <v>6</v>
      </c>
      <c r="C11206">
        <v>29</v>
      </c>
      <c r="D11206" s="1">
        <v>25383</v>
      </c>
      <c r="E11206" s="2" t="s">
        <v>42</v>
      </c>
      <c r="F11206">
        <v>1</v>
      </c>
      <c r="G11206">
        <v>0</v>
      </c>
      <c r="H11206">
        <v>0</v>
      </c>
      <c r="I11206">
        <v>42.07</v>
      </c>
      <c r="J11206">
        <v>-93.6</v>
      </c>
      <c r="M11206">
        <v>0.1</v>
      </c>
      <c r="N11206">
        <v>200</v>
      </c>
      <c r="O11206" s="2" t="s">
        <v>43</v>
      </c>
      <c r="P11206">
        <v>0</v>
      </c>
    </row>
    <row r="11207" spans="1:16" x14ac:dyDescent="0.25">
      <c r="A11207">
        <v>1969</v>
      </c>
      <c r="B11207">
        <v>6</v>
      </c>
      <c r="C11207">
        <v>29</v>
      </c>
      <c r="D11207" s="1">
        <v>25383</v>
      </c>
      <c r="E11207" s="2" t="s">
        <v>42</v>
      </c>
      <c r="F11207">
        <v>1</v>
      </c>
      <c r="G11207">
        <v>0</v>
      </c>
      <c r="H11207">
        <v>0</v>
      </c>
      <c r="I11207">
        <v>41.73</v>
      </c>
      <c r="J11207">
        <v>-92.43</v>
      </c>
      <c r="K11207">
        <v>41.63</v>
      </c>
      <c r="L11207">
        <v>-92.53</v>
      </c>
      <c r="M11207">
        <v>8.1999999999999993</v>
      </c>
      <c r="N11207">
        <v>250</v>
      </c>
      <c r="O11207" s="2" t="s">
        <v>43</v>
      </c>
      <c r="P11207">
        <v>0</v>
      </c>
    </row>
    <row r="11208" spans="1:16" x14ac:dyDescent="0.25">
      <c r="A11208">
        <v>1969</v>
      </c>
      <c r="B11208">
        <v>6</v>
      </c>
      <c r="C11208">
        <v>29</v>
      </c>
      <c r="D11208" s="1">
        <v>25383</v>
      </c>
      <c r="E11208" s="2" t="s">
        <v>42</v>
      </c>
      <c r="F11208">
        <v>2</v>
      </c>
      <c r="G11208">
        <v>0</v>
      </c>
      <c r="H11208">
        <v>0</v>
      </c>
      <c r="I11208">
        <v>42.07</v>
      </c>
      <c r="J11208">
        <v>-93.88</v>
      </c>
      <c r="M11208">
        <v>0.1</v>
      </c>
      <c r="N11208">
        <v>200</v>
      </c>
      <c r="O11208" s="2" t="s">
        <v>43</v>
      </c>
      <c r="P11208">
        <v>0</v>
      </c>
    </row>
    <row r="11209" spans="1:16" x14ac:dyDescent="0.25">
      <c r="A11209">
        <v>1969</v>
      </c>
      <c r="B11209">
        <v>6</v>
      </c>
      <c r="C11209">
        <v>29</v>
      </c>
      <c r="D11209" s="1">
        <v>25383</v>
      </c>
      <c r="E11209" s="2" t="s">
        <v>42</v>
      </c>
      <c r="F11209">
        <v>2</v>
      </c>
      <c r="G11209">
        <v>0</v>
      </c>
      <c r="H11209">
        <v>0</v>
      </c>
      <c r="I11209">
        <v>41.8</v>
      </c>
      <c r="J11209">
        <v>-92.6</v>
      </c>
      <c r="M11209">
        <v>1</v>
      </c>
      <c r="N11209">
        <v>250</v>
      </c>
      <c r="O11209" s="2" t="s">
        <v>43</v>
      </c>
      <c r="P11209">
        <v>0</v>
      </c>
    </row>
    <row r="11210" spans="1:16" x14ac:dyDescent="0.25">
      <c r="A11210">
        <v>1969</v>
      </c>
      <c r="B11210">
        <v>6</v>
      </c>
      <c r="C11210">
        <v>29</v>
      </c>
      <c r="D11210" s="1">
        <v>25383</v>
      </c>
      <c r="E11210" s="2" t="s">
        <v>42</v>
      </c>
      <c r="F11210">
        <v>2</v>
      </c>
      <c r="G11210">
        <v>0</v>
      </c>
      <c r="H11210">
        <v>0</v>
      </c>
      <c r="I11210">
        <v>42.4</v>
      </c>
      <c r="J11210">
        <v>-91</v>
      </c>
      <c r="M11210">
        <v>0.1</v>
      </c>
      <c r="N11210">
        <v>200</v>
      </c>
      <c r="O11210" s="2" t="s">
        <v>43</v>
      </c>
      <c r="P11210">
        <v>0</v>
      </c>
    </row>
    <row r="11211" spans="1:16" x14ac:dyDescent="0.25">
      <c r="A11211">
        <v>1969</v>
      </c>
      <c r="B11211">
        <v>6</v>
      </c>
      <c r="C11211">
        <v>29</v>
      </c>
      <c r="D11211" s="1">
        <v>25383</v>
      </c>
      <c r="E11211" s="2" t="s">
        <v>18</v>
      </c>
      <c r="F11211">
        <v>0</v>
      </c>
      <c r="G11211">
        <v>0</v>
      </c>
      <c r="H11211">
        <v>0</v>
      </c>
      <c r="I11211">
        <v>40.299999999999997</v>
      </c>
      <c r="J11211">
        <v>-94.82</v>
      </c>
      <c r="M11211">
        <v>0.1</v>
      </c>
      <c r="N11211">
        <v>10</v>
      </c>
      <c r="O11211" s="2" t="s">
        <v>19</v>
      </c>
      <c r="P11211">
        <v>0</v>
      </c>
    </row>
    <row r="11212" spans="1:16" x14ac:dyDescent="0.25">
      <c r="A11212">
        <v>1969</v>
      </c>
      <c r="B11212">
        <v>6</v>
      </c>
      <c r="C11212">
        <v>29</v>
      </c>
      <c r="D11212" s="1">
        <v>25383</v>
      </c>
      <c r="E11212" s="2" t="s">
        <v>18</v>
      </c>
      <c r="F11212">
        <v>2</v>
      </c>
      <c r="G11212">
        <v>0</v>
      </c>
      <c r="H11212">
        <v>0</v>
      </c>
      <c r="I11212">
        <v>40.25</v>
      </c>
      <c r="J11212">
        <v>-94.62</v>
      </c>
      <c r="K11212">
        <v>40.28</v>
      </c>
      <c r="L11212">
        <v>-94.52</v>
      </c>
      <c r="M11212">
        <v>5.0999999999999996</v>
      </c>
      <c r="N11212">
        <v>100</v>
      </c>
      <c r="O11212" s="2" t="s">
        <v>19</v>
      </c>
      <c r="P11212">
        <v>0</v>
      </c>
    </row>
    <row r="11213" spans="1:16" x14ac:dyDescent="0.25">
      <c r="A11213">
        <v>1969</v>
      </c>
      <c r="B11213">
        <v>6</v>
      </c>
      <c r="C11213">
        <v>29</v>
      </c>
      <c r="D11213" s="1">
        <v>25383</v>
      </c>
      <c r="E11213" s="2" t="s">
        <v>58</v>
      </c>
      <c r="F11213">
        <v>1</v>
      </c>
      <c r="G11213">
        <v>0</v>
      </c>
      <c r="H11213">
        <v>0</v>
      </c>
      <c r="I11213">
        <v>42.77</v>
      </c>
      <c r="J11213">
        <v>-90.7</v>
      </c>
      <c r="M11213">
        <v>1</v>
      </c>
      <c r="N11213">
        <v>100</v>
      </c>
      <c r="O11213" s="2" t="s">
        <v>59</v>
      </c>
      <c r="P11213">
        <v>0</v>
      </c>
    </row>
    <row r="11214" spans="1:16" x14ac:dyDescent="0.25">
      <c r="A11214">
        <v>1969</v>
      </c>
      <c r="B11214">
        <v>6</v>
      </c>
      <c r="C11214">
        <v>29</v>
      </c>
      <c r="D11214" s="1">
        <v>25383</v>
      </c>
      <c r="E11214" s="2" t="s">
        <v>58</v>
      </c>
      <c r="F11214">
        <v>2</v>
      </c>
      <c r="G11214">
        <v>0</v>
      </c>
      <c r="H11214">
        <v>0</v>
      </c>
      <c r="I11214">
        <v>42.6</v>
      </c>
      <c r="J11214">
        <v>-90.23</v>
      </c>
      <c r="K11214">
        <v>42.65</v>
      </c>
      <c r="L11214">
        <v>-90.03</v>
      </c>
      <c r="M11214">
        <v>10.4</v>
      </c>
      <c r="N11214">
        <v>200</v>
      </c>
      <c r="O11214" s="2" t="s">
        <v>59</v>
      </c>
      <c r="P11214">
        <v>0</v>
      </c>
    </row>
    <row r="11215" spans="1:16" x14ac:dyDescent="0.25">
      <c r="A11215">
        <v>1969</v>
      </c>
      <c r="B11215">
        <v>6</v>
      </c>
      <c r="C11215">
        <v>29</v>
      </c>
      <c r="D11215" s="1">
        <v>25383</v>
      </c>
      <c r="E11215" s="2" t="s">
        <v>58</v>
      </c>
      <c r="F11215">
        <v>2</v>
      </c>
      <c r="G11215">
        <v>0</v>
      </c>
      <c r="H11215">
        <v>0</v>
      </c>
      <c r="I11215">
        <v>42.83</v>
      </c>
      <c r="J11215">
        <v>-88.2</v>
      </c>
      <c r="K11215">
        <v>42.9</v>
      </c>
      <c r="L11215">
        <v>-87.95</v>
      </c>
      <c r="M11215">
        <v>13.1</v>
      </c>
      <c r="N11215">
        <v>100</v>
      </c>
      <c r="O11215" s="2" t="s">
        <v>59</v>
      </c>
      <c r="P11215">
        <v>0</v>
      </c>
    </row>
    <row r="11216" spans="1:16" x14ac:dyDescent="0.25">
      <c r="A11216">
        <v>1969</v>
      </c>
      <c r="B11216">
        <v>6</v>
      </c>
      <c r="C11216">
        <v>29</v>
      </c>
      <c r="D11216" s="1">
        <v>25383</v>
      </c>
      <c r="E11216" s="2" t="s">
        <v>58</v>
      </c>
      <c r="F11216">
        <v>2</v>
      </c>
      <c r="G11216">
        <v>0</v>
      </c>
      <c r="H11216">
        <v>0</v>
      </c>
      <c r="I11216">
        <v>42.9</v>
      </c>
      <c r="J11216">
        <v>-89.87</v>
      </c>
      <c r="K11216">
        <v>42.93</v>
      </c>
      <c r="L11216">
        <v>-89.78</v>
      </c>
      <c r="M11216">
        <v>3.8</v>
      </c>
      <c r="N11216">
        <v>100</v>
      </c>
      <c r="O11216" s="2" t="s">
        <v>59</v>
      </c>
      <c r="P11216">
        <v>0</v>
      </c>
    </row>
    <row r="11217" spans="1:16" x14ac:dyDescent="0.25">
      <c r="A11217">
        <v>1969</v>
      </c>
      <c r="B11217">
        <v>6</v>
      </c>
      <c r="C11217">
        <v>30</v>
      </c>
      <c r="D11217" s="1">
        <v>25384</v>
      </c>
      <c r="E11217" s="2" t="s">
        <v>16</v>
      </c>
      <c r="F11217">
        <v>1</v>
      </c>
      <c r="G11217">
        <v>0</v>
      </c>
      <c r="H11217">
        <v>0</v>
      </c>
      <c r="I11217">
        <v>41.5</v>
      </c>
      <c r="J11217">
        <v>-88.2</v>
      </c>
      <c r="M11217">
        <v>0.1</v>
      </c>
      <c r="N11217">
        <v>10</v>
      </c>
      <c r="O11217" s="2" t="s">
        <v>17</v>
      </c>
      <c r="P11217">
        <v>0</v>
      </c>
    </row>
    <row r="11218" spans="1:16" x14ac:dyDescent="0.25">
      <c r="A11218">
        <v>1969</v>
      </c>
      <c r="B11218">
        <v>6</v>
      </c>
      <c r="C11218">
        <v>30</v>
      </c>
      <c r="D11218" s="1">
        <v>25384</v>
      </c>
      <c r="E11218" s="2" t="s">
        <v>60</v>
      </c>
      <c r="F11218">
        <v>1</v>
      </c>
      <c r="G11218">
        <v>0</v>
      </c>
      <c r="H11218">
        <v>0</v>
      </c>
      <c r="I11218">
        <v>41.35</v>
      </c>
      <c r="J11218">
        <v>-86.32</v>
      </c>
      <c r="M11218">
        <v>0.1</v>
      </c>
      <c r="N11218">
        <v>10</v>
      </c>
      <c r="O11218" s="2" t="s">
        <v>61</v>
      </c>
      <c r="P11218">
        <v>0</v>
      </c>
    </row>
    <row r="11219" spans="1:16" x14ac:dyDescent="0.25">
      <c r="A11219">
        <v>1969</v>
      </c>
      <c r="B11219">
        <v>6</v>
      </c>
      <c r="C11219">
        <v>30</v>
      </c>
      <c r="D11219" s="1">
        <v>25384</v>
      </c>
      <c r="E11219" s="2" t="s">
        <v>60</v>
      </c>
      <c r="F11219">
        <v>1</v>
      </c>
      <c r="G11219">
        <v>0</v>
      </c>
      <c r="H11219">
        <v>0</v>
      </c>
      <c r="I11219">
        <v>41.67</v>
      </c>
      <c r="J11219">
        <v>-86.25</v>
      </c>
      <c r="M11219">
        <v>0.1</v>
      </c>
      <c r="N11219">
        <v>10</v>
      </c>
      <c r="O11219" s="2" t="s">
        <v>61</v>
      </c>
      <c r="P11219">
        <v>0</v>
      </c>
    </row>
    <row r="11220" spans="1:16" x14ac:dyDescent="0.25">
      <c r="A11220">
        <v>1969</v>
      </c>
      <c r="B11220">
        <v>7</v>
      </c>
      <c r="C11220">
        <v>1</v>
      </c>
      <c r="D11220" s="1">
        <v>25385</v>
      </c>
      <c r="E11220" s="2" t="s">
        <v>34</v>
      </c>
      <c r="F11220">
        <v>1</v>
      </c>
      <c r="G11220">
        <v>0</v>
      </c>
      <c r="H11220">
        <v>0</v>
      </c>
      <c r="I11220">
        <v>28.1</v>
      </c>
      <c r="J11220">
        <v>-82.5</v>
      </c>
      <c r="M11220">
        <v>0.1</v>
      </c>
      <c r="N11220">
        <v>10</v>
      </c>
      <c r="O11220" s="2" t="s">
        <v>35</v>
      </c>
      <c r="P11220">
        <v>1</v>
      </c>
    </row>
    <row r="11221" spans="1:16" x14ac:dyDescent="0.25">
      <c r="A11221">
        <v>1969</v>
      </c>
      <c r="B11221">
        <v>7</v>
      </c>
      <c r="C11221">
        <v>2</v>
      </c>
      <c r="D11221" s="1">
        <v>25386</v>
      </c>
      <c r="E11221" s="2" t="s">
        <v>34</v>
      </c>
      <c r="F11221">
        <v>2</v>
      </c>
      <c r="G11221">
        <v>2</v>
      </c>
      <c r="H11221">
        <v>0</v>
      </c>
      <c r="I11221">
        <v>27.85</v>
      </c>
      <c r="J11221">
        <v>-82.38</v>
      </c>
      <c r="M11221">
        <v>0.1</v>
      </c>
      <c r="N11221">
        <v>10</v>
      </c>
      <c r="O11221" s="2" t="s">
        <v>35</v>
      </c>
      <c r="P11221">
        <v>1</v>
      </c>
    </row>
    <row r="11222" spans="1:16" x14ac:dyDescent="0.25">
      <c r="A11222">
        <v>1969</v>
      </c>
      <c r="B11222">
        <v>7</v>
      </c>
      <c r="C11222">
        <v>2</v>
      </c>
      <c r="D11222" s="1">
        <v>25386</v>
      </c>
      <c r="E11222" s="2" t="s">
        <v>58</v>
      </c>
      <c r="F11222">
        <v>0</v>
      </c>
      <c r="G11222">
        <v>0</v>
      </c>
      <c r="H11222">
        <v>0</v>
      </c>
      <c r="I11222">
        <v>44.5</v>
      </c>
      <c r="J11222">
        <v>-88.9</v>
      </c>
      <c r="K11222">
        <v>44.45</v>
      </c>
      <c r="L11222">
        <v>-88.83</v>
      </c>
      <c r="M11222">
        <v>4.3</v>
      </c>
      <c r="N11222">
        <v>100</v>
      </c>
      <c r="O11222" s="2" t="s">
        <v>59</v>
      </c>
      <c r="P11222">
        <v>0</v>
      </c>
    </row>
    <row r="11223" spans="1:16" x14ac:dyDescent="0.25">
      <c r="A11223">
        <v>1969</v>
      </c>
      <c r="B11223">
        <v>7</v>
      </c>
      <c r="C11223">
        <v>2</v>
      </c>
      <c r="D11223" s="1">
        <v>25386</v>
      </c>
      <c r="E11223" s="2" t="s">
        <v>58</v>
      </c>
      <c r="F11223">
        <v>1</v>
      </c>
      <c r="G11223">
        <v>0</v>
      </c>
      <c r="H11223">
        <v>0</v>
      </c>
      <c r="I11223">
        <v>44.57</v>
      </c>
      <c r="J11223">
        <v>-87.75</v>
      </c>
      <c r="K11223">
        <v>44.5</v>
      </c>
      <c r="L11223">
        <v>-87.63</v>
      </c>
      <c r="M11223">
        <v>6.9</v>
      </c>
      <c r="N11223">
        <v>100</v>
      </c>
      <c r="O11223" s="2" t="s">
        <v>59</v>
      </c>
      <c r="P11223">
        <v>0</v>
      </c>
    </row>
    <row r="11224" spans="1:16" x14ac:dyDescent="0.25">
      <c r="A11224">
        <v>1969</v>
      </c>
      <c r="B11224">
        <v>7</v>
      </c>
      <c r="C11224">
        <v>4</v>
      </c>
      <c r="D11224" s="1">
        <v>25388</v>
      </c>
      <c r="E11224" s="2" t="s">
        <v>82</v>
      </c>
      <c r="F11224">
        <v>1</v>
      </c>
      <c r="G11224">
        <v>11</v>
      </c>
      <c r="H11224">
        <v>0</v>
      </c>
      <c r="I11224">
        <v>42.3</v>
      </c>
      <c r="J11224">
        <v>-84.33</v>
      </c>
      <c r="M11224">
        <v>0.3</v>
      </c>
      <c r="N11224">
        <v>27</v>
      </c>
      <c r="O11224" s="2" t="s">
        <v>83</v>
      </c>
      <c r="P11224">
        <v>0</v>
      </c>
    </row>
    <row r="11225" spans="1:16" x14ac:dyDescent="0.25">
      <c r="A11225">
        <v>1969</v>
      </c>
      <c r="B11225">
        <v>7</v>
      </c>
      <c r="C11225">
        <v>4</v>
      </c>
      <c r="D11225" s="1">
        <v>25388</v>
      </c>
      <c r="E11225" s="2" t="s">
        <v>82</v>
      </c>
      <c r="F11225">
        <v>2</v>
      </c>
      <c r="G11225">
        <v>0</v>
      </c>
      <c r="H11225">
        <v>0</v>
      </c>
      <c r="I11225">
        <v>41.98</v>
      </c>
      <c r="J11225">
        <v>-84.7</v>
      </c>
      <c r="K11225">
        <v>41.87</v>
      </c>
      <c r="L11225">
        <v>-84.37</v>
      </c>
      <c r="M11225">
        <v>18.7</v>
      </c>
      <c r="N11225">
        <v>100</v>
      </c>
      <c r="O11225" s="2" t="s">
        <v>83</v>
      </c>
      <c r="P11225">
        <v>1</v>
      </c>
    </row>
    <row r="11226" spans="1:16" x14ac:dyDescent="0.25">
      <c r="A11226">
        <v>1969</v>
      </c>
      <c r="B11226">
        <v>7</v>
      </c>
      <c r="C11226">
        <v>4</v>
      </c>
      <c r="D11226" s="1">
        <v>25388</v>
      </c>
      <c r="E11226" s="2" t="s">
        <v>82</v>
      </c>
      <c r="F11226">
        <v>3</v>
      </c>
      <c r="G11226">
        <v>54</v>
      </c>
      <c r="H11226">
        <v>0</v>
      </c>
      <c r="I11226">
        <v>42.12</v>
      </c>
      <c r="J11226">
        <v>-83.58</v>
      </c>
      <c r="K11226">
        <v>42.1</v>
      </c>
      <c r="L11226">
        <v>-83.28</v>
      </c>
      <c r="M11226">
        <v>13.9</v>
      </c>
      <c r="N11226">
        <v>100</v>
      </c>
      <c r="O11226" s="2" t="s">
        <v>83</v>
      </c>
      <c r="P11226">
        <v>1</v>
      </c>
    </row>
    <row r="11227" spans="1:16" x14ac:dyDescent="0.25">
      <c r="A11227">
        <v>1969</v>
      </c>
      <c r="B11227">
        <v>7</v>
      </c>
      <c r="C11227">
        <v>4</v>
      </c>
      <c r="D11227" s="1">
        <v>25388</v>
      </c>
      <c r="E11227" s="2" t="s">
        <v>20</v>
      </c>
      <c r="F11227">
        <v>1</v>
      </c>
      <c r="G11227">
        <v>0</v>
      </c>
      <c r="H11227">
        <v>0</v>
      </c>
      <c r="I11227">
        <v>41.6</v>
      </c>
      <c r="J11227">
        <v>-84</v>
      </c>
      <c r="M11227">
        <v>2</v>
      </c>
      <c r="N11227">
        <v>77</v>
      </c>
      <c r="O11227" s="2" t="s">
        <v>21</v>
      </c>
      <c r="P11227">
        <v>1</v>
      </c>
    </row>
    <row r="11228" spans="1:16" x14ac:dyDescent="0.25">
      <c r="A11228">
        <v>1969</v>
      </c>
      <c r="B11228">
        <v>7</v>
      </c>
      <c r="C11228">
        <v>4</v>
      </c>
      <c r="D11228" s="1">
        <v>25388</v>
      </c>
      <c r="E11228" s="2" t="s">
        <v>20</v>
      </c>
      <c r="F11228">
        <v>1</v>
      </c>
      <c r="G11228">
        <v>0</v>
      </c>
      <c r="H11228">
        <v>0</v>
      </c>
      <c r="I11228">
        <v>41.12</v>
      </c>
      <c r="J11228">
        <v>-83.67</v>
      </c>
      <c r="K11228">
        <v>41.15</v>
      </c>
      <c r="L11228">
        <v>-83.63</v>
      </c>
      <c r="M11228">
        <v>1.9</v>
      </c>
      <c r="N11228">
        <v>127</v>
      </c>
      <c r="O11228" s="2" t="s">
        <v>21</v>
      </c>
      <c r="P11228">
        <v>1</v>
      </c>
    </row>
    <row r="11229" spans="1:16" x14ac:dyDescent="0.25">
      <c r="A11229">
        <v>1969</v>
      </c>
      <c r="B11229">
        <v>7</v>
      </c>
      <c r="C11229">
        <v>4</v>
      </c>
      <c r="D11229" s="1">
        <v>25388</v>
      </c>
      <c r="E11229" s="2" t="s">
        <v>20</v>
      </c>
      <c r="F11229">
        <v>2</v>
      </c>
      <c r="G11229">
        <v>40</v>
      </c>
      <c r="H11229">
        <v>0</v>
      </c>
      <c r="I11229">
        <v>41.8</v>
      </c>
      <c r="J11229">
        <v>-81.25</v>
      </c>
      <c r="K11229">
        <v>41.75</v>
      </c>
      <c r="L11229">
        <v>-81.12</v>
      </c>
      <c r="M11229">
        <v>7.2</v>
      </c>
      <c r="N11229">
        <v>100</v>
      </c>
      <c r="O11229" s="2" t="s">
        <v>21</v>
      </c>
      <c r="P11229">
        <v>1</v>
      </c>
    </row>
    <row r="11230" spans="1:16" x14ac:dyDescent="0.25">
      <c r="A11230">
        <v>1969</v>
      </c>
      <c r="B11230">
        <v>7</v>
      </c>
      <c r="C11230">
        <v>5</v>
      </c>
      <c r="D11230" s="1">
        <v>25389</v>
      </c>
      <c r="E11230" s="2" t="s">
        <v>68</v>
      </c>
      <c r="F11230">
        <v>0</v>
      </c>
      <c r="G11230">
        <v>0</v>
      </c>
      <c r="H11230">
        <v>0</v>
      </c>
      <c r="I11230">
        <v>40.130000000000003</v>
      </c>
      <c r="J11230">
        <v>-103.2</v>
      </c>
      <c r="M11230">
        <v>0.1</v>
      </c>
      <c r="N11230">
        <v>10</v>
      </c>
      <c r="O11230" s="2" t="s">
        <v>69</v>
      </c>
      <c r="P11230">
        <v>0</v>
      </c>
    </row>
    <row r="11231" spans="1:16" x14ac:dyDescent="0.25">
      <c r="A11231">
        <v>1969</v>
      </c>
      <c r="B11231">
        <v>7</v>
      </c>
      <c r="C11231">
        <v>5</v>
      </c>
      <c r="D11231" s="1">
        <v>25389</v>
      </c>
      <c r="E11231" s="2" t="s">
        <v>68</v>
      </c>
      <c r="F11231">
        <v>0</v>
      </c>
      <c r="G11231">
        <v>0</v>
      </c>
      <c r="H11231">
        <v>0</v>
      </c>
      <c r="I11231">
        <v>39.130000000000003</v>
      </c>
      <c r="J11231">
        <v>-102.28</v>
      </c>
      <c r="M11231">
        <v>0.1</v>
      </c>
      <c r="N11231">
        <v>10</v>
      </c>
      <c r="O11231" s="2" t="s">
        <v>69</v>
      </c>
      <c r="P11231">
        <v>0</v>
      </c>
    </row>
    <row r="11232" spans="1:16" x14ac:dyDescent="0.25">
      <c r="A11232">
        <v>1969</v>
      </c>
      <c r="B11232">
        <v>7</v>
      </c>
      <c r="C11232">
        <v>5</v>
      </c>
      <c r="D11232" s="1">
        <v>25389</v>
      </c>
      <c r="E11232" s="2" t="s">
        <v>72</v>
      </c>
      <c r="F11232">
        <v>2</v>
      </c>
      <c r="G11232">
        <v>1</v>
      </c>
      <c r="H11232">
        <v>0</v>
      </c>
      <c r="I11232">
        <v>39.67</v>
      </c>
      <c r="J11232">
        <v>-78.900000000000006</v>
      </c>
      <c r="M11232">
        <v>0.5</v>
      </c>
      <c r="N11232">
        <v>200</v>
      </c>
      <c r="O11232" s="2" t="s">
        <v>73</v>
      </c>
      <c r="P11232">
        <v>1</v>
      </c>
    </row>
    <row r="11233" spans="1:16" x14ac:dyDescent="0.25">
      <c r="A11233">
        <v>1969</v>
      </c>
      <c r="B11233">
        <v>7</v>
      </c>
      <c r="C11233">
        <v>6</v>
      </c>
      <c r="D11233" s="1">
        <v>25390</v>
      </c>
      <c r="E11233" s="2" t="s">
        <v>34</v>
      </c>
      <c r="F11233">
        <v>0</v>
      </c>
      <c r="G11233">
        <v>0</v>
      </c>
      <c r="H11233">
        <v>0</v>
      </c>
      <c r="I11233">
        <v>28.8</v>
      </c>
      <c r="J11233">
        <v>-81.900000000000006</v>
      </c>
      <c r="M11233">
        <v>0.1</v>
      </c>
      <c r="N11233">
        <v>10</v>
      </c>
      <c r="O11233" s="2" t="s">
        <v>35</v>
      </c>
      <c r="P11233">
        <v>1</v>
      </c>
    </row>
    <row r="11234" spans="1:16" x14ac:dyDescent="0.25">
      <c r="A11234">
        <v>1969</v>
      </c>
      <c r="B11234">
        <v>7</v>
      </c>
      <c r="C11234">
        <v>6</v>
      </c>
      <c r="D11234" s="1">
        <v>25390</v>
      </c>
      <c r="E11234" s="2" t="s">
        <v>34</v>
      </c>
      <c r="F11234">
        <v>0</v>
      </c>
      <c r="G11234">
        <v>0</v>
      </c>
      <c r="H11234">
        <v>0</v>
      </c>
      <c r="I11234">
        <v>28.92</v>
      </c>
      <c r="J11234">
        <v>-81.63</v>
      </c>
      <c r="M11234">
        <v>0.1</v>
      </c>
      <c r="N11234">
        <v>10</v>
      </c>
      <c r="O11234" s="2" t="s">
        <v>35</v>
      </c>
      <c r="P11234">
        <v>1</v>
      </c>
    </row>
    <row r="11235" spans="1:16" x14ac:dyDescent="0.25">
      <c r="A11235">
        <v>1969</v>
      </c>
      <c r="B11235">
        <v>7</v>
      </c>
      <c r="C11235">
        <v>6</v>
      </c>
      <c r="D11235" s="1">
        <v>25390</v>
      </c>
      <c r="E11235" s="2" t="s">
        <v>78</v>
      </c>
      <c r="F11235">
        <v>2</v>
      </c>
      <c r="G11235">
        <v>0</v>
      </c>
      <c r="H11235">
        <v>0</v>
      </c>
      <c r="I11235">
        <v>37.22</v>
      </c>
      <c r="J11235">
        <v>-77.27</v>
      </c>
      <c r="M11235">
        <v>0.5</v>
      </c>
      <c r="N11235">
        <v>200</v>
      </c>
      <c r="O11235" s="2" t="s">
        <v>79</v>
      </c>
      <c r="P11235">
        <v>1</v>
      </c>
    </row>
    <row r="11236" spans="1:16" x14ac:dyDescent="0.25">
      <c r="A11236">
        <v>1969</v>
      </c>
      <c r="B11236">
        <v>7</v>
      </c>
      <c r="C11236">
        <v>6</v>
      </c>
      <c r="D11236" s="1">
        <v>25390</v>
      </c>
      <c r="E11236" s="2" t="s">
        <v>70</v>
      </c>
      <c r="F11236">
        <v>1</v>
      </c>
      <c r="G11236">
        <v>0</v>
      </c>
      <c r="H11236">
        <v>0</v>
      </c>
      <c r="I11236">
        <v>38.299999999999997</v>
      </c>
      <c r="J11236">
        <v>-80.599999999999994</v>
      </c>
      <c r="M11236">
        <v>0.1</v>
      </c>
      <c r="N11236">
        <v>10</v>
      </c>
      <c r="O11236" s="2" t="s">
        <v>71</v>
      </c>
      <c r="P11236">
        <v>1</v>
      </c>
    </row>
    <row r="11237" spans="1:16" x14ac:dyDescent="0.25">
      <c r="A11237">
        <v>1969</v>
      </c>
      <c r="B11237">
        <v>7</v>
      </c>
      <c r="C11237">
        <v>7</v>
      </c>
      <c r="D11237" s="1">
        <v>25391</v>
      </c>
      <c r="E11237" s="2" t="s">
        <v>18</v>
      </c>
      <c r="F11237">
        <v>1</v>
      </c>
      <c r="G11237">
        <v>0</v>
      </c>
      <c r="H11237">
        <v>0</v>
      </c>
      <c r="I11237">
        <v>39.15</v>
      </c>
      <c r="J11237">
        <v>-94.57</v>
      </c>
      <c r="M11237">
        <v>0.1</v>
      </c>
      <c r="N11237">
        <v>17</v>
      </c>
      <c r="O11237" s="2" t="s">
        <v>19</v>
      </c>
      <c r="P11237">
        <v>0</v>
      </c>
    </row>
    <row r="11238" spans="1:16" x14ac:dyDescent="0.25">
      <c r="A11238">
        <v>1969</v>
      </c>
      <c r="B11238">
        <v>7</v>
      </c>
      <c r="C11238">
        <v>7</v>
      </c>
      <c r="D11238" s="1">
        <v>25391</v>
      </c>
      <c r="E11238" s="2" t="s">
        <v>46</v>
      </c>
      <c r="F11238">
        <v>2</v>
      </c>
      <c r="G11238">
        <v>0</v>
      </c>
      <c r="H11238">
        <v>0</v>
      </c>
      <c r="I11238">
        <v>45.8</v>
      </c>
      <c r="J11238">
        <v>-101</v>
      </c>
      <c r="M11238">
        <v>0.1</v>
      </c>
      <c r="N11238">
        <v>10</v>
      </c>
      <c r="O11238" s="2" t="s">
        <v>47</v>
      </c>
      <c r="P11238">
        <v>0</v>
      </c>
    </row>
    <row r="11239" spans="1:16" x14ac:dyDescent="0.25">
      <c r="A11239">
        <v>1969</v>
      </c>
      <c r="B11239">
        <v>7</v>
      </c>
      <c r="C11239">
        <v>7</v>
      </c>
      <c r="D11239" s="1">
        <v>25391</v>
      </c>
      <c r="E11239" s="2" t="s">
        <v>46</v>
      </c>
      <c r="F11239">
        <v>4</v>
      </c>
      <c r="G11239">
        <v>0</v>
      </c>
      <c r="H11239">
        <v>0</v>
      </c>
      <c r="I11239">
        <v>45.28</v>
      </c>
      <c r="J11239">
        <v>-103.75</v>
      </c>
      <c r="M11239">
        <v>1.8</v>
      </c>
      <c r="N11239">
        <v>133</v>
      </c>
      <c r="O11239" s="2" t="s">
        <v>47</v>
      </c>
      <c r="P11239">
        <v>0</v>
      </c>
    </row>
    <row r="11240" spans="1:16" x14ac:dyDescent="0.25">
      <c r="A11240">
        <v>1969</v>
      </c>
      <c r="B11240">
        <v>7</v>
      </c>
      <c r="C11240">
        <v>8</v>
      </c>
      <c r="D11240" s="1">
        <v>25392</v>
      </c>
      <c r="E11240" s="2" t="s">
        <v>36</v>
      </c>
      <c r="F11240">
        <v>0</v>
      </c>
      <c r="G11240">
        <v>0</v>
      </c>
      <c r="H11240">
        <v>0</v>
      </c>
      <c r="I11240">
        <v>30.7</v>
      </c>
      <c r="J11240">
        <v>-87.8</v>
      </c>
      <c r="M11240">
        <v>0.1</v>
      </c>
      <c r="N11240">
        <v>10</v>
      </c>
      <c r="O11240" s="2" t="s">
        <v>37</v>
      </c>
      <c r="P11240">
        <v>1</v>
      </c>
    </row>
    <row r="11241" spans="1:16" x14ac:dyDescent="0.25">
      <c r="A11241">
        <v>1969</v>
      </c>
      <c r="B11241">
        <v>7</v>
      </c>
      <c r="C11241">
        <v>8</v>
      </c>
      <c r="D11241" s="1">
        <v>25392</v>
      </c>
      <c r="E11241" s="2" t="s">
        <v>40</v>
      </c>
      <c r="F11241">
        <v>0</v>
      </c>
      <c r="G11241">
        <v>0</v>
      </c>
      <c r="H11241">
        <v>0</v>
      </c>
      <c r="I11241">
        <v>38.549999999999997</v>
      </c>
      <c r="J11241">
        <v>-100.98</v>
      </c>
      <c r="M11241">
        <v>0.1</v>
      </c>
      <c r="N11241">
        <v>10</v>
      </c>
      <c r="O11241" s="2" t="s">
        <v>41</v>
      </c>
      <c r="P11241">
        <v>0</v>
      </c>
    </row>
    <row r="11242" spans="1:16" x14ac:dyDescent="0.25">
      <c r="A11242">
        <v>1969</v>
      </c>
      <c r="B11242">
        <v>7</v>
      </c>
      <c r="C11242">
        <v>9</v>
      </c>
      <c r="D11242" s="1">
        <v>25393</v>
      </c>
      <c r="E11242" s="2" t="s">
        <v>40</v>
      </c>
      <c r="F11242">
        <v>0</v>
      </c>
      <c r="G11242">
        <v>0</v>
      </c>
      <c r="H11242">
        <v>0</v>
      </c>
      <c r="I11242">
        <v>39.15</v>
      </c>
      <c r="J11242">
        <v>-96.73</v>
      </c>
      <c r="M11242">
        <v>0.1</v>
      </c>
      <c r="N11242">
        <v>10</v>
      </c>
      <c r="O11242" s="2" t="s">
        <v>41</v>
      </c>
      <c r="P11242">
        <v>0</v>
      </c>
    </row>
    <row r="11243" spans="1:16" x14ac:dyDescent="0.25">
      <c r="A11243">
        <v>1969</v>
      </c>
      <c r="B11243">
        <v>7</v>
      </c>
      <c r="C11243">
        <v>9</v>
      </c>
      <c r="D11243" s="1">
        <v>25393</v>
      </c>
      <c r="E11243" s="2" t="s">
        <v>40</v>
      </c>
      <c r="F11243">
        <v>1</v>
      </c>
      <c r="G11243">
        <v>0</v>
      </c>
      <c r="H11243">
        <v>0</v>
      </c>
      <c r="I11243">
        <v>38.520000000000003</v>
      </c>
      <c r="J11243">
        <v>-100.3</v>
      </c>
      <c r="M11243">
        <v>1</v>
      </c>
      <c r="N11243">
        <v>100</v>
      </c>
      <c r="O11243" s="2" t="s">
        <v>41</v>
      </c>
      <c r="P11243">
        <v>0</v>
      </c>
    </row>
    <row r="11244" spans="1:16" x14ac:dyDescent="0.25">
      <c r="A11244">
        <v>1969</v>
      </c>
      <c r="B11244">
        <v>7</v>
      </c>
      <c r="C11244">
        <v>9</v>
      </c>
      <c r="D11244" s="1">
        <v>25393</v>
      </c>
      <c r="E11244" s="2" t="s">
        <v>40</v>
      </c>
      <c r="F11244">
        <v>2</v>
      </c>
      <c r="G11244">
        <v>4</v>
      </c>
      <c r="H11244">
        <v>0</v>
      </c>
      <c r="I11244">
        <v>38.950000000000003</v>
      </c>
      <c r="J11244">
        <v>-95.1</v>
      </c>
      <c r="K11244">
        <v>38.979999999999997</v>
      </c>
      <c r="L11244">
        <v>-94.97</v>
      </c>
      <c r="M11244">
        <v>7</v>
      </c>
      <c r="N11244">
        <v>10</v>
      </c>
      <c r="O11244" s="2" t="s">
        <v>41</v>
      </c>
      <c r="P11244">
        <v>0</v>
      </c>
    </row>
    <row r="11245" spans="1:16" x14ac:dyDescent="0.25">
      <c r="A11245">
        <v>1969</v>
      </c>
      <c r="B11245">
        <v>7</v>
      </c>
      <c r="C11245">
        <v>9</v>
      </c>
      <c r="D11245" s="1">
        <v>25393</v>
      </c>
      <c r="E11245" s="2" t="s">
        <v>44</v>
      </c>
      <c r="F11245">
        <v>0</v>
      </c>
      <c r="G11245">
        <v>0</v>
      </c>
      <c r="H11245">
        <v>0</v>
      </c>
      <c r="I11245">
        <v>41.47</v>
      </c>
      <c r="J11245">
        <v>-102.93</v>
      </c>
      <c r="M11245">
        <v>0.1</v>
      </c>
      <c r="N11245">
        <v>10</v>
      </c>
      <c r="O11245" s="2" t="s">
        <v>45</v>
      </c>
      <c r="P11245">
        <v>0</v>
      </c>
    </row>
    <row r="11246" spans="1:16" x14ac:dyDescent="0.25">
      <c r="A11246">
        <v>1969</v>
      </c>
      <c r="B11246">
        <v>7</v>
      </c>
      <c r="C11246">
        <v>10</v>
      </c>
      <c r="D11246" s="1">
        <v>25394</v>
      </c>
      <c r="E11246" s="2" t="s">
        <v>26</v>
      </c>
      <c r="F11246">
        <v>1</v>
      </c>
      <c r="G11246">
        <v>0</v>
      </c>
      <c r="H11246">
        <v>0</v>
      </c>
      <c r="I11246">
        <v>30.2</v>
      </c>
      <c r="J11246">
        <v>-92.03</v>
      </c>
      <c r="M11246">
        <v>0.5</v>
      </c>
      <c r="N11246">
        <v>33</v>
      </c>
      <c r="O11246" s="2" t="s">
        <v>27</v>
      </c>
      <c r="P11246">
        <v>1</v>
      </c>
    </row>
    <row r="11247" spans="1:16" x14ac:dyDescent="0.25">
      <c r="A11247">
        <v>1969</v>
      </c>
      <c r="B11247">
        <v>7</v>
      </c>
      <c r="C11247">
        <v>10</v>
      </c>
      <c r="D11247" s="1">
        <v>25394</v>
      </c>
      <c r="E11247" s="2" t="s">
        <v>46</v>
      </c>
      <c r="F11247">
        <v>0</v>
      </c>
      <c r="G11247">
        <v>0</v>
      </c>
      <c r="H11247">
        <v>0</v>
      </c>
      <c r="I11247">
        <v>43.4</v>
      </c>
      <c r="J11247">
        <v>-103.4</v>
      </c>
      <c r="M11247">
        <v>0.1</v>
      </c>
      <c r="N11247">
        <v>10</v>
      </c>
      <c r="O11247" s="2" t="s">
        <v>47</v>
      </c>
      <c r="P11247">
        <v>0</v>
      </c>
    </row>
    <row r="11248" spans="1:16" x14ac:dyDescent="0.25">
      <c r="A11248">
        <v>1969</v>
      </c>
      <c r="B11248">
        <v>7</v>
      </c>
      <c r="C11248">
        <v>10</v>
      </c>
      <c r="D11248" s="1">
        <v>25394</v>
      </c>
      <c r="E11248" s="2" t="s">
        <v>46</v>
      </c>
      <c r="F11248">
        <v>0</v>
      </c>
      <c r="G11248">
        <v>0</v>
      </c>
      <c r="H11248">
        <v>0</v>
      </c>
      <c r="I11248">
        <v>43.7</v>
      </c>
      <c r="J11248">
        <v>-100</v>
      </c>
      <c r="M11248">
        <v>0.1</v>
      </c>
      <c r="N11248">
        <v>10</v>
      </c>
      <c r="O11248" s="2" t="s">
        <v>47</v>
      </c>
      <c r="P11248">
        <v>0</v>
      </c>
    </row>
    <row r="11249" spans="1:16" x14ac:dyDescent="0.25">
      <c r="A11249">
        <v>1969</v>
      </c>
      <c r="B11249">
        <v>7</v>
      </c>
      <c r="C11249">
        <v>10</v>
      </c>
      <c r="D11249" s="1">
        <v>25394</v>
      </c>
      <c r="E11249" s="2" t="s">
        <v>46</v>
      </c>
      <c r="F11249">
        <v>0</v>
      </c>
      <c r="G11249">
        <v>0</v>
      </c>
      <c r="H11249">
        <v>0</v>
      </c>
      <c r="I11249">
        <v>43.1</v>
      </c>
      <c r="J11249">
        <v>-99.9</v>
      </c>
      <c r="M11249">
        <v>0.1</v>
      </c>
      <c r="N11249">
        <v>10</v>
      </c>
      <c r="O11249" s="2" t="s">
        <v>47</v>
      </c>
      <c r="P11249">
        <v>0</v>
      </c>
    </row>
    <row r="11250" spans="1:16" x14ac:dyDescent="0.25">
      <c r="A11250">
        <v>1969</v>
      </c>
      <c r="B11250">
        <v>7</v>
      </c>
      <c r="C11250">
        <v>10</v>
      </c>
      <c r="D11250" s="1">
        <v>25394</v>
      </c>
      <c r="E11250" s="2" t="s">
        <v>46</v>
      </c>
      <c r="F11250">
        <v>1</v>
      </c>
      <c r="G11250">
        <v>0</v>
      </c>
      <c r="H11250">
        <v>0</v>
      </c>
      <c r="I11250">
        <v>44.03</v>
      </c>
      <c r="J11250">
        <v>-101.67</v>
      </c>
      <c r="K11250">
        <v>43.63</v>
      </c>
      <c r="L11250">
        <v>-101.62</v>
      </c>
      <c r="M11250">
        <v>27.5</v>
      </c>
      <c r="N11250">
        <v>10</v>
      </c>
      <c r="O11250" s="2" t="s">
        <v>47</v>
      </c>
      <c r="P11250">
        <v>0</v>
      </c>
    </row>
    <row r="11251" spans="1:16" x14ac:dyDescent="0.25">
      <c r="A11251">
        <v>1969</v>
      </c>
      <c r="B11251">
        <v>7</v>
      </c>
      <c r="C11251">
        <v>10</v>
      </c>
      <c r="D11251" s="1">
        <v>25394</v>
      </c>
      <c r="E11251" s="2" t="s">
        <v>46</v>
      </c>
      <c r="F11251">
        <v>1</v>
      </c>
      <c r="G11251">
        <v>0</v>
      </c>
      <c r="H11251">
        <v>0</v>
      </c>
      <c r="I11251">
        <v>43.7</v>
      </c>
      <c r="J11251">
        <v>-100.13</v>
      </c>
      <c r="K11251">
        <v>43.72</v>
      </c>
      <c r="L11251">
        <v>-100.07</v>
      </c>
      <c r="M11251">
        <v>2.2999999999999998</v>
      </c>
      <c r="N11251">
        <v>10</v>
      </c>
      <c r="O11251" s="2" t="s">
        <v>47</v>
      </c>
      <c r="P11251">
        <v>0</v>
      </c>
    </row>
    <row r="11252" spans="1:16" x14ac:dyDescent="0.25">
      <c r="A11252">
        <v>1969</v>
      </c>
      <c r="B11252">
        <v>7</v>
      </c>
      <c r="C11252">
        <v>11</v>
      </c>
      <c r="D11252" s="1">
        <v>25395</v>
      </c>
      <c r="E11252" s="2" t="s">
        <v>82</v>
      </c>
      <c r="F11252">
        <v>1</v>
      </c>
      <c r="G11252">
        <v>0</v>
      </c>
      <c r="H11252">
        <v>0</v>
      </c>
      <c r="I11252">
        <v>44.93</v>
      </c>
      <c r="J11252">
        <v>-84.7</v>
      </c>
      <c r="M11252">
        <v>1</v>
      </c>
      <c r="N11252">
        <v>50</v>
      </c>
      <c r="O11252" s="2" t="s">
        <v>83</v>
      </c>
      <c r="P11252">
        <v>0</v>
      </c>
    </row>
    <row r="11253" spans="1:16" x14ac:dyDescent="0.25">
      <c r="A11253">
        <v>1969</v>
      </c>
      <c r="B11253">
        <v>7</v>
      </c>
      <c r="C11253">
        <v>12</v>
      </c>
      <c r="D11253" s="1">
        <v>25396</v>
      </c>
      <c r="E11253" s="2" t="s">
        <v>89</v>
      </c>
      <c r="F11253">
        <v>1</v>
      </c>
      <c r="G11253">
        <v>0</v>
      </c>
      <c r="H11253">
        <v>0</v>
      </c>
      <c r="I11253">
        <v>43.62</v>
      </c>
      <c r="J11253">
        <v>-75.400000000000006</v>
      </c>
      <c r="M11253">
        <v>0.8</v>
      </c>
      <c r="N11253">
        <v>150</v>
      </c>
      <c r="O11253" s="2" t="s">
        <v>90</v>
      </c>
      <c r="P11253">
        <v>1</v>
      </c>
    </row>
    <row r="11254" spans="1:16" x14ac:dyDescent="0.25">
      <c r="A11254">
        <v>1969</v>
      </c>
      <c r="B11254">
        <v>7</v>
      </c>
      <c r="C11254">
        <v>13</v>
      </c>
      <c r="D11254" s="1">
        <v>25397</v>
      </c>
      <c r="E11254" s="2" t="s">
        <v>56</v>
      </c>
      <c r="F11254">
        <v>1</v>
      </c>
      <c r="G11254">
        <v>3</v>
      </c>
      <c r="H11254">
        <v>0</v>
      </c>
      <c r="I11254">
        <v>44.62</v>
      </c>
      <c r="J11254">
        <v>-93.27</v>
      </c>
      <c r="M11254">
        <v>0.5</v>
      </c>
      <c r="N11254">
        <v>20</v>
      </c>
      <c r="O11254" s="2" t="s">
        <v>57</v>
      </c>
      <c r="P11254">
        <v>0</v>
      </c>
    </row>
    <row r="11255" spans="1:16" x14ac:dyDescent="0.25">
      <c r="A11255">
        <v>1969</v>
      </c>
      <c r="B11255">
        <v>7</v>
      </c>
      <c r="C11255">
        <v>13</v>
      </c>
      <c r="D11255" s="1">
        <v>25397</v>
      </c>
      <c r="E11255" s="2" t="s">
        <v>28</v>
      </c>
      <c r="F11255">
        <v>1</v>
      </c>
      <c r="G11255">
        <v>0</v>
      </c>
      <c r="H11255">
        <v>0</v>
      </c>
      <c r="I11255">
        <v>33.950000000000003</v>
      </c>
      <c r="J11255">
        <v>-89.1</v>
      </c>
      <c r="M11255">
        <v>0.1</v>
      </c>
      <c r="N11255">
        <v>10</v>
      </c>
      <c r="O11255" s="2" t="s">
        <v>29</v>
      </c>
      <c r="P11255">
        <v>1</v>
      </c>
    </row>
    <row r="11256" spans="1:16" x14ac:dyDescent="0.25">
      <c r="A11256">
        <v>1969</v>
      </c>
      <c r="B11256">
        <v>7</v>
      </c>
      <c r="C11256">
        <v>13</v>
      </c>
      <c r="D11256" s="1">
        <v>25397</v>
      </c>
      <c r="E11256" s="2" t="s">
        <v>46</v>
      </c>
      <c r="F11256">
        <v>0</v>
      </c>
      <c r="G11256">
        <v>0</v>
      </c>
      <c r="H11256">
        <v>0</v>
      </c>
      <c r="I11256">
        <v>44.4</v>
      </c>
      <c r="J11256">
        <v>-96.7</v>
      </c>
      <c r="M11256">
        <v>0.1</v>
      </c>
      <c r="N11256">
        <v>10</v>
      </c>
      <c r="O11256" s="2" t="s">
        <v>47</v>
      </c>
      <c r="P11256">
        <v>0</v>
      </c>
    </row>
    <row r="11257" spans="1:16" x14ac:dyDescent="0.25">
      <c r="A11257">
        <v>1969</v>
      </c>
      <c r="B11257">
        <v>7</v>
      </c>
      <c r="C11257">
        <v>13</v>
      </c>
      <c r="D11257" s="1">
        <v>25397</v>
      </c>
      <c r="E11257" s="2" t="s">
        <v>46</v>
      </c>
      <c r="F11257">
        <v>0</v>
      </c>
      <c r="G11257">
        <v>0</v>
      </c>
      <c r="H11257">
        <v>0</v>
      </c>
      <c r="I11257">
        <v>44</v>
      </c>
      <c r="J11257">
        <v>-96.58</v>
      </c>
      <c r="M11257">
        <v>0.1</v>
      </c>
      <c r="N11257">
        <v>10</v>
      </c>
      <c r="O11257" s="2" t="s">
        <v>47</v>
      </c>
      <c r="P11257">
        <v>0</v>
      </c>
    </row>
    <row r="11258" spans="1:16" x14ac:dyDescent="0.25">
      <c r="A11258">
        <v>1969</v>
      </c>
      <c r="B11258">
        <v>7</v>
      </c>
      <c r="C11258">
        <v>13</v>
      </c>
      <c r="D11258" s="1">
        <v>25397</v>
      </c>
      <c r="E11258" s="2" t="s">
        <v>46</v>
      </c>
      <c r="F11258">
        <v>0</v>
      </c>
      <c r="G11258">
        <v>0</v>
      </c>
      <c r="H11258">
        <v>0</v>
      </c>
      <c r="I11258">
        <v>43.92</v>
      </c>
      <c r="J11258">
        <v>-96.7</v>
      </c>
      <c r="M11258">
        <v>0.1</v>
      </c>
      <c r="N11258">
        <v>10</v>
      </c>
      <c r="O11258" s="2" t="s">
        <v>47</v>
      </c>
      <c r="P11258">
        <v>0</v>
      </c>
    </row>
    <row r="11259" spans="1:16" x14ac:dyDescent="0.25">
      <c r="A11259">
        <v>1969</v>
      </c>
      <c r="B11259">
        <v>7</v>
      </c>
      <c r="C11259">
        <v>14</v>
      </c>
      <c r="D11259" s="1">
        <v>25398</v>
      </c>
      <c r="E11259" s="2" t="s">
        <v>68</v>
      </c>
      <c r="F11259">
        <v>0</v>
      </c>
      <c r="G11259">
        <v>0</v>
      </c>
      <c r="H11259">
        <v>0</v>
      </c>
      <c r="I11259">
        <v>38.07</v>
      </c>
      <c r="J11259">
        <v>-102.35</v>
      </c>
      <c r="M11259">
        <v>0.1</v>
      </c>
      <c r="N11259">
        <v>10</v>
      </c>
      <c r="O11259" s="2" t="s">
        <v>69</v>
      </c>
      <c r="P11259">
        <v>0</v>
      </c>
    </row>
    <row r="11260" spans="1:16" x14ac:dyDescent="0.25">
      <c r="A11260">
        <v>1969</v>
      </c>
      <c r="B11260">
        <v>7</v>
      </c>
      <c r="C11260">
        <v>14</v>
      </c>
      <c r="D11260" s="1">
        <v>25398</v>
      </c>
      <c r="E11260" s="2" t="s">
        <v>34</v>
      </c>
      <c r="F11260">
        <v>1</v>
      </c>
      <c r="G11260">
        <v>0</v>
      </c>
      <c r="H11260">
        <v>0</v>
      </c>
      <c r="I11260">
        <v>27.9</v>
      </c>
      <c r="J11260">
        <v>-81.63</v>
      </c>
      <c r="M11260">
        <v>0.1</v>
      </c>
      <c r="N11260">
        <v>10</v>
      </c>
      <c r="O11260" s="2" t="s">
        <v>35</v>
      </c>
      <c r="P11260">
        <v>1</v>
      </c>
    </row>
    <row r="11261" spans="1:16" x14ac:dyDescent="0.25">
      <c r="A11261">
        <v>1969</v>
      </c>
      <c r="B11261">
        <v>7</v>
      </c>
      <c r="C11261">
        <v>14</v>
      </c>
      <c r="D11261" s="1">
        <v>25398</v>
      </c>
      <c r="E11261" s="2" t="s">
        <v>26</v>
      </c>
      <c r="F11261">
        <v>0</v>
      </c>
      <c r="G11261">
        <v>0</v>
      </c>
      <c r="H11261">
        <v>0</v>
      </c>
      <c r="I11261">
        <v>30.87</v>
      </c>
      <c r="J11261">
        <v>-91.03</v>
      </c>
      <c r="M11261">
        <v>0.5</v>
      </c>
      <c r="N11261">
        <v>33</v>
      </c>
      <c r="O11261" s="2" t="s">
        <v>27</v>
      </c>
      <c r="P11261">
        <v>1</v>
      </c>
    </row>
    <row r="11262" spans="1:16" x14ac:dyDescent="0.25">
      <c r="A11262">
        <v>1969</v>
      </c>
      <c r="B11262">
        <v>7</v>
      </c>
      <c r="C11262">
        <v>14</v>
      </c>
      <c r="D11262" s="1">
        <v>25398</v>
      </c>
      <c r="E11262" s="2" t="s">
        <v>26</v>
      </c>
      <c r="F11262">
        <v>1</v>
      </c>
      <c r="G11262">
        <v>1</v>
      </c>
      <c r="H11262">
        <v>0</v>
      </c>
      <c r="I11262">
        <v>29.27</v>
      </c>
      <c r="J11262">
        <v>-89.93</v>
      </c>
      <c r="M11262">
        <v>0.5</v>
      </c>
      <c r="N11262">
        <v>33</v>
      </c>
      <c r="O11262" s="2" t="s">
        <v>27</v>
      </c>
      <c r="P11262">
        <v>1</v>
      </c>
    </row>
    <row r="11263" spans="1:16" x14ac:dyDescent="0.25">
      <c r="A11263">
        <v>1969</v>
      </c>
      <c r="B11263">
        <v>7</v>
      </c>
      <c r="C11263">
        <v>14</v>
      </c>
      <c r="D11263" s="1">
        <v>25398</v>
      </c>
      <c r="E11263" s="2" t="s">
        <v>26</v>
      </c>
      <c r="F11263">
        <v>1</v>
      </c>
      <c r="G11263">
        <v>0</v>
      </c>
      <c r="H11263">
        <v>0</v>
      </c>
      <c r="I11263">
        <v>30.3</v>
      </c>
      <c r="J11263">
        <v>-92.95</v>
      </c>
      <c r="M11263">
        <v>0.5</v>
      </c>
      <c r="N11263">
        <v>33</v>
      </c>
      <c r="O11263" s="2" t="s">
        <v>27</v>
      </c>
      <c r="P11263">
        <v>1</v>
      </c>
    </row>
    <row r="11264" spans="1:16" x14ac:dyDescent="0.25">
      <c r="A11264">
        <v>1969</v>
      </c>
      <c r="B11264">
        <v>7</v>
      </c>
      <c r="C11264">
        <v>14</v>
      </c>
      <c r="D11264" s="1">
        <v>25398</v>
      </c>
      <c r="E11264" s="2" t="s">
        <v>28</v>
      </c>
      <c r="F11264">
        <v>0</v>
      </c>
      <c r="G11264">
        <v>0</v>
      </c>
      <c r="H11264">
        <v>0</v>
      </c>
      <c r="I11264">
        <v>30.32</v>
      </c>
      <c r="J11264">
        <v>-89.3</v>
      </c>
      <c r="M11264">
        <v>0.1</v>
      </c>
      <c r="N11264">
        <v>10</v>
      </c>
      <c r="O11264" s="2" t="s">
        <v>29</v>
      </c>
      <c r="P11264">
        <v>1</v>
      </c>
    </row>
    <row r="11265" spans="1:16" x14ac:dyDescent="0.25">
      <c r="A11265">
        <v>1969</v>
      </c>
      <c r="B11265">
        <v>7</v>
      </c>
      <c r="C11265">
        <v>14</v>
      </c>
      <c r="D11265" s="1">
        <v>25398</v>
      </c>
      <c r="E11265" s="2" t="s">
        <v>44</v>
      </c>
      <c r="F11265">
        <v>1</v>
      </c>
      <c r="G11265">
        <v>0</v>
      </c>
      <c r="H11265">
        <v>0</v>
      </c>
      <c r="I11265">
        <v>42.7</v>
      </c>
      <c r="J11265">
        <v>-103.88</v>
      </c>
      <c r="M11265">
        <v>0.1</v>
      </c>
      <c r="N11265">
        <v>10</v>
      </c>
      <c r="O11265" s="2" t="s">
        <v>45</v>
      </c>
      <c r="P11265">
        <v>0</v>
      </c>
    </row>
    <row r="11266" spans="1:16" x14ac:dyDescent="0.25">
      <c r="A11266">
        <v>1969</v>
      </c>
      <c r="B11266">
        <v>7</v>
      </c>
      <c r="C11266">
        <v>14</v>
      </c>
      <c r="D11266" s="1">
        <v>25398</v>
      </c>
      <c r="E11266" s="2" t="s">
        <v>46</v>
      </c>
      <c r="F11266">
        <v>0</v>
      </c>
      <c r="G11266">
        <v>0</v>
      </c>
      <c r="H11266">
        <v>0</v>
      </c>
      <c r="I11266">
        <v>45.72</v>
      </c>
      <c r="J11266">
        <v>-97.87</v>
      </c>
      <c r="K11266">
        <v>45.77</v>
      </c>
      <c r="L11266">
        <v>-97.6</v>
      </c>
      <c r="M11266">
        <v>13.1</v>
      </c>
      <c r="N11266">
        <v>10</v>
      </c>
      <c r="O11266" s="2" t="s">
        <v>47</v>
      </c>
      <c r="P11266">
        <v>0</v>
      </c>
    </row>
    <row r="11267" spans="1:16" x14ac:dyDescent="0.25">
      <c r="A11267">
        <v>1969</v>
      </c>
      <c r="B11267">
        <v>7</v>
      </c>
      <c r="C11267">
        <v>14</v>
      </c>
      <c r="D11267" s="1">
        <v>25398</v>
      </c>
      <c r="E11267" s="2" t="s">
        <v>46</v>
      </c>
      <c r="F11267">
        <v>2</v>
      </c>
      <c r="G11267">
        <v>0</v>
      </c>
      <c r="H11267">
        <v>0</v>
      </c>
      <c r="I11267">
        <v>43.37</v>
      </c>
      <c r="J11267">
        <v>-103.38</v>
      </c>
      <c r="M11267">
        <v>0.1</v>
      </c>
      <c r="N11267">
        <v>33</v>
      </c>
      <c r="O11267" s="2" t="s">
        <v>47</v>
      </c>
      <c r="P11267">
        <v>0</v>
      </c>
    </row>
    <row r="11268" spans="1:16" x14ac:dyDescent="0.25">
      <c r="A11268">
        <v>1969</v>
      </c>
      <c r="B11268">
        <v>7</v>
      </c>
      <c r="C11268">
        <v>15</v>
      </c>
      <c r="D11268" s="1">
        <v>25399</v>
      </c>
      <c r="E11268" s="2" t="s">
        <v>68</v>
      </c>
      <c r="F11268">
        <v>1</v>
      </c>
      <c r="G11268">
        <v>0</v>
      </c>
      <c r="H11268">
        <v>0</v>
      </c>
      <c r="I11268">
        <v>38.130000000000003</v>
      </c>
      <c r="J11268">
        <v>-102.55</v>
      </c>
      <c r="M11268">
        <v>0.1</v>
      </c>
      <c r="N11268">
        <v>10</v>
      </c>
      <c r="O11268" s="2" t="s">
        <v>69</v>
      </c>
      <c r="P11268">
        <v>0</v>
      </c>
    </row>
    <row r="11269" spans="1:16" x14ac:dyDescent="0.25">
      <c r="A11269">
        <v>1969</v>
      </c>
      <c r="B11269">
        <v>7</v>
      </c>
      <c r="C11269">
        <v>15</v>
      </c>
      <c r="D11269" s="1">
        <v>25399</v>
      </c>
      <c r="E11269" s="2" t="s">
        <v>56</v>
      </c>
      <c r="F11269">
        <v>0</v>
      </c>
      <c r="G11269">
        <v>0</v>
      </c>
      <c r="H11269">
        <v>0</v>
      </c>
      <c r="I11269">
        <v>44.92</v>
      </c>
      <c r="J11269">
        <v>-93.58</v>
      </c>
      <c r="M11269">
        <v>0.5</v>
      </c>
      <c r="N11269">
        <v>50</v>
      </c>
      <c r="O11269" s="2" t="s">
        <v>57</v>
      </c>
      <c r="P11269">
        <v>0</v>
      </c>
    </row>
    <row r="11270" spans="1:16" x14ac:dyDescent="0.25">
      <c r="A11270">
        <v>1969</v>
      </c>
      <c r="B11270">
        <v>7</v>
      </c>
      <c r="C11270">
        <v>15</v>
      </c>
      <c r="D11270" s="1">
        <v>25399</v>
      </c>
      <c r="E11270" s="2" t="s">
        <v>56</v>
      </c>
      <c r="F11270">
        <v>0</v>
      </c>
      <c r="G11270">
        <v>0</v>
      </c>
      <c r="H11270">
        <v>0</v>
      </c>
      <c r="I11270">
        <v>45.45</v>
      </c>
      <c r="J11270">
        <v>-94.22</v>
      </c>
      <c r="M11270">
        <v>0.5</v>
      </c>
      <c r="N11270">
        <v>50</v>
      </c>
      <c r="O11270" s="2" t="s">
        <v>57</v>
      </c>
      <c r="P11270">
        <v>0</v>
      </c>
    </row>
    <row r="11271" spans="1:16" x14ac:dyDescent="0.25">
      <c r="A11271">
        <v>1969</v>
      </c>
      <c r="B11271">
        <v>7</v>
      </c>
      <c r="C11271">
        <v>15</v>
      </c>
      <c r="D11271" s="1">
        <v>25399</v>
      </c>
      <c r="E11271" s="2" t="s">
        <v>56</v>
      </c>
      <c r="F11271">
        <v>1</v>
      </c>
      <c r="G11271">
        <v>0</v>
      </c>
      <c r="H11271">
        <v>0</v>
      </c>
      <c r="I11271">
        <v>44.65</v>
      </c>
      <c r="J11271">
        <v>-92.87</v>
      </c>
      <c r="M11271">
        <v>2</v>
      </c>
      <c r="N11271">
        <v>63</v>
      </c>
      <c r="O11271" s="2" t="s">
        <v>57</v>
      </c>
      <c r="P11271">
        <v>0</v>
      </c>
    </row>
    <row r="11272" spans="1:16" x14ac:dyDescent="0.25">
      <c r="A11272">
        <v>1969</v>
      </c>
      <c r="B11272">
        <v>7</v>
      </c>
      <c r="C11272">
        <v>15</v>
      </c>
      <c r="D11272" s="1">
        <v>25399</v>
      </c>
      <c r="E11272" s="2" t="s">
        <v>56</v>
      </c>
      <c r="F11272">
        <v>1</v>
      </c>
      <c r="G11272">
        <v>0</v>
      </c>
      <c r="H11272">
        <v>0</v>
      </c>
      <c r="I11272">
        <v>44.38</v>
      </c>
      <c r="J11272">
        <v>-92.47</v>
      </c>
      <c r="M11272">
        <v>0.8</v>
      </c>
      <c r="N11272">
        <v>20</v>
      </c>
      <c r="O11272" s="2" t="s">
        <v>57</v>
      </c>
      <c r="P11272">
        <v>0</v>
      </c>
    </row>
    <row r="11273" spans="1:16" x14ac:dyDescent="0.25">
      <c r="A11273">
        <v>1969</v>
      </c>
      <c r="B11273">
        <v>7</v>
      </c>
      <c r="C11273">
        <v>15</v>
      </c>
      <c r="D11273" s="1">
        <v>25399</v>
      </c>
      <c r="E11273" s="2" t="s">
        <v>91</v>
      </c>
      <c r="F11273">
        <v>1</v>
      </c>
      <c r="G11273">
        <v>0</v>
      </c>
      <c r="H11273">
        <v>0</v>
      </c>
      <c r="I11273">
        <v>45.87</v>
      </c>
      <c r="J11273">
        <v>-104.53</v>
      </c>
      <c r="M11273">
        <v>0.1</v>
      </c>
      <c r="N11273">
        <v>10</v>
      </c>
      <c r="O11273" s="2" t="s">
        <v>92</v>
      </c>
      <c r="P11273">
        <v>0</v>
      </c>
    </row>
    <row r="11274" spans="1:16" x14ac:dyDescent="0.25">
      <c r="A11274">
        <v>1969</v>
      </c>
      <c r="B11274">
        <v>7</v>
      </c>
      <c r="C11274">
        <v>15</v>
      </c>
      <c r="D11274" s="1">
        <v>25399</v>
      </c>
      <c r="E11274" s="2" t="s">
        <v>46</v>
      </c>
      <c r="F11274">
        <v>0</v>
      </c>
      <c r="G11274">
        <v>0</v>
      </c>
      <c r="H11274">
        <v>0</v>
      </c>
      <c r="I11274">
        <v>45.2</v>
      </c>
      <c r="J11274">
        <v>-103.7</v>
      </c>
      <c r="M11274">
        <v>0.1</v>
      </c>
      <c r="N11274">
        <v>10</v>
      </c>
      <c r="O11274" s="2" t="s">
        <v>47</v>
      </c>
      <c r="P11274">
        <v>0</v>
      </c>
    </row>
    <row r="11275" spans="1:16" x14ac:dyDescent="0.25">
      <c r="A11275">
        <v>1969</v>
      </c>
      <c r="B11275">
        <v>7</v>
      </c>
      <c r="C11275">
        <v>15</v>
      </c>
      <c r="D11275" s="1">
        <v>25399</v>
      </c>
      <c r="E11275" s="2" t="s">
        <v>46</v>
      </c>
      <c r="F11275">
        <v>1</v>
      </c>
      <c r="G11275">
        <v>0</v>
      </c>
      <c r="H11275">
        <v>0</v>
      </c>
      <c r="I11275">
        <v>43.48</v>
      </c>
      <c r="J11275">
        <v>-103.17</v>
      </c>
      <c r="M11275">
        <v>0.1</v>
      </c>
      <c r="N11275">
        <v>10</v>
      </c>
      <c r="O11275" s="2" t="s">
        <v>47</v>
      </c>
      <c r="P11275">
        <v>0</v>
      </c>
    </row>
    <row r="11276" spans="1:16" x14ac:dyDescent="0.25">
      <c r="A11276">
        <v>1969</v>
      </c>
      <c r="B11276">
        <v>7</v>
      </c>
      <c r="C11276">
        <v>15</v>
      </c>
      <c r="D11276" s="1">
        <v>25399</v>
      </c>
      <c r="E11276" s="2" t="s">
        <v>24</v>
      </c>
      <c r="F11276">
        <v>0</v>
      </c>
      <c r="G11276">
        <v>0</v>
      </c>
      <c r="H11276">
        <v>0</v>
      </c>
      <c r="I11276">
        <v>32.08</v>
      </c>
      <c r="J11276">
        <v>-94.7</v>
      </c>
      <c r="M11276">
        <v>0.1</v>
      </c>
      <c r="N11276">
        <v>100</v>
      </c>
      <c r="O11276" s="2" t="s">
        <v>25</v>
      </c>
      <c r="P11276">
        <v>1</v>
      </c>
    </row>
    <row r="11277" spans="1:16" x14ac:dyDescent="0.25">
      <c r="A11277">
        <v>1969</v>
      </c>
      <c r="B11277">
        <v>7</v>
      </c>
      <c r="C11277">
        <v>15</v>
      </c>
      <c r="D11277" s="1">
        <v>25399</v>
      </c>
      <c r="E11277" s="2" t="s">
        <v>24</v>
      </c>
      <c r="F11277">
        <v>1</v>
      </c>
      <c r="G11277">
        <v>0</v>
      </c>
      <c r="H11277">
        <v>0</v>
      </c>
      <c r="I11277">
        <v>29.87</v>
      </c>
      <c r="J11277">
        <v>-94</v>
      </c>
      <c r="K11277">
        <v>29.87</v>
      </c>
      <c r="L11277">
        <v>-93.97</v>
      </c>
      <c r="M11277">
        <v>2.2999999999999998</v>
      </c>
      <c r="N11277">
        <v>20</v>
      </c>
      <c r="O11277" s="2" t="s">
        <v>25</v>
      </c>
      <c r="P11277">
        <v>1</v>
      </c>
    </row>
    <row r="11278" spans="1:16" x14ac:dyDescent="0.25">
      <c r="A11278">
        <v>1969</v>
      </c>
      <c r="B11278">
        <v>7</v>
      </c>
      <c r="C11278">
        <v>15</v>
      </c>
      <c r="D11278" s="1">
        <v>25399</v>
      </c>
      <c r="E11278" s="2" t="s">
        <v>24</v>
      </c>
      <c r="F11278">
        <v>2</v>
      </c>
      <c r="G11278">
        <v>0</v>
      </c>
      <c r="H11278">
        <v>0</v>
      </c>
      <c r="I11278">
        <v>32.03</v>
      </c>
      <c r="J11278">
        <v>-95.17</v>
      </c>
      <c r="M11278">
        <v>0.5</v>
      </c>
      <c r="N11278">
        <v>10</v>
      </c>
      <c r="O11278" s="2" t="s">
        <v>25</v>
      </c>
      <c r="P11278">
        <v>1</v>
      </c>
    </row>
    <row r="11279" spans="1:16" x14ac:dyDescent="0.25">
      <c r="A11279">
        <v>1969</v>
      </c>
      <c r="B11279">
        <v>7</v>
      </c>
      <c r="C11279">
        <v>15</v>
      </c>
      <c r="D11279" s="1">
        <v>25399</v>
      </c>
      <c r="E11279" s="2" t="s">
        <v>58</v>
      </c>
      <c r="F11279">
        <v>0</v>
      </c>
      <c r="G11279">
        <v>0</v>
      </c>
      <c r="H11279">
        <v>0</v>
      </c>
      <c r="I11279">
        <v>44.83</v>
      </c>
      <c r="J11279">
        <v>-92.75</v>
      </c>
      <c r="M11279">
        <v>1</v>
      </c>
      <c r="N11279">
        <v>50</v>
      </c>
      <c r="O11279" s="2" t="s">
        <v>59</v>
      </c>
      <c r="P11279">
        <v>0</v>
      </c>
    </row>
    <row r="11280" spans="1:16" x14ac:dyDescent="0.25">
      <c r="A11280">
        <v>1969</v>
      </c>
      <c r="B11280">
        <v>7</v>
      </c>
      <c r="C11280">
        <v>15</v>
      </c>
      <c r="D11280" s="1">
        <v>25399</v>
      </c>
      <c r="E11280" s="2" t="s">
        <v>58</v>
      </c>
      <c r="F11280">
        <v>1</v>
      </c>
      <c r="G11280">
        <v>4</v>
      </c>
      <c r="H11280">
        <v>0</v>
      </c>
      <c r="I11280">
        <v>45.38</v>
      </c>
      <c r="J11280">
        <v>-92.12</v>
      </c>
      <c r="K11280">
        <v>45.43</v>
      </c>
      <c r="L11280">
        <v>-92</v>
      </c>
      <c r="M11280">
        <v>6.1</v>
      </c>
      <c r="N11280">
        <v>50</v>
      </c>
      <c r="O11280" s="2" t="s">
        <v>59</v>
      </c>
      <c r="P11280">
        <v>0</v>
      </c>
    </row>
    <row r="11281" spans="1:16" x14ac:dyDescent="0.25">
      <c r="A11281">
        <v>1969</v>
      </c>
      <c r="B11281">
        <v>7</v>
      </c>
      <c r="C11281">
        <v>16</v>
      </c>
      <c r="D11281" s="1">
        <v>25400</v>
      </c>
      <c r="E11281" s="2" t="s">
        <v>42</v>
      </c>
      <c r="F11281">
        <v>1</v>
      </c>
      <c r="G11281">
        <v>0</v>
      </c>
      <c r="H11281">
        <v>0</v>
      </c>
      <c r="I11281">
        <v>42.15</v>
      </c>
      <c r="J11281">
        <v>-94.47</v>
      </c>
      <c r="K11281">
        <v>42.15</v>
      </c>
      <c r="L11281">
        <v>-94.4</v>
      </c>
      <c r="M11281">
        <v>1.9</v>
      </c>
      <c r="N11281">
        <v>200</v>
      </c>
      <c r="O11281" s="2" t="s">
        <v>43</v>
      </c>
      <c r="P11281">
        <v>0</v>
      </c>
    </row>
    <row r="11282" spans="1:16" x14ac:dyDescent="0.25">
      <c r="A11282">
        <v>1969</v>
      </c>
      <c r="B11282">
        <v>7</v>
      </c>
      <c r="C11282">
        <v>16</v>
      </c>
      <c r="D11282" s="1">
        <v>25400</v>
      </c>
      <c r="E11282" s="2" t="s">
        <v>42</v>
      </c>
      <c r="F11282">
        <v>1</v>
      </c>
      <c r="G11282">
        <v>0</v>
      </c>
      <c r="H11282">
        <v>0</v>
      </c>
      <c r="I11282">
        <v>42.22</v>
      </c>
      <c r="J11282">
        <v>-93.07</v>
      </c>
      <c r="M11282">
        <v>0.1</v>
      </c>
      <c r="N11282">
        <v>10</v>
      </c>
      <c r="O11282" s="2" t="s">
        <v>43</v>
      </c>
      <c r="P11282">
        <v>0</v>
      </c>
    </row>
    <row r="11283" spans="1:16" x14ac:dyDescent="0.25">
      <c r="A11283">
        <v>1969</v>
      </c>
      <c r="B11283">
        <v>7</v>
      </c>
      <c r="C11283">
        <v>16</v>
      </c>
      <c r="D11283" s="1">
        <v>25400</v>
      </c>
      <c r="E11283" s="2" t="s">
        <v>42</v>
      </c>
      <c r="F11283">
        <v>1</v>
      </c>
      <c r="G11283">
        <v>0</v>
      </c>
      <c r="H11283">
        <v>0</v>
      </c>
      <c r="I11283">
        <v>41.52</v>
      </c>
      <c r="J11283">
        <v>-93.5</v>
      </c>
      <c r="M11283">
        <v>0.1</v>
      </c>
      <c r="N11283">
        <v>10</v>
      </c>
      <c r="O11283" s="2" t="s">
        <v>43</v>
      </c>
      <c r="P11283">
        <v>0</v>
      </c>
    </row>
    <row r="11284" spans="1:16" x14ac:dyDescent="0.25">
      <c r="A11284">
        <v>1969</v>
      </c>
      <c r="B11284">
        <v>7</v>
      </c>
      <c r="C11284">
        <v>16</v>
      </c>
      <c r="D11284" s="1">
        <v>25400</v>
      </c>
      <c r="E11284" s="2" t="s">
        <v>44</v>
      </c>
      <c r="F11284">
        <v>0</v>
      </c>
      <c r="G11284">
        <v>0</v>
      </c>
      <c r="H11284">
        <v>0</v>
      </c>
      <c r="I11284">
        <v>41.18</v>
      </c>
      <c r="J11284">
        <v>-97.42</v>
      </c>
      <c r="K11284">
        <v>41.22</v>
      </c>
      <c r="L11284">
        <v>-97.55</v>
      </c>
      <c r="M11284">
        <v>7.1</v>
      </c>
      <c r="N11284">
        <v>10</v>
      </c>
      <c r="O11284" s="2" t="s">
        <v>45</v>
      </c>
      <c r="P11284">
        <v>0</v>
      </c>
    </row>
    <row r="11285" spans="1:16" x14ac:dyDescent="0.25">
      <c r="A11285">
        <v>1969</v>
      </c>
      <c r="B11285">
        <v>7</v>
      </c>
      <c r="C11285">
        <v>16</v>
      </c>
      <c r="D11285" s="1">
        <v>25400</v>
      </c>
      <c r="E11285" s="2" t="s">
        <v>44</v>
      </c>
      <c r="F11285">
        <v>0</v>
      </c>
      <c r="G11285">
        <v>0</v>
      </c>
      <c r="H11285">
        <v>0</v>
      </c>
      <c r="I11285">
        <v>41.18</v>
      </c>
      <c r="J11285">
        <v>-97.42</v>
      </c>
      <c r="M11285">
        <v>0.1</v>
      </c>
      <c r="N11285">
        <v>10</v>
      </c>
      <c r="O11285" s="2" t="s">
        <v>45</v>
      </c>
      <c r="P11285">
        <v>0</v>
      </c>
    </row>
    <row r="11286" spans="1:16" x14ac:dyDescent="0.25">
      <c r="A11286">
        <v>1969</v>
      </c>
      <c r="B11286">
        <v>7</v>
      </c>
      <c r="C11286">
        <v>16</v>
      </c>
      <c r="D11286" s="1">
        <v>25400</v>
      </c>
      <c r="E11286" s="2" t="s">
        <v>44</v>
      </c>
      <c r="F11286">
        <v>1</v>
      </c>
      <c r="G11286">
        <v>0</v>
      </c>
      <c r="H11286">
        <v>0</v>
      </c>
      <c r="I11286">
        <v>41.4</v>
      </c>
      <c r="J11286">
        <v>-97.25</v>
      </c>
      <c r="M11286">
        <v>0.1</v>
      </c>
      <c r="N11286">
        <v>10</v>
      </c>
      <c r="O11286" s="2" t="s">
        <v>45</v>
      </c>
      <c r="P11286">
        <v>0</v>
      </c>
    </row>
    <row r="11287" spans="1:16" x14ac:dyDescent="0.25">
      <c r="A11287">
        <v>1969</v>
      </c>
      <c r="B11287">
        <v>7</v>
      </c>
      <c r="C11287">
        <v>16</v>
      </c>
      <c r="D11287" s="1">
        <v>25400</v>
      </c>
      <c r="E11287" s="2" t="s">
        <v>46</v>
      </c>
      <c r="F11287">
        <v>1</v>
      </c>
      <c r="G11287">
        <v>0</v>
      </c>
      <c r="H11287">
        <v>0</v>
      </c>
      <c r="I11287">
        <v>43.2</v>
      </c>
      <c r="J11287">
        <v>-103</v>
      </c>
      <c r="M11287">
        <v>1</v>
      </c>
      <c r="N11287">
        <v>10</v>
      </c>
      <c r="O11287" s="2" t="s">
        <v>47</v>
      </c>
      <c r="P11287">
        <v>0</v>
      </c>
    </row>
    <row r="11288" spans="1:16" x14ac:dyDescent="0.25">
      <c r="A11288">
        <v>1969</v>
      </c>
      <c r="B11288">
        <v>7</v>
      </c>
      <c r="C11288">
        <v>16</v>
      </c>
      <c r="D11288" s="1">
        <v>25400</v>
      </c>
      <c r="E11288" s="2" t="s">
        <v>24</v>
      </c>
      <c r="F11288">
        <v>1</v>
      </c>
      <c r="G11288">
        <v>0</v>
      </c>
      <c r="H11288">
        <v>0</v>
      </c>
      <c r="I11288">
        <v>28.33</v>
      </c>
      <c r="J11288">
        <v>-97.47</v>
      </c>
      <c r="M11288">
        <v>0.5</v>
      </c>
      <c r="N11288">
        <v>17</v>
      </c>
      <c r="O11288" s="2" t="s">
        <v>25</v>
      </c>
      <c r="P11288">
        <v>1</v>
      </c>
    </row>
    <row r="11289" spans="1:16" x14ac:dyDescent="0.25">
      <c r="A11289">
        <v>1969</v>
      </c>
      <c r="B11289">
        <v>7</v>
      </c>
      <c r="C11289">
        <v>17</v>
      </c>
      <c r="D11289" s="1">
        <v>25401</v>
      </c>
      <c r="E11289" s="2" t="s">
        <v>44</v>
      </c>
      <c r="F11289">
        <v>0</v>
      </c>
      <c r="G11289">
        <v>0</v>
      </c>
      <c r="H11289">
        <v>0</v>
      </c>
      <c r="I11289">
        <v>40.020000000000003</v>
      </c>
      <c r="J11289">
        <v>-99.7</v>
      </c>
      <c r="M11289">
        <v>0.1</v>
      </c>
      <c r="N11289">
        <v>10</v>
      </c>
      <c r="O11289" s="2" t="s">
        <v>45</v>
      </c>
      <c r="P11289">
        <v>0</v>
      </c>
    </row>
    <row r="11290" spans="1:16" x14ac:dyDescent="0.25">
      <c r="A11290">
        <v>1969</v>
      </c>
      <c r="B11290">
        <v>7</v>
      </c>
      <c r="C11290">
        <v>17</v>
      </c>
      <c r="D11290" s="1">
        <v>25401</v>
      </c>
      <c r="E11290" s="2" t="s">
        <v>46</v>
      </c>
      <c r="F11290">
        <v>2</v>
      </c>
      <c r="G11290">
        <v>0</v>
      </c>
      <c r="H11290">
        <v>0</v>
      </c>
      <c r="I11290">
        <v>45.9</v>
      </c>
      <c r="J11290">
        <v>-102.2</v>
      </c>
      <c r="M11290">
        <v>0.1</v>
      </c>
      <c r="N11290">
        <v>10</v>
      </c>
      <c r="O11290" s="2" t="s">
        <v>47</v>
      </c>
      <c r="P11290">
        <v>0</v>
      </c>
    </row>
    <row r="11291" spans="1:16" x14ac:dyDescent="0.25">
      <c r="A11291">
        <v>1969</v>
      </c>
      <c r="B11291">
        <v>7</v>
      </c>
      <c r="C11291">
        <v>18</v>
      </c>
      <c r="D11291" s="1">
        <v>25402</v>
      </c>
      <c r="E11291" s="2" t="s">
        <v>46</v>
      </c>
      <c r="F11291">
        <v>0</v>
      </c>
      <c r="G11291">
        <v>0</v>
      </c>
      <c r="H11291">
        <v>0</v>
      </c>
      <c r="I11291">
        <v>45.2</v>
      </c>
      <c r="J11291">
        <v>-98.7</v>
      </c>
      <c r="M11291">
        <v>0.1</v>
      </c>
      <c r="N11291">
        <v>10</v>
      </c>
      <c r="O11291" s="2" t="s">
        <v>47</v>
      </c>
      <c r="P11291">
        <v>0</v>
      </c>
    </row>
    <row r="11292" spans="1:16" x14ac:dyDescent="0.25">
      <c r="A11292">
        <v>1969</v>
      </c>
      <c r="B11292">
        <v>7</v>
      </c>
      <c r="C11292">
        <v>19</v>
      </c>
      <c r="D11292" s="1">
        <v>25403</v>
      </c>
      <c r="E11292" s="2" t="s">
        <v>52</v>
      </c>
      <c r="F11292">
        <v>2</v>
      </c>
      <c r="G11292">
        <v>0</v>
      </c>
      <c r="H11292">
        <v>0</v>
      </c>
      <c r="I11292">
        <v>33.4</v>
      </c>
      <c r="J11292">
        <v>-84.2</v>
      </c>
      <c r="M11292">
        <v>1</v>
      </c>
      <c r="N11292">
        <v>37</v>
      </c>
      <c r="O11292" s="2" t="s">
        <v>53</v>
      </c>
      <c r="P11292">
        <v>1</v>
      </c>
    </row>
    <row r="11293" spans="1:16" x14ac:dyDescent="0.25">
      <c r="A11293">
        <v>1969</v>
      </c>
      <c r="B11293">
        <v>7</v>
      </c>
      <c r="C11293">
        <v>21</v>
      </c>
      <c r="D11293" s="1">
        <v>25405</v>
      </c>
      <c r="E11293" s="2" t="s">
        <v>52</v>
      </c>
      <c r="F11293">
        <v>1</v>
      </c>
      <c r="G11293">
        <v>0</v>
      </c>
      <c r="H11293">
        <v>0</v>
      </c>
      <c r="I11293">
        <v>31.35</v>
      </c>
      <c r="J11293">
        <v>-81.47</v>
      </c>
      <c r="M11293">
        <v>0.5</v>
      </c>
      <c r="N11293">
        <v>40</v>
      </c>
      <c r="O11293" s="2" t="s">
        <v>53</v>
      </c>
      <c r="P11293">
        <v>1</v>
      </c>
    </row>
    <row r="11294" spans="1:16" x14ac:dyDescent="0.25">
      <c r="A11294">
        <v>1969</v>
      </c>
      <c r="B11294">
        <v>7</v>
      </c>
      <c r="C11294">
        <v>22</v>
      </c>
      <c r="D11294" s="1">
        <v>25406</v>
      </c>
      <c r="E11294" s="2" t="s">
        <v>34</v>
      </c>
      <c r="F11294">
        <v>1</v>
      </c>
      <c r="G11294">
        <v>0</v>
      </c>
      <c r="H11294">
        <v>0</v>
      </c>
      <c r="I11294">
        <v>29.17</v>
      </c>
      <c r="J11294">
        <v>-81</v>
      </c>
      <c r="M11294">
        <v>0.1</v>
      </c>
      <c r="N11294">
        <v>10</v>
      </c>
      <c r="O11294" s="2" t="s">
        <v>35</v>
      </c>
      <c r="P11294">
        <v>1</v>
      </c>
    </row>
    <row r="11295" spans="1:16" x14ac:dyDescent="0.25">
      <c r="A11295">
        <v>1969</v>
      </c>
      <c r="B11295">
        <v>7</v>
      </c>
      <c r="C11295">
        <v>22</v>
      </c>
      <c r="D11295" s="1">
        <v>25406</v>
      </c>
      <c r="E11295" s="2" t="s">
        <v>74</v>
      </c>
      <c r="F11295">
        <v>1</v>
      </c>
      <c r="G11295">
        <v>0</v>
      </c>
      <c r="H11295">
        <v>0</v>
      </c>
      <c r="I11295">
        <v>38.619999999999997</v>
      </c>
      <c r="J11295">
        <v>-83.75</v>
      </c>
      <c r="M11295">
        <v>2</v>
      </c>
      <c r="N11295">
        <v>30</v>
      </c>
      <c r="O11295" s="2" t="s">
        <v>75</v>
      </c>
      <c r="P11295">
        <v>1</v>
      </c>
    </row>
    <row r="11296" spans="1:16" x14ac:dyDescent="0.25">
      <c r="A11296">
        <v>1969</v>
      </c>
      <c r="B11296">
        <v>7</v>
      </c>
      <c r="C11296">
        <v>23</v>
      </c>
      <c r="D11296" s="1">
        <v>25407</v>
      </c>
      <c r="E11296" s="2" t="s">
        <v>34</v>
      </c>
      <c r="F11296">
        <v>0</v>
      </c>
      <c r="G11296">
        <v>0</v>
      </c>
      <c r="H11296">
        <v>0</v>
      </c>
      <c r="I11296">
        <v>27.72</v>
      </c>
      <c r="J11296">
        <v>-80.83</v>
      </c>
      <c r="M11296">
        <v>0.1</v>
      </c>
      <c r="N11296">
        <v>10</v>
      </c>
      <c r="O11296" s="2" t="s">
        <v>35</v>
      </c>
      <c r="P11296">
        <v>1</v>
      </c>
    </row>
    <row r="11297" spans="1:16" x14ac:dyDescent="0.25">
      <c r="A11297">
        <v>1969</v>
      </c>
      <c r="B11297">
        <v>7</v>
      </c>
      <c r="C11297">
        <v>23</v>
      </c>
      <c r="D11297" s="1">
        <v>25407</v>
      </c>
      <c r="E11297" s="2" t="s">
        <v>44</v>
      </c>
      <c r="F11297">
        <v>0</v>
      </c>
      <c r="G11297">
        <v>0</v>
      </c>
      <c r="H11297">
        <v>0</v>
      </c>
      <c r="I11297">
        <v>41.87</v>
      </c>
      <c r="J11297">
        <v>-103.67</v>
      </c>
      <c r="M11297">
        <v>0.1</v>
      </c>
      <c r="N11297">
        <v>10</v>
      </c>
      <c r="O11297" s="2" t="s">
        <v>45</v>
      </c>
      <c r="P11297">
        <v>0</v>
      </c>
    </row>
    <row r="11298" spans="1:16" x14ac:dyDescent="0.25">
      <c r="A11298">
        <v>1969</v>
      </c>
      <c r="B11298">
        <v>7</v>
      </c>
      <c r="C11298">
        <v>23</v>
      </c>
      <c r="D11298" s="1">
        <v>25407</v>
      </c>
      <c r="E11298" s="2" t="s">
        <v>46</v>
      </c>
      <c r="F11298">
        <v>2</v>
      </c>
      <c r="G11298">
        <v>0</v>
      </c>
      <c r="H11298">
        <v>0</v>
      </c>
      <c r="I11298">
        <v>44.3</v>
      </c>
      <c r="J11298">
        <v>-103.68</v>
      </c>
      <c r="M11298">
        <v>0.2</v>
      </c>
      <c r="N11298">
        <v>33</v>
      </c>
      <c r="O11298" s="2" t="s">
        <v>47</v>
      </c>
      <c r="P11298">
        <v>0</v>
      </c>
    </row>
    <row r="11299" spans="1:16" x14ac:dyDescent="0.25">
      <c r="A11299">
        <v>1969</v>
      </c>
      <c r="B11299">
        <v>7</v>
      </c>
      <c r="C11299">
        <v>23</v>
      </c>
      <c r="D11299" s="1">
        <v>25407</v>
      </c>
      <c r="E11299" s="2" t="s">
        <v>48</v>
      </c>
      <c r="F11299">
        <v>1</v>
      </c>
      <c r="G11299">
        <v>0</v>
      </c>
      <c r="H11299">
        <v>0</v>
      </c>
      <c r="I11299">
        <v>41.92</v>
      </c>
      <c r="J11299">
        <v>-104.1</v>
      </c>
      <c r="K11299">
        <v>41.92</v>
      </c>
      <c r="L11299">
        <v>-103.95</v>
      </c>
      <c r="M11299">
        <v>7.3</v>
      </c>
      <c r="N11299">
        <v>50</v>
      </c>
      <c r="O11299" s="2" t="s">
        <v>49</v>
      </c>
      <c r="P11299">
        <v>0</v>
      </c>
    </row>
    <row r="11300" spans="1:16" x14ac:dyDescent="0.25">
      <c r="A11300">
        <v>1969</v>
      </c>
      <c r="B11300">
        <v>7</v>
      </c>
      <c r="C11300">
        <v>24</v>
      </c>
      <c r="D11300" s="1">
        <v>25408</v>
      </c>
      <c r="E11300" s="2" t="s">
        <v>52</v>
      </c>
      <c r="F11300">
        <v>1</v>
      </c>
      <c r="G11300">
        <v>2</v>
      </c>
      <c r="H11300">
        <v>0</v>
      </c>
      <c r="I11300">
        <v>30.75</v>
      </c>
      <c r="J11300">
        <v>-84.5</v>
      </c>
      <c r="M11300">
        <v>0.2</v>
      </c>
      <c r="N11300">
        <v>33</v>
      </c>
      <c r="O11300" s="2" t="s">
        <v>53</v>
      </c>
      <c r="P11300">
        <v>1</v>
      </c>
    </row>
    <row r="11301" spans="1:16" x14ac:dyDescent="0.25">
      <c r="A11301">
        <v>1969</v>
      </c>
      <c r="B11301">
        <v>7</v>
      </c>
      <c r="C11301">
        <v>24</v>
      </c>
      <c r="D11301" s="1">
        <v>25408</v>
      </c>
      <c r="E11301" s="2" t="s">
        <v>16</v>
      </c>
      <c r="F11301">
        <v>0</v>
      </c>
      <c r="G11301">
        <v>0</v>
      </c>
      <c r="H11301">
        <v>0</v>
      </c>
      <c r="I11301">
        <v>40.08</v>
      </c>
      <c r="J11301">
        <v>-87.63</v>
      </c>
      <c r="M11301">
        <v>0.3</v>
      </c>
      <c r="N11301">
        <v>50</v>
      </c>
      <c r="O11301" s="2" t="s">
        <v>17</v>
      </c>
      <c r="P11301">
        <v>1</v>
      </c>
    </row>
    <row r="11302" spans="1:16" x14ac:dyDescent="0.25">
      <c r="A11302">
        <v>1969</v>
      </c>
      <c r="B11302">
        <v>7</v>
      </c>
      <c r="C11302">
        <v>25</v>
      </c>
      <c r="D11302" s="1">
        <v>25409</v>
      </c>
      <c r="E11302" s="2" t="s">
        <v>89</v>
      </c>
      <c r="F11302">
        <v>1</v>
      </c>
      <c r="G11302">
        <v>0</v>
      </c>
      <c r="H11302">
        <v>0</v>
      </c>
      <c r="I11302">
        <v>41.42</v>
      </c>
      <c r="J11302">
        <v>-74.400000000000006</v>
      </c>
      <c r="M11302">
        <v>0.1</v>
      </c>
      <c r="N11302">
        <v>10</v>
      </c>
      <c r="O11302" s="2" t="s">
        <v>90</v>
      </c>
      <c r="P11302">
        <v>1</v>
      </c>
    </row>
    <row r="11303" spans="1:16" x14ac:dyDescent="0.25">
      <c r="A11303">
        <v>1969</v>
      </c>
      <c r="B11303">
        <v>7</v>
      </c>
      <c r="C11303">
        <v>25</v>
      </c>
      <c r="D11303" s="1">
        <v>25409</v>
      </c>
      <c r="E11303" s="2" t="s">
        <v>32</v>
      </c>
      <c r="F11303">
        <v>2</v>
      </c>
      <c r="G11303">
        <v>0</v>
      </c>
      <c r="H11303">
        <v>0</v>
      </c>
      <c r="I11303">
        <v>34.57</v>
      </c>
      <c r="J11303">
        <v>-99.23</v>
      </c>
      <c r="M11303">
        <v>0.8</v>
      </c>
      <c r="N11303">
        <v>40</v>
      </c>
      <c r="O11303" s="2" t="s">
        <v>33</v>
      </c>
      <c r="P11303">
        <v>0</v>
      </c>
    </row>
    <row r="11304" spans="1:16" x14ac:dyDescent="0.25">
      <c r="A11304">
        <v>1969</v>
      </c>
      <c r="B11304">
        <v>7</v>
      </c>
      <c r="C11304">
        <v>26</v>
      </c>
      <c r="D11304" s="1">
        <v>25410</v>
      </c>
      <c r="E11304" s="2" t="s">
        <v>42</v>
      </c>
      <c r="F11304">
        <v>2</v>
      </c>
      <c r="G11304">
        <v>0</v>
      </c>
      <c r="H11304">
        <v>0</v>
      </c>
      <c r="I11304">
        <v>42.12</v>
      </c>
      <c r="J11304">
        <v>-95.32</v>
      </c>
      <c r="K11304">
        <v>42.08</v>
      </c>
      <c r="L11304">
        <v>-95.1</v>
      </c>
      <c r="M11304">
        <v>11.1</v>
      </c>
      <c r="N11304">
        <v>10</v>
      </c>
      <c r="O11304" s="2" t="s">
        <v>43</v>
      </c>
      <c r="P11304">
        <v>0</v>
      </c>
    </row>
    <row r="11305" spans="1:16" x14ac:dyDescent="0.25">
      <c r="A11305">
        <v>1969</v>
      </c>
      <c r="B11305">
        <v>7</v>
      </c>
      <c r="C11305">
        <v>26</v>
      </c>
      <c r="D11305" s="1">
        <v>25410</v>
      </c>
      <c r="E11305" s="2" t="s">
        <v>42</v>
      </c>
      <c r="F11305">
        <v>3</v>
      </c>
      <c r="G11305">
        <v>0</v>
      </c>
      <c r="H11305">
        <v>0</v>
      </c>
      <c r="I11305">
        <v>42.33</v>
      </c>
      <c r="J11305">
        <v>-95.6</v>
      </c>
      <c r="K11305">
        <v>42.03</v>
      </c>
      <c r="L11305">
        <v>-95.42</v>
      </c>
      <c r="M11305">
        <v>22.5</v>
      </c>
      <c r="N11305">
        <v>200</v>
      </c>
      <c r="O11305" s="2" t="s">
        <v>43</v>
      </c>
      <c r="P11305">
        <v>0</v>
      </c>
    </row>
    <row r="11306" spans="1:16" x14ac:dyDescent="0.25">
      <c r="A11306">
        <v>1969</v>
      </c>
      <c r="B11306">
        <v>7</v>
      </c>
      <c r="C11306">
        <v>26</v>
      </c>
      <c r="D11306" s="1">
        <v>25410</v>
      </c>
      <c r="E11306" s="2" t="s">
        <v>16</v>
      </c>
      <c r="F11306">
        <v>1</v>
      </c>
      <c r="G11306">
        <v>0</v>
      </c>
      <c r="H11306">
        <v>0</v>
      </c>
      <c r="I11306">
        <v>41.9</v>
      </c>
      <c r="J11306">
        <v>-88.1</v>
      </c>
      <c r="K11306">
        <v>41.93</v>
      </c>
      <c r="L11306">
        <v>-88</v>
      </c>
      <c r="M11306">
        <v>5.0999999999999996</v>
      </c>
      <c r="N11306">
        <v>37</v>
      </c>
      <c r="O11306" s="2" t="s">
        <v>17</v>
      </c>
      <c r="P11306">
        <v>0</v>
      </c>
    </row>
    <row r="11307" spans="1:16" x14ac:dyDescent="0.25">
      <c r="A11307">
        <v>1969</v>
      </c>
      <c r="B11307">
        <v>7</v>
      </c>
      <c r="C11307">
        <v>26</v>
      </c>
      <c r="D11307" s="1">
        <v>25410</v>
      </c>
      <c r="E11307" s="2" t="s">
        <v>56</v>
      </c>
      <c r="F11307">
        <v>0</v>
      </c>
      <c r="G11307">
        <v>0</v>
      </c>
      <c r="H11307">
        <v>0</v>
      </c>
      <c r="I11307">
        <v>47.18</v>
      </c>
      <c r="J11307">
        <v>-95.9</v>
      </c>
      <c r="M11307">
        <v>0.3</v>
      </c>
      <c r="N11307">
        <v>13</v>
      </c>
      <c r="O11307" s="2" t="s">
        <v>57</v>
      </c>
      <c r="P11307">
        <v>0</v>
      </c>
    </row>
    <row r="11308" spans="1:16" x14ac:dyDescent="0.25">
      <c r="A11308">
        <v>1969</v>
      </c>
      <c r="B11308">
        <v>7</v>
      </c>
      <c r="C11308">
        <v>26</v>
      </c>
      <c r="D11308" s="1">
        <v>25410</v>
      </c>
      <c r="E11308" s="2" t="s">
        <v>56</v>
      </c>
      <c r="F11308">
        <v>1</v>
      </c>
      <c r="G11308">
        <v>0</v>
      </c>
      <c r="H11308">
        <v>0</v>
      </c>
      <c r="I11308">
        <v>47.22</v>
      </c>
      <c r="J11308">
        <v>-94.87</v>
      </c>
      <c r="M11308">
        <v>0.5</v>
      </c>
      <c r="N11308">
        <v>100</v>
      </c>
      <c r="O11308" s="2" t="s">
        <v>57</v>
      </c>
      <c r="P11308">
        <v>0</v>
      </c>
    </row>
    <row r="11309" spans="1:16" x14ac:dyDescent="0.25">
      <c r="A11309">
        <v>1969</v>
      </c>
      <c r="B11309">
        <v>7</v>
      </c>
      <c r="C11309">
        <v>26</v>
      </c>
      <c r="D11309" s="1">
        <v>25410</v>
      </c>
      <c r="E11309" s="2" t="s">
        <v>18</v>
      </c>
      <c r="F11309">
        <v>2</v>
      </c>
      <c r="G11309">
        <v>0</v>
      </c>
      <c r="H11309">
        <v>0</v>
      </c>
      <c r="I11309">
        <v>39.78</v>
      </c>
      <c r="J11309">
        <v>-94.82</v>
      </c>
      <c r="M11309">
        <v>0.1</v>
      </c>
      <c r="N11309">
        <v>20</v>
      </c>
      <c r="O11309" s="2" t="s">
        <v>19</v>
      </c>
      <c r="P11309">
        <v>0</v>
      </c>
    </row>
    <row r="11310" spans="1:16" x14ac:dyDescent="0.25">
      <c r="A11310">
        <v>1969</v>
      </c>
      <c r="B11310">
        <v>7</v>
      </c>
      <c r="C11310">
        <v>26</v>
      </c>
      <c r="D11310" s="1">
        <v>25410</v>
      </c>
      <c r="E11310" s="2" t="s">
        <v>89</v>
      </c>
      <c r="F11310">
        <v>1</v>
      </c>
      <c r="G11310">
        <v>0</v>
      </c>
      <c r="H11310">
        <v>0</v>
      </c>
      <c r="I11310">
        <v>43.1</v>
      </c>
      <c r="J11310">
        <v>-78.92</v>
      </c>
      <c r="M11310">
        <v>2</v>
      </c>
      <c r="N11310">
        <v>100</v>
      </c>
      <c r="O11310" s="2" t="s">
        <v>90</v>
      </c>
      <c r="P11310">
        <v>1</v>
      </c>
    </row>
    <row r="11311" spans="1:16" x14ac:dyDescent="0.25">
      <c r="A11311">
        <v>1969</v>
      </c>
      <c r="B11311">
        <v>7</v>
      </c>
      <c r="C11311">
        <v>26</v>
      </c>
      <c r="D11311" s="1">
        <v>25410</v>
      </c>
      <c r="E11311" s="2" t="s">
        <v>58</v>
      </c>
      <c r="F11311">
        <v>1</v>
      </c>
      <c r="G11311">
        <v>0</v>
      </c>
      <c r="H11311">
        <v>0</v>
      </c>
      <c r="I11311">
        <v>45.42</v>
      </c>
      <c r="J11311">
        <v>-92.67</v>
      </c>
      <c r="K11311">
        <v>45.47</v>
      </c>
      <c r="L11311">
        <v>-92.58</v>
      </c>
      <c r="M11311">
        <v>4.7</v>
      </c>
      <c r="N11311">
        <v>50</v>
      </c>
      <c r="O11311" s="2" t="s">
        <v>59</v>
      </c>
      <c r="P11311">
        <v>0</v>
      </c>
    </row>
    <row r="11312" spans="1:16" x14ac:dyDescent="0.25">
      <c r="A11312">
        <v>1969</v>
      </c>
      <c r="B11312">
        <v>7</v>
      </c>
      <c r="C11312">
        <v>27</v>
      </c>
      <c r="D11312" s="1">
        <v>25411</v>
      </c>
      <c r="E11312" s="2" t="s">
        <v>36</v>
      </c>
      <c r="F11312">
        <v>1</v>
      </c>
      <c r="G11312">
        <v>0</v>
      </c>
      <c r="H11312">
        <v>0</v>
      </c>
      <c r="I11312">
        <v>30.6</v>
      </c>
      <c r="J11312">
        <v>-88.15</v>
      </c>
      <c r="M11312">
        <v>0.3</v>
      </c>
      <c r="N11312">
        <v>37</v>
      </c>
      <c r="O11312" s="2" t="s">
        <v>37</v>
      </c>
      <c r="P11312">
        <v>1</v>
      </c>
    </row>
    <row r="11313" spans="1:16" x14ac:dyDescent="0.25">
      <c r="A11313">
        <v>1969</v>
      </c>
      <c r="B11313">
        <v>7</v>
      </c>
      <c r="C11313">
        <v>27</v>
      </c>
      <c r="D11313" s="1">
        <v>25411</v>
      </c>
      <c r="E11313" s="2" t="s">
        <v>72</v>
      </c>
      <c r="F11313">
        <v>1</v>
      </c>
      <c r="G11313">
        <v>0</v>
      </c>
      <c r="H11313">
        <v>0</v>
      </c>
      <c r="I11313">
        <v>39.6</v>
      </c>
      <c r="J11313">
        <v>-76.83</v>
      </c>
      <c r="M11313">
        <v>1</v>
      </c>
      <c r="N11313">
        <v>10</v>
      </c>
      <c r="O11313" s="2" t="s">
        <v>73</v>
      </c>
      <c r="P11313">
        <v>1</v>
      </c>
    </row>
    <row r="11314" spans="1:16" x14ac:dyDescent="0.25">
      <c r="A11314">
        <v>1969</v>
      </c>
      <c r="B11314">
        <v>7</v>
      </c>
      <c r="C11314">
        <v>27</v>
      </c>
      <c r="D11314" s="1">
        <v>25411</v>
      </c>
      <c r="E11314" s="2" t="s">
        <v>20</v>
      </c>
      <c r="F11314">
        <v>1</v>
      </c>
      <c r="G11314">
        <v>0</v>
      </c>
      <c r="H11314">
        <v>0</v>
      </c>
      <c r="I11314">
        <v>40.700000000000003</v>
      </c>
      <c r="J11314">
        <v>-82.1</v>
      </c>
      <c r="M11314">
        <v>0.1</v>
      </c>
      <c r="N11314">
        <v>87</v>
      </c>
      <c r="O11314" s="2" t="s">
        <v>21</v>
      </c>
      <c r="P11314">
        <v>1</v>
      </c>
    </row>
    <row r="11315" spans="1:16" x14ac:dyDescent="0.25">
      <c r="A11315">
        <v>1969</v>
      </c>
      <c r="B11315">
        <v>7</v>
      </c>
      <c r="C11315">
        <v>27</v>
      </c>
      <c r="D11315" s="1">
        <v>25411</v>
      </c>
      <c r="E11315" s="2" t="s">
        <v>62</v>
      </c>
      <c r="F11315">
        <v>2</v>
      </c>
      <c r="G11315">
        <v>0</v>
      </c>
      <c r="H11315">
        <v>0</v>
      </c>
      <c r="I11315">
        <v>40.07</v>
      </c>
      <c r="J11315">
        <v>-76.7</v>
      </c>
      <c r="M11315">
        <v>0.3</v>
      </c>
      <c r="N11315">
        <v>100</v>
      </c>
      <c r="O11315" s="2" t="s">
        <v>63</v>
      </c>
      <c r="P11315">
        <v>1</v>
      </c>
    </row>
    <row r="11316" spans="1:16" x14ac:dyDescent="0.25">
      <c r="A11316">
        <v>1969</v>
      </c>
      <c r="B11316">
        <v>7</v>
      </c>
      <c r="C11316">
        <v>30</v>
      </c>
      <c r="D11316" s="1">
        <v>25414</v>
      </c>
      <c r="E11316" s="2" t="s">
        <v>24</v>
      </c>
      <c r="F11316">
        <v>1</v>
      </c>
      <c r="G11316">
        <v>0</v>
      </c>
      <c r="H11316">
        <v>0</v>
      </c>
      <c r="I11316">
        <v>29.85</v>
      </c>
      <c r="J11316">
        <v>-94.05</v>
      </c>
      <c r="M11316">
        <v>0.5</v>
      </c>
      <c r="N11316">
        <v>20</v>
      </c>
      <c r="O11316" s="2" t="s">
        <v>25</v>
      </c>
      <c r="P11316">
        <v>1</v>
      </c>
    </row>
    <row r="11317" spans="1:16" x14ac:dyDescent="0.25">
      <c r="A11317">
        <v>1969</v>
      </c>
      <c r="B11317">
        <v>7</v>
      </c>
      <c r="C11317">
        <v>31</v>
      </c>
      <c r="D11317" s="1">
        <v>25415</v>
      </c>
      <c r="E11317" s="2" t="s">
        <v>24</v>
      </c>
      <c r="F11317">
        <v>1</v>
      </c>
      <c r="G11317">
        <v>0</v>
      </c>
      <c r="H11317">
        <v>0</v>
      </c>
      <c r="I11317">
        <v>33.58</v>
      </c>
      <c r="J11317">
        <v>-98.17</v>
      </c>
      <c r="M11317">
        <v>0.1</v>
      </c>
      <c r="N11317">
        <v>10</v>
      </c>
      <c r="O11317" s="2" t="s">
        <v>25</v>
      </c>
      <c r="P11317">
        <v>1</v>
      </c>
    </row>
    <row r="11318" spans="1:16" x14ac:dyDescent="0.25">
      <c r="A11318">
        <v>1969</v>
      </c>
      <c r="B11318">
        <v>8</v>
      </c>
      <c r="C11318">
        <v>1</v>
      </c>
      <c r="D11318" s="1">
        <v>25416</v>
      </c>
      <c r="E11318" s="2" t="s">
        <v>93</v>
      </c>
      <c r="F11318">
        <v>0</v>
      </c>
      <c r="G11318">
        <v>0</v>
      </c>
      <c r="H11318">
        <v>0</v>
      </c>
      <c r="I11318">
        <v>31.9</v>
      </c>
      <c r="J11318">
        <v>-110.8</v>
      </c>
      <c r="M11318">
        <v>0.1</v>
      </c>
      <c r="N11318">
        <v>10</v>
      </c>
      <c r="O11318" s="2" t="s">
        <v>94</v>
      </c>
      <c r="P11318">
        <v>0</v>
      </c>
    </row>
    <row r="11319" spans="1:16" x14ac:dyDescent="0.25">
      <c r="A11319">
        <v>1969</v>
      </c>
      <c r="B11319">
        <v>8</v>
      </c>
      <c r="C11319">
        <v>1</v>
      </c>
      <c r="D11319" s="1">
        <v>25416</v>
      </c>
      <c r="E11319" s="2" t="s">
        <v>93</v>
      </c>
      <c r="F11319">
        <v>1</v>
      </c>
      <c r="G11319">
        <v>2</v>
      </c>
      <c r="H11319">
        <v>0</v>
      </c>
      <c r="I11319">
        <v>33</v>
      </c>
      <c r="J11319">
        <v>-112.8</v>
      </c>
      <c r="M11319">
        <v>0.1</v>
      </c>
      <c r="N11319">
        <v>10</v>
      </c>
      <c r="O11319" s="2" t="s">
        <v>94</v>
      </c>
      <c r="P11319">
        <v>0</v>
      </c>
    </row>
    <row r="11320" spans="1:16" x14ac:dyDescent="0.25">
      <c r="A11320">
        <v>1969</v>
      </c>
      <c r="B11320">
        <v>8</v>
      </c>
      <c r="C11320">
        <v>1</v>
      </c>
      <c r="D11320" s="1">
        <v>25416</v>
      </c>
      <c r="E11320" s="2" t="s">
        <v>44</v>
      </c>
      <c r="F11320">
        <v>0</v>
      </c>
      <c r="G11320">
        <v>0</v>
      </c>
      <c r="H11320">
        <v>0</v>
      </c>
      <c r="I11320">
        <v>41.87</v>
      </c>
      <c r="J11320">
        <v>-103.75</v>
      </c>
      <c r="M11320">
        <v>0.1</v>
      </c>
      <c r="N11320">
        <v>10</v>
      </c>
      <c r="O11320" s="2" t="s">
        <v>45</v>
      </c>
      <c r="P11320">
        <v>0</v>
      </c>
    </row>
    <row r="11321" spans="1:16" x14ac:dyDescent="0.25">
      <c r="A11321">
        <v>1969</v>
      </c>
      <c r="B11321">
        <v>8</v>
      </c>
      <c r="C11321">
        <v>3</v>
      </c>
      <c r="D11321" s="1">
        <v>25418</v>
      </c>
      <c r="E11321" s="2" t="s">
        <v>54</v>
      </c>
      <c r="F11321">
        <v>1</v>
      </c>
      <c r="G11321">
        <v>0</v>
      </c>
      <c r="H11321">
        <v>0</v>
      </c>
      <c r="I11321">
        <v>46.9</v>
      </c>
      <c r="J11321">
        <v>-101.3</v>
      </c>
      <c r="M11321">
        <v>0.1</v>
      </c>
      <c r="N11321">
        <v>20</v>
      </c>
      <c r="O11321" s="2" t="s">
        <v>55</v>
      </c>
      <c r="P11321">
        <v>0</v>
      </c>
    </row>
    <row r="11322" spans="1:16" x14ac:dyDescent="0.25">
      <c r="A11322">
        <v>1969</v>
      </c>
      <c r="B11322">
        <v>8</v>
      </c>
      <c r="C11322">
        <v>5</v>
      </c>
      <c r="D11322" s="1">
        <v>25420</v>
      </c>
      <c r="E11322" s="2" t="s">
        <v>68</v>
      </c>
      <c r="F11322">
        <v>0</v>
      </c>
      <c r="G11322">
        <v>0</v>
      </c>
      <c r="H11322">
        <v>0</v>
      </c>
      <c r="I11322">
        <v>39.67</v>
      </c>
      <c r="J11322">
        <v>-104.7</v>
      </c>
      <c r="M11322">
        <v>0.1</v>
      </c>
      <c r="N11322">
        <v>10</v>
      </c>
      <c r="O11322" s="2" t="s">
        <v>69</v>
      </c>
      <c r="P11322">
        <v>0</v>
      </c>
    </row>
    <row r="11323" spans="1:16" x14ac:dyDescent="0.25">
      <c r="A11323">
        <v>1969</v>
      </c>
      <c r="B11323">
        <v>8</v>
      </c>
      <c r="C11323">
        <v>5</v>
      </c>
      <c r="D11323" s="1">
        <v>25420</v>
      </c>
      <c r="E11323" s="2" t="s">
        <v>50</v>
      </c>
      <c r="F11323">
        <v>2</v>
      </c>
      <c r="G11323">
        <v>0</v>
      </c>
      <c r="H11323">
        <v>0</v>
      </c>
      <c r="I11323">
        <v>34.6</v>
      </c>
      <c r="J11323">
        <v>-77.900000000000006</v>
      </c>
      <c r="M11323">
        <v>0.3</v>
      </c>
      <c r="N11323">
        <v>50</v>
      </c>
      <c r="O11323" s="2" t="s">
        <v>51</v>
      </c>
      <c r="P11323">
        <v>1</v>
      </c>
    </row>
    <row r="11324" spans="1:16" x14ac:dyDescent="0.25">
      <c r="A11324">
        <v>1969</v>
      </c>
      <c r="B11324">
        <v>8</v>
      </c>
      <c r="C11324">
        <v>5</v>
      </c>
      <c r="D11324" s="1">
        <v>25420</v>
      </c>
      <c r="E11324" s="2" t="s">
        <v>54</v>
      </c>
      <c r="F11324">
        <v>0</v>
      </c>
      <c r="G11324">
        <v>0</v>
      </c>
      <c r="H11324">
        <v>0</v>
      </c>
      <c r="I11324">
        <v>48.6</v>
      </c>
      <c r="J11324">
        <v>-101.5</v>
      </c>
      <c r="K11324">
        <v>48.45</v>
      </c>
      <c r="L11324">
        <v>-101.32</v>
      </c>
      <c r="M11324">
        <v>13</v>
      </c>
      <c r="N11324">
        <v>10</v>
      </c>
      <c r="O11324" s="2" t="s">
        <v>55</v>
      </c>
      <c r="P11324">
        <v>0</v>
      </c>
    </row>
    <row r="11325" spans="1:16" x14ac:dyDescent="0.25">
      <c r="A11325">
        <v>1969</v>
      </c>
      <c r="B11325">
        <v>8</v>
      </c>
      <c r="C11325">
        <v>5</v>
      </c>
      <c r="D11325" s="1">
        <v>25420</v>
      </c>
      <c r="E11325" s="2" t="s">
        <v>54</v>
      </c>
      <c r="F11325">
        <v>1</v>
      </c>
      <c r="G11325">
        <v>0</v>
      </c>
      <c r="H11325">
        <v>0</v>
      </c>
      <c r="I11325">
        <v>49</v>
      </c>
      <c r="J11325">
        <v>-102.8</v>
      </c>
      <c r="M11325">
        <v>0.1</v>
      </c>
      <c r="N11325">
        <v>10</v>
      </c>
      <c r="O11325" s="2" t="s">
        <v>55</v>
      </c>
      <c r="P11325">
        <v>0</v>
      </c>
    </row>
    <row r="11326" spans="1:16" x14ac:dyDescent="0.25">
      <c r="A11326">
        <v>1969</v>
      </c>
      <c r="B11326">
        <v>8</v>
      </c>
      <c r="C11326">
        <v>5</v>
      </c>
      <c r="D11326" s="1">
        <v>25420</v>
      </c>
      <c r="E11326" s="2" t="s">
        <v>54</v>
      </c>
      <c r="F11326">
        <v>2</v>
      </c>
      <c r="G11326">
        <v>0</v>
      </c>
      <c r="H11326">
        <v>0</v>
      </c>
      <c r="I11326">
        <v>49</v>
      </c>
      <c r="J11326">
        <v>-102.3</v>
      </c>
      <c r="M11326">
        <v>0.5</v>
      </c>
      <c r="N11326">
        <v>50</v>
      </c>
      <c r="O11326" s="2" t="s">
        <v>55</v>
      </c>
      <c r="P11326">
        <v>0</v>
      </c>
    </row>
    <row r="11327" spans="1:16" x14ac:dyDescent="0.25">
      <c r="A11327">
        <v>1969</v>
      </c>
      <c r="B11327">
        <v>8</v>
      </c>
      <c r="C11327">
        <v>6</v>
      </c>
      <c r="D11327" s="1">
        <v>25421</v>
      </c>
      <c r="E11327" s="2" t="s">
        <v>56</v>
      </c>
      <c r="F11327">
        <v>0</v>
      </c>
      <c r="G11327">
        <v>0</v>
      </c>
      <c r="H11327">
        <v>0</v>
      </c>
      <c r="I11327">
        <v>47.5</v>
      </c>
      <c r="J11327">
        <v>-94.85</v>
      </c>
      <c r="M11327">
        <v>0.1</v>
      </c>
      <c r="N11327">
        <v>10</v>
      </c>
      <c r="O11327" s="2" t="s">
        <v>57</v>
      </c>
      <c r="P11327">
        <v>0</v>
      </c>
    </row>
    <row r="11328" spans="1:16" x14ac:dyDescent="0.25">
      <c r="A11328">
        <v>1969</v>
      </c>
      <c r="B11328">
        <v>8</v>
      </c>
      <c r="C11328">
        <v>6</v>
      </c>
      <c r="D11328" s="1">
        <v>25421</v>
      </c>
      <c r="E11328" s="2" t="s">
        <v>56</v>
      </c>
      <c r="F11328">
        <v>2</v>
      </c>
      <c r="G11328">
        <v>0</v>
      </c>
      <c r="H11328">
        <v>0</v>
      </c>
      <c r="I11328">
        <v>47.73</v>
      </c>
      <c r="J11328">
        <v>-92.28</v>
      </c>
      <c r="K11328">
        <v>47.73</v>
      </c>
      <c r="L11328">
        <v>-92.22</v>
      </c>
      <c r="M11328">
        <v>0.1</v>
      </c>
      <c r="N11328">
        <v>150</v>
      </c>
      <c r="O11328" s="2" t="s">
        <v>57</v>
      </c>
      <c r="P11328">
        <v>0</v>
      </c>
    </row>
    <row r="11329" spans="1:16" x14ac:dyDescent="0.25">
      <c r="A11329">
        <v>1969</v>
      </c>
      <c r="B11329">
        <v>8</v>
      </c>
      <c r="C11329">
        <v>6</v>
      </c>
      <c r="D11329" s="1">
        <v>25421</v>
      </c>
      <c r="E11329" s="2" t="s">
        <v>56</v>
      </c>
      <c r="F11329">
        <v>2</v>
      </c>
      <c r="G11329">
        <v>0</v>
      </c>
      <c r="H11329">
        <v>0</v>
      </c>
      <c r="I11329">
        <v>47.77</v>
      </c>
      <c r="J11329">
        <v>-92.27</v>
      </c>
      <c r="K11329">
        <v>47.77</v>
      </c>
      <c r="L11329">
        <v>-92.23</v>
      </c>
      <c r="M11329">
        <v>0.1</v>
      </c>
      <c r="N11329">
        <v>150</v>
      </c>
      <c r="O11329" s="2" t="s">
        <v>57</v>
      </c>
      <c r="P11329">
        <v>0</v>
      </c>
    </row>
    <row r="11330" spans="1:16" x14ac:dyDescent="0.25">
      <c r="A11330">
        <v>1969</v>
      </c>
      <c r="B11330">
        <v>8</v>
      </c>
      <c r="C11330">
        <v>6</v>
      </c>
      <c r="D11330" s="1">
        <v>25421</v>
      </c>
      <c r="E11330" s="2" t="s">
        <v>56</v>
      </c>
      <c r="F11330">
        <v>2</v>
      </c>
      <c r="G11330">
        <v>0</v>
      </c>
      <c r="H11330">
        <v>0</v>
      </c>
      <c r="I11330">
        <v>47.87</v>
      </c>
      <c r="J11330">
        <v>-91.93</v>
      </c>
      <c r="K11330">
        <v>47.87</v>
      </c>
      <c r="L11330">
        <v>-91.87</v>
      </c>
      <c r="M11330">
        <v>1.9</v>
      </c>
      <c r="N11330">
        <v>193</v>
      </c>
      <c r="O11330" s="2" t="s">
        <v>57</v>
      </c>
      <c r="P11330">
        <v>0</v>
      </c>
    </row>
    <row r="11331" spans="1:16" x14ac:dyDescent="0.25">
      <c r="A11331">
        <v>1969</v>
      </c>
      <c r="B11331">
        <v>8</v>
      </c>
      <c r="C11331">
        <v>6</v>
      </c>
      <c r="D11331" s="1">
        <v>25421</v>
      </c>
      <c r="E11331" s="2" t="s">
        <v>56</v>
      </c>
      <c r="F11331">
        <v>3</v>
      </c>
      <c r="G11331">
        <v>4</v>
      </c>
      <c r="H11331">
        <v>0</v>
      </c>
      <c r="I11331">
        <v>46.72</v>
      </c>
      <c r="J11331">
        <v>-94.73</v>
      </c>
      <c r="K11331">
        <v>46.85</v>
      </c>
      <c r="L11331">
        <v>-94.42</v>
      </c>
      <c r="M11331">
        <v>17.3</v>
      </c>
      <c r="N11331">
        <v>167</v>
      </c>
      <c r="O11331" s="2" t="s">
        <v>57</v>
      </c>
      <c r="P11331">
        <v>0</v>
      </c>
    </row>
    <row r="11332" spans="1:16" x14ac:dyDescent="0.25">
      <c r="A11332">
        <v>1969</v>
      </c>
      <c r="B11332">
        <v>8</v>
      </c>
      <c r="C11332">
        <v>6</v>
      </c>
      <c r="D11332" s="1">
        <v>25421</v>
      </c>
      <c r="E11332" s="2" t="s">
        <v>56</v>
      </c>
      <c r="F11332">
        <v>3</v>
      </c>
      <c r="G11332">
        <v>9</v>
      </c>
      <c r="H11332">
        <v>0</v>
      </c>
      <c r="I11332">
        <v>47.6</v>
      </c>
      <c r="J11332">
        <v>-92.83</v>
      </c>
      <c r="K11332">
        <v>47.68</v>
      </c>
      <c r="L11332">
        <v>-92.65</v>
      </c>
      <c r="M11332">
        <v>10</v>
      </c>
      <c r="N11332">
        <v>300</v>
      </c>
      <c r="O11332" s="2" t="s">
        <v>57</v>
      </c>
      <c r="P11332">
        <v>0</v>
      </c>
    </row>
    <row r="11333" spans="1:16" x14ac:dyDescent="0.25">
      <c r="A11333">
        <v>1969</v>
      </c>
      <c r="B11333">
        <v>8</v>
      </c>
      <c r="C11333">
        <v>6</v>
      </c>
      <c r="D11333" s="1">
        <v>25421</v>
      </c>
      <c r="E11333" s="2" t="s">
        <v>56</v>
      </c>
      <c r="F11333">
        <v>3</v>
      </c>
      <c r="G11333">
        <v>0</v>
      </c>
      <c r="H11333">
        <v>0</v>
      </c>
      <c r="I11333">
        <v>47.8</v>
      </c>
      <c r="J11333">
        <v>-92.28</v>
      </c>
      <c r="K11333">
        <v>47.8</v>
      </c>
      <c r="L11333">
        <v>-92.12</v>
      </c>
      <c r="M11333">
        <v>7.2</v>
      </c>
      <c r="N11333">
        <v>220</v>
      </c>
      <c r="O11333" s="2" t="s">
        <v>57</v>
      </c>
      <c r="P11333">
        <v>0</v>
      </c>
    </row>
    <row r="11334" spans="1:16" x14ac:dyDescent="0.25">
      <c r="A11334">
        <v>1969</v>
      </c>
      <c r="B11334">
        <v>8</v>
      </c>
      <c r="C11334">
        <v>6</v>
      </c>
      <c r="D11334" s="1">
        <v>25421</v>
      </c>
      <c r="E11334" s="2" t="s">
        <v>56</v>
      </c>
      <c r="F11334">
        <v>3</v>
      </c>
      <c r="G11334">
        <v>20</v>
      </c>
      <c r="H11334">
        <v>0</v>
      </c>
      <c r="I11334">
        <v>46.95</v>
      </c>
      <c r="J11334">
        <v>-92.98</v>
      </c>
      <c r="K11334">
        <v>47.02</v>
      </c>
      <c r="L11334">
        <v>-92.6</v>
      </c>
      <c r="M11334">
        <v>18.399999999999999</v>
      </c>
      <c r="N11334">
        <v>2933</v>
      </c>
      <c r="O11334" s="2" t="s">
        <v>57</v>
      </c>
      <c r="P11334">
        <v>3</v>
      </c>
    </row>
    <row r="11335" spans="1:16" x14ac:dyDescent="0.25">
      <c r="A11335">
        <v>1969</v>
      </c>
      <c r="B11335">
        <v>8</v>
      </c>
      <c r="C11335">
        <v>6</v>
      </c>
      <c r="D11335" s="1">
        <v>25421</v>
      </c>
      <c r="E11335" s="2" t="s">
        <v>56</v>
      </c>
      <c r="F11335">
        <v>3</v>
      </c>
      <c r="G11335">
        <v>0</v>
      </c>
      <c r="H11335">
        <v>0</v>
      </c>
      <c r="I11335">
        <v>47.82</v>
      </c>
      <c r="J11335">
        <v>-92.13</v>
      </c>
      <c r="K11335">
        <v>47.8</v>
      </c>
      <c r="L11335">
        <v>-92.03</v>
      </c>
      <c r="M11335">
        <v>3.8</v>
      </c>
      <c r="N11335">
        <v>250</v>
      </c>
      <c r="O11335" s="2" t="s">
        <v>57</v>
      </c>
      <c r="P11335">
        <v>0</v>
      </c>
    </row>
    <row r="11336" spans="1:16" x14ac:dyDescent="0.25">
      <c r="A11336">
        <v>1969</v>
      </c>
      <c r="B11336">
        <v>8</v>
      </c>
      <c r="C11336">
        <v>6</v>
      </c>
      <c r="D11336" s="1">
        <v>25421</v>
      </c>
      <c r="E11336" s="2" t="s">
        <v>56</v>
      </c>
      <c r="F11336">
        <v>3</v>
      </c>
      <c r="G11336">
        <v>3</v>
      </c>
      <c r="H11336">
        <v>1</v>
      </c>
      <c r="I11336">
        <v>46.9</v>
      </c>
      <c r="J11336">
        <v>-93.45</v>
      </c>
      <c r="K11336">
        <v>46.93</v>
      </c>
      <c r="L11336">
        <v>-93.18</v>
      </c>
      <c r="M11336">
        <v>12.5</v>
      </c>
      <c r="N11336">
        <v>1500</v>
      </c>
      <c r="O11336" s="2" t="s">
        <v>57</v>
      </c>
      <c r="P11336">
        <v>3</v>
      </c>
    </row>
    <row r="11337" spans="1:16" x14ac:dyDescent="0.25">
      <c r="A11337">
        <v>1969</v>
      </c>
      <c r="B11337">
        <v>8</v>
      </c>
      <c r="C11337">
        <v>6</v>
      </c>
      <c r="D11337" s="1">
        <v>25421</v>
      </c>
      <c r="E11337" s="2" t="s">
        <v>56</v>
      </c>
      <c r="F11337">
        <v>3</v>
      </c>
      <c r="G11337">
        <v>3</v>
      </c>
      <c r="H11337">
        <v>2</v>
      </c>
      <c r="I11337">
        <v>47.05</v>
      </c>
      <c r="J11337">
        <v>-92.15</v>
      </c>
      <c r="K11337">
        <v>47.03</v>
      </c>
      <c r="L11337">
        <v>-91.72</v>
      </c>
      <c r="M11337">
        <v>17.2</v>
      </c>
      <c r="N11337">
        <v>117</v>
      </c>
      <c r="O11337" s="2" t="s">
        <v>57</v>
      </c>
      <c r="P11337">
        <v>0</v>
      </c>
    </row>
    <row r="11338" spans="1:16" x14ac:dyDescent="0.25">
      <c r="A11338">
        <v>1969</v>
      </c>
      <c r="B11338">
        <v>8</v>
      </c>
      <c r="C11338">
        <v>6</v>
      </c>
      <c r="D11338" s="1">
        <v>25421</v>
      </c>
      <c r="E11338" s="2" t="s">
        <v>56</v>
      </c>
      <c r="F11338">
        <v>4</v>
      </c>
      <c r="G11338">
        <v>70</v>
      </c>
      <c r="H11338">
        <v>12</v>
      </c>
      <c r="I11338">
        <v>46.78</v>
      </c>
      <c r="J11338">
        <v>-94.22</v>
      </c>
      <c r="K11338">
        <v>46.97</v>
      </c>
      <c r="L11338">
        <v>-93.57</v>
      </c>
      <c r="M11338">
        <v>32.299999999999997</v>
      </c>
      <c r="N11338">
        <v>833</v>
      </c>
      <c r="O11338" s="2" t="s">
        <v>57</v>
      </c>
      <c r="P11338">
        <v>3</v>
      </c>
    </row>
    <row r="11339" spans="1:16" x14ac:dyDescent="0.25">
      <c r="A11339">
        <v>1969</v>
      </c>
      <c r="B11339">
        <v>8</v>
      </c>
      <c r="C11339">
        <v>6</v>
      </c>
      <c r="D11339" s="1">
        <v>25421</v>
      </c>
      <c r="E11339" s="2" t="s">
        <v>44</v>
      </c>
      <c r="F11339">
        <v>0</v>
      </c>
      <c r="G11339">
        <v>0</v>
      </c>
      <c r="H11339">
        <v>0</v>
      </c>
      <c r="I11339">
        <v>41.48</v>
      </c>
      <c r="J11339">
        <v>-97.58</v>
      </c>
      <c r="M11339">
        <v>0.1</v>
      </c>
      <c r="N11339">
        <v>10</v>
      </c>
      <c r="O11339" s="2" t="s">
        <v>45</v>
      </c>
      <c r="P11339">
        <v>0</v>
      </c>
    </row>
    <row r="11340" spans="1:16" x14ac:dyDescent="0.25">
      <c r="A11340">
        <v>1969</v>
      </c>
      <c r="B11340">
        <v>8</v>
      </c>
      <c r="C11340">
        <v>8</v>
      </c>
      <c r="D11340" s="1">
        <v>25423</v>
      </c>
      <c r="E11340" s="2" t="s">
        <v>42</v>
      </c>
      <c r="F11340">
        <v>1</v>
      </c>
      <c r="G11340">
        <v>0</v>
      </c>
      <c r="H11340">
        <v>0</v>
      </c>
      <c r="I11340">
        <v>42.5</v>
      </c>
      <c r="J11340">
        <v>-96.43</v>
      </c>
      <c r="M11340">
        <v>0.1</v>
      </c>
      <c r="N11340">
        <v>27</v>
      </c>
      <c r="O11340" s="2" t="s">
        <v>43</v>
      </c>
      <c r="P11340">
        <v>0</v>
      </c>
    </row>
    <row r="11341" spans="1:16" x14ac:dyDescent="0.25">
      <c r="A11341">
        <v>1969</v>
      </c>
      <c r="B11341">
        <v>8</v>
      </c>
      <c r="C11341">
        <v>8</v>
      </c>
      <c r="D11341" s="1">
        <v>25423</v>
      </c>
      <c r="E11341" s="2" t="s">
        <v>42</v>
      </c>
      <c r="F11341">
        <v>1</v>
      </c>
      <c r="G11341">
        <v>0</v>
      </c>
      <c r="H11341">
        <v>0</v>
      </c>
      <c r="I11341">
        <v>42.52</v>
      </c>
      <c r="J11341">
        <v>-96.38</v>
      </c>
      <c r="K11341">
        <v>42.47</v>
      </c>
      <c r="L11341">
        <v>-96.33</v>
      </c>
      <c r="M11341">
        <v>3</v>
      </c>
      <c r="N11341">
        <v>27</v>
      </c>
      <c r="O11341" s="2" t="s">
        <v>43</v>
      </c>
      <c r="P11341">
        <v>0</v>
      </c>
    </row>
    <row r="11342" spans="1:16" x14ac:dyDescent="0.25">
      <c r="A11342">
        <v>1969</v>
      </c>
      <c r="B11342">
        <v>8</v>
      </c>
      <c r="C11342">
        <v>8</v>
      </c>
      <c r="D11342" s="1">
        <v>25423</v>
      </c>
      <c r="E11342" s="2" t="s">
        <v>42</v>
      </c>
      <c r="F11342">
        <v>2</v>
      </c>
      <c r="G11342">
        <v>0</v>
      </c>
      <c r="H11342">
        <v>0</v>
      </c>
      <c r="I11342">
        <v>42.62</v>
      </c>
      <c r="J11342">
        <v>-95.2</v>
      </c>
      <c r="M11342">
        <v>2</v>
      </c>
      <c r="N11342">
        <v>70</v>
      </c>
      <c r="O11342" s="2" t="s">
        <v>43</v>
      </c>
      <c r="P11342">
        <v>0</v>
      </c>
    </row>
    <row r="11343" spans="1:16" x14ac:dyDescent="0.25">
      <c r="A11343">
        <v>1969</v>
      </c>
      <c r="B11343">
        <v>8</v>
      </c>
      <c r="C11343">
        <v>8</v>
      </c>
      <c r="D11343" s="1">
        <v>25423</v>
      </c>
      <c r="E11343" s="2" t="s">
        <v>97</v>
      </c>
      <c r="F11343">
        <v>1</v>
      </c>
      <c r="G11343">
        <v>0</v>
      </c>
      <c r="H11343">
        <v>0</v>
      </c>
      <c r="I11343">
        <v>44</v>
      </c>
      <c r="J11343">
        <v>-69.099999999999994</v>
      </c>
      <c r="M11343">
        <v>1</v>
      </c>
      <c r="N11343">
        <v>50</v>
      </c>
      <c r="O11343" s="2" t="s">
        <v>98</v>
      </c>
      <c r="P11343">
        <v>1</v>
      </c>
    </row>
    <row r="11344" spans="1:16" x14ac:dyDescent="0.25">
      <c r="A11344">
        <v>1969</v>
      </c>
      <c r="B11344">
        <v>8</v>
      </c>
      <c r="C11344">
        <v>8</v>
      </c>
      <c r="D11344" s="1">
        <v>25423</v>
      </c>
      <c r="E11344" s="2" t="s">
        <v>46</v>
      </c>
      <c r="F11344">
        <v>0</v>
      </c>
      <c r="G11344">
        <v>0</v>
      </c>
      <c r="H11344">
        <v>0</v>
      </c>
      <c r="I11344">
        <v>42.6</v>
      </c>
      <c r="J11344">
        <v>-99.6</v>
      </c>
      <c r="M11344">
        <v>0.1</v>
      </c>
      <c r="N11344">
        <v>10</v>
      </c>
      <c r="O11344" s="2" t="s">
        <v>47</v>
      </c>
      <c r="P11344">
        <v>0</v>
      </c>
    </row>
    <row r="11345" spans="1:16" x14ac:dyDescent="0.25">
      <c r="A11345">
        <v>1969</v>
      </c>
      <c r="B11345">
        <v>8</v>
      </c>
      <c r="C11345">
        <v>8</v>
      </c>
      <c r="D11345" s="1">
        <v>25423</v>
      </c>
      <c r="E11345" s="2" t="s">
        <v>46</v>
      </c>
      <c r="F11345">
        <v>1</v>
      </c>
      <c r="G11345">
        <v>3</v>
      </c>
      <c r="H11345">
        <v>0</v>
      </c>
      <c r="I11345">
        <v>44.65</v>
      </c>
      <c r="J11345">
        <v>-101.03</v>
      </c>
      <c r="M11345">
        <v>0.1</v>
      </c>
      <c r="N11345">
        <v>10</v>
      </c>
      <c r="O11345" s="2" t="s">
        <v>47</v>
      </c>
      <c r="P11345">
        <v>0</v>
      </c>
    </row>
    <row r="11346" spans="1:16" x14ac:dyDescent="0.25">
      <c r="A11346">
        <v>1969</v>
      </c>
      <c r="B11346">
        <v>8</v>
      </c>
      <c r="C11346">
        <v>8</v>
      </c>
      <c r="D11346" s="1">
        <v>25423</v>
      </c>
      <c r="E11346" s="2" t="s">
        <v>46</v>
      </c>
      <c r="F11346">
        <v>2</v>
      </c>
      <c r="G11346">
        <v>1</v>
      </c>
      <c r="H11346">
        <v>0</v>
      </c>
      <c r="I11346">
        <v>43.7</v>
      </c>
      <c r="J11346">
        <v>-98</v>
      </c>
      <c r="K11346">
        <v>43.63</v>
      </c>
      <c r="L11346">
        <v>-97.32</v>
      </c>
      <c r="M11346">
        <v>34.299999999999997</v>
      </c>
      <c r="N11346">
        <v>10</v>
      </c>
      <c r="O11346" s="2" t="s">
        <v>47</v>
      </c>
      <c r="P11346">
        <v>3</v>
      </c>
    </row>
    <row r="11347" spans="1:16" x14ac:dyDescent="0.25">
      <c r="A11347">
        <v>1969</v>
      </c>
      <c r="B11347">
        <v>8</v>
      </c>
      <c r="C11347">
        <v>9</v>
      </c>
      <c r="D11347" s="1">
        <v>25424</v>
      </c>
      <c r="E11347" s="2" t="s">
        <v>16</v>
      </c>
      <c r="F11347">
        <v>0</v>
      </c>
      <c r="G11347">
        <v>0</v>
      </c>
      <c r="H11347">
        <v>0</v>
      </c>
      <c r="I11347">
        <v>37.42</v>
      </c>
      <c r="J11347">
        <v>-89.2</v>
      </c>
      <c r="M11347">
        <v>0.1</v>
      </c>
      <c r="N11347">
        <v>10</v>
      </c>
      <c r="O11347" s="2" t="s">
        <v>17</v>
      </c>
      <c r="P11347">
        <v>1</v>
      </c>
    </row>
    <row r="11348" spans="1:16" x14ac:dyDescent="0.25">
      <c r="A11348">
        <v>1969</v>
      </c>
      <c r="B11348">
        <v>8</v>
      </c>
      <c r="C11348">
        <v>9</v>
      </c>
      <c r="D11348" s="1">
        <v>25424</v>
      </c>
      <c r="E11348" s="2" t="s">
        <v>60</v>
      </c>
      <c r="F11348">
        <v>0</v>
      </c>
      <c r="G11348">
        <v>0</v>
      </c>
      <c r="H11348">
        <v>0</v>
      </c>
      <c r="I11348">
        <v>41.42</v>
      </c>
      <c r="J11348">
        <v>-85.75</v>
      </c>
      <c r="M11348">
        <v>0.1</v>
      </c>
      <c r="N11348">
        <v>10</v>
      </c>
      <c r="O11348" s="2" t="s">
        <v>61</v>
      </c>
      <c r="P11348">
        <v>0</v>
      </c>
    </row>
    <row r="11349" spans="1:16" x14ac:dyDescent="0.25">
      <c r="A11349">
        <v>1969</v>
      </c>
      <c r="B11349">
        <v>8</v>
      </c>
      <c r="C11349">
        <v>9</v>
      </c>
      <c r="D11349" s="1">
        <v>25424</v>
      </c>
      <c r="E11349" s="2" t="s">
        <v>60</v>
      </c>
      <c r="F11349">
        <v>2</v>
      </c>
      <c r="G11349">
        <v>0</v>
      </c>
      <c r="H11349">
        <v>0</v>
      </c>
      <c r="I11349">
        <v>39.65</v>
      </c>
      <c r="J11349">
        <v>-85.88</v>
      </c>
      <c r="M11349">
        <v>0.1</v>
      </c>
      <c r="N11349">
        <v>10</v>
      </c>
      <c r="O11349" s="2" t="s">
        <v>61</v>
      </c>
      <c r="P11349">
        <v>1</v>
      </c>
    </row>
    <row r="11350" spans="1:16" x14ac:dyDescent="0.25">
      <c r="A11350">
        <v>1969</v>
      </c>
      <c r="B11350">
        <v>8</v>
      </c>
      <c r="C11350">
        <v>9</v>
      </c>
      <c r="D11350" s="1">
        <v>25424</v>
      </c>
      <c r="E11350" s="2" t="s">
        <v>60</v>
      </c>
      <c r="F11350">
        <v>2</v>
      </c>
      <c r="G11350">
        <v>0</v>
      </c>
      <c r="H11350">
        <v>0</v>
      </c>
      <c r="I11350">
        <v>39.42</v>
      </c>
      <c r="J11350">
        <v>-85</v>
      </c>
      <c r="M11350">
        <v>0.7</v>
      </c>
      <c r="N11350">
        <v>10</v>
      </c>
      <c r="O11350" s="2" t="s">
        <v>61</v>
      </c>
      <c r="P11350">
        <v>1</v>
      </c>
    </row>
    <row r="11351" spans="1:16" x14ac:dyDescent="0.25">
      <c r="A11351">
        <v>1969</v>
      </c>
      <c r="B11351">
        <v>8</v>
      </c>
      <c r="C11351">
        <v>9</v>
      </c>
      <c r="D11351" s="1">
        <v>25424</v>
      </c>
      <c r="E11351" s="2" t="s">
        <v>60</v>
      </c>
      <c r="F11351">
        <v>2</v>
      </c>
      <c r="G11351">
        <v>0</v>
      </c>
      <c r="H11351">
        <v>0</v>
      </c>
      <c r="I11351">
        <v>38.67</v>
      </c>
      <c r="J11351">
        <v>-87.03</v>
      </c>
      <c r="M11351">
        <v>0.1</v>
      </c>
      <c r="N11351">
        <v>10</v>
      </c>
      <c r="O11351" s="2" t="s">
        <v>61</v>
      </c>
      <c r="P11351">
        <v>1</v>
      </c>
    </row>
    <row r="11352" spans="1:16" x14ac:dyDescent="0.25">
      <c r="A11352">
        <v>1969</v>
      </c>
      <c r="B11352">
        <v>8</v>
      </c>
      <c r="C11352">
        <v>9</v>
      </c>
      <c r="D11352" s="1">
        <v>25424</v>
      </c>
      <c r="E11352" s="2" t="s">
        <v>60</v>
      </c>
      <c r="F11352">
        <v>3</v>
      </c>
      <c r="G11352">
        <v>6</v>
      </c>
      <c r="H11352">
        <v>0</v>
      </c>
      <c r="I11352">
        <v>39.82</v>
      </c>
      <c r="J11352">
        <v>-86.22</v>
      </c>
      <c r="M11352">
        <v>0.1</v>
      </c>
      <c r="N11352">
        <v>167</v>
      </c>
      <c r="O11352" s="2" t="s">
        <v>61</v>
      </c>
      <c r="P11352">
        <v>1</v>
      </c>
    </row>
    <row r="11353" spans="1:16" x14ac:dyDescent="0.25">
      <c r="A11353">
        <v>1969</v>
      </c>
      <c r="B11353">
        <v>8</v>
      </c>
      <c r="C11353">
        <v>9</v>
      </c>
      <c r="D11353" s="1">
        <v>25424</v>
      </c>
      <c r="E11353" s="2" t="s">
        <v>28</v>
      </c>
      <c r="F11353">
        <v>0</v>
      </c>
      <c r="G11353">
        <v>0</v>
      </c>
      <c r="H11353">
        <v>0</v>
      </c>
      <c r="I11353">
        <v>30.42</v>
      </c>
      <c r="J11353">
        <v>-88.83</v>
      </c>
      <c r="M11353">
        <v>0.1</v>
      </c>
      <c r="N11353">
        <v>10</v>
      </c>
      <c r="O11353" s="2" t="s">
        <v>29</v>
      </c>
      <c r="P11353">
        <v>1</v>
      </c>
    </row>
    <row r="11354" spans="1:16" x14ac:dyDescent="0.25">
      <c r="A11354">
        <v>1969</v>
      </c>
      <c r="B11354">
        <v>8</v>
      </c>
      <c r="C11354">
        <v>9</v>
      </c>
      <c r="D11354" s="1">
        <v>25424</v>
      </c>
      <c r="E11354" s="2" t="s">
        <v>20</v>
      </c>
      <c r="F11354">
        <v>3</v>
      </c>
      <c r="G11354">
        <v>247</v>
      </c>
      <c r="H11354">
        <v>4</v>
      </c>
      <c r="I11354">
        <v>39.22</v>
      </c>
      <c r="J11354">
        <v>-84.52</v>
      </c>
      <c r="K11354">
        <v>39.119999999999997</v>
      </c>
      <c r="L11354">
        <v>-84.12</v>
      </c>
      <c r="M11354">
        <v>22.2</v>
      </c>
      <c r="N11354">
        <v>400</v>
      </c>
      <c r="O11354" s="2" t="s">
        <v>21</v>
      </c>
      <c r="P11354">
        <v>3</v>
      </c>
    </row>
    <row r="11355" spans="1:16" x14ac:dyDescent="0.25">
      <c r="A11355">
        <v>1969</v>
      </c>
      <c r="B11355">
        <v>8</v>
      </c>
      <c r="C11355">
        <v>9</v>
      </c>
      <c r="D11355" s="1">
        <v>25424</v>
      </c>
      <c r="E11355" s="2" t="s">
        <v>78</v>
      </c>
      <c r="F11355">
        <v>2</v>
      </c>
      <c r="G11355">
        <v>0</v>
      </c>
      <c r="H11355">
        <v>0</v>
      </c>
      <c r="I11355">
        <v>38.869999999999997</v>
      </c>
      <c r="J11355">
        <v>-77.23</v>
      </c>
      <c r="M11355">
        <v>0.1</v>
      </c>
      <c r="N11355">
        <v>10</v>
      </c>
      <c r="O11355" s="2" t="s">
        <v>79</v>
      </c>
      <c r="P11355">
        <v>1</v>
      </c>
    </row>
    <row r="11356" spans="1:16" x14ac:dyDescent="0.25">
      <c r="A11356">
        <v>1969</v>
      </c>
      <c r="B11356">
        <v>8</v>
      </c>
      <c r="C11356">
        <v>9</v>
      </c>
      <c r="D11356" s="1">
        <v>25424</v>
      </c>
      <c r="E11356" s="2" t="s">
        <v>70</v>
      </c>
      <c r="F11356">
        <v>1</v>
      </c>
      <c r="G11356">
        <v>0</v>
      </c>
      <c r="H11356">
        <v>0</v>
      </c>
      <c r="I11356">
        <v>38.4</v>
      </c>
      <c r="J11356">
        <v>-82</v>
      </c>
      <c r="M11356">
        <v>0.1</v>
      </c>
      <c r="N11356">
        <v>10</v>
      </c>
      <c r="O11356" s="2" t="s">
        <v>71</v>
      </c>
      <c r="P11356">
        <v>1</v>
      </c>
    </row>
    <row r="11357" spans="1:16" x14ac:dyDescent="0.25">
      <c r="A11357">
        <v>1969</v>
      </c>
      <c r="B11357">
        <v>8</v>
      </c>
      <c r="C11357">
        <v>10</v>
      </c>
      <c r="D11357" s="1">
        <v>25425</v>
      </c>
      <c r="E11357" s="2" t="s">
        <v>34</v>
      </c>
      <c r="F11357">
        <v>0</v>
      </c>
      <c r="G11357">
        <v>0</v>
      </c>
      <c r="H11357">
        <v>0</v>
      </c>
      <c r="I11357">
        <v>25.9</v>
      </c>
      <c r="J11357">
        <v>-80.45</v>
      </c>
      <c r="M11357">
        <v>0.1</v>
      </c>
      <c r="N11357">
        <v>10</v>
      </c>
      <c r="O11357" s="2" t="s">
        <v>35</v>
      </c>
      <c r="P11357">
        <v>1</v>
      </c>
    </row>
    <row r="11358" spans="1:16" x14ac:dyDescent="0.25">
      <c r="A11358">
        <v>1969</v>
      </c>
      <c r="B11358">
        <v>8</v>
      </c>
      <c r="C11358">
        <v>10</v>
      </c>
      <c r="D11358" s="1">
        <v>25425</v>
      </c>
      <c r="E11358" s="2" t="s">
        <v>34</v>
      </c>
      <c r="F11358">
        <v>1</v>
      </c>
      <c r="G11358">
        <v>0</v>
      </c>
      <c r="H11358">
        <v>0</v>
      </c>
      <c r="I11358">
        <v>26.13</v>
      </c>
      <c r="J11358">
        <v>-80.430000000000007</v>
      </c>
      <c r="M11358">
        <v>0.1</v>
      </c>
      <c r="N11358">
        <v>10</v>
      </c>
      <c r="O11358" s="2" t="s">
        <v>35</v>
      </c>
      <c r="P11358">
        <v>1</v>
      </c>
    </row>
    <row r="11359" spans="1:16" x14ac:dyDescent="0.25">
      <c r="A11359">
        <v>1969</v>
      </c>
      <c r="B11359">
        <v>8</v>
      </c>
      <c r="C11359">
        <v>10</v>
      </c>
      <c r="D11359" s="1">
        <v>25425</v>
      </c>
      <c r="E11359" s="2" t="s">
        <v>34</v>
      </c>
      <c r="F11359">
        <v>1</v>
      </c>
      <c r="G11359">
        <v>0</v>
      </c>
      <c r="H11359">
        <v>0</v>
      </c>
      <c r="I11359">
        <v>26.1</v>
      </c>
      <c r="J11359">
        <v>-80.2</v>
      </c>
      <c r="M11359">
        <v>0.1</v>
      </c>
      <c r="N11359">
        <v>10</v>
      </c>
      <c r="O11359" s="2" t="s">
        <v>35</v>
      </c>
      <c r="P11359">
        <v>1</v>
      </c>
    </row>
    <row r="11360" spans="1:16" x14ac:dyDescent="0.25">
      <c r="A11360">
        <v>1969</v>
      </c>
      <c r="B11360">
        <v>8</v>
      </c>
      <c r="C11360">
        <v>10</v>
      </c>
      <c r="D11360" s="1">
        <v>25425</v>
      </c>
      <c r="E11360" s="2" t="s">
        <v>78</v>
      </c>
      <c r="F11360">
        <v>0</v>
      </c>
      <c r="G11360">
        <v>0</v>
      </c>
      <c r="H11360">
        <v>0</v>
      </c>
      <c r="I11360">
        <v>37.82</v>
      </c>
      <c r="J11360">
        <v>-76.38</v>
      </c>
      <c r="M11360">
        <v>0.1</v>
      </c>
      <c r="N11360">
        <v>23</v>
      </c>
      <c r="O11360" s="2" t="s">
        <v>79</v>
      </c>
      <c r="P11360">
        <v>1</v>
      </c>
    </row>
    <row r="11361" spans="1:16" x14ac:dyDescent="0.25">
      <c r="A11361">
        <v>1969</v>
      </c>
      <c r="B11361">
        <v>8</v>
      </c>
      <c r="C11361">
        <v>11</v>
      </c>
      <c r="D11361" s="1">
        <v>25426</v>
      </c>
      <c r="E11361" s="2" t="s">
        <v>58</v>
      </c>
      <c r="F11361">
        <v>1</v>
      </c>
      <c r="G11361">
        <v>153</v>
      </c>
      <c r="H11361">
        <v>0</v>
      </c>
      <c r="I11361">
        <v>43</v>
      </c>
      <c r="J11361">
        <v>-88.02</v>
      </c>
      <c r="M11361">
        <v>0.3</v>
      </c>
      <c r="N11361">
        <v>100</v>
      </c>
      <c r="O11361" s="2" t="s">
        <v>59</v>
      </c>
      <c r="P11361">
        <v>0</v>
      </c>
    </row>
    <row r="11362" spans="1:16" x14ac:dyDescent="0.25">
      <c r="A11362">
        <v>1969</v>
      </c>
      <c r="B11362">
        <v>8</v>
      </c>
      <c r="C11362">
        <v>12</v>
      </c>
      <c r="D11362" s="1">
        <v>25427</v>
      </c>
      <c r="E11362" s="2" t="s">
        <v>52</v>
      </c>
      <c r="F11362">
        <v>1</v>
      </c>
      <c r="G11362">
        <v>0</v>
      </c>
      <c r="H11362">
        <v>0</v>
      </c>
      <c r="I11362">
        <v>33.700000000000003</v>
      </c>
      <c r="J11362">
        <v>-84.1</v>
      </c>
      <c r="M11362">
        <v>0.5</v>
      </c>
      <c r="N11362">
        <v>200</v>
      </c>
      <c r="O11362" s="2" t="s">
        <v>53</v>
      </c>
      <c r="P11362">
        <v>1</v>
      </c>
    </row>
    <row r="11363" spans="1:16" x14ac:dyDescent="0.25">
      <c r="A11363">
        <v>1969</v>
      </c>
      <c r="B11363">
        <v>8</v>
      </c>
      <c r="C11363">
        <v>12</v>
      </c>
      <c r="D11363" s="1">
        <v>25427</v>
      </c>
      <c r="E11363" s="2" t="s">
        <v>54</v>
      </c>
      <c r="F11363">
        <v>1</v>
      </c>
      <c r="G11363">
        <v>0</v>
      </c>
      <c r="H11363">
        <v>0</v>
      </c>
      <c r="I11363">
        <v>47.6</v>
      </c>
      <c r="J11363">
        <v>-100.7</v>
      </c>
      <c r="K11363">
        <v>47.7</v>
      </c>
      <c r="L11363">
        <v>-100.62</v>
      </c>
      <c r="M11363">
        <v>7.6</v>
      </c>
      <c r="N11363">
        <v>50</v>
      </c>
      <c r="O11363" s="2" t="s">
        <v>55</v>
      </c>
      <c r="P11363">
        <v>0</v>
      </c>
    </row>
    <row r="11364" spans="1:16" x14ac:dyDescent="0.25">
      <c r="A11364">
        <v>1969</v>
      </c>
      <c r="B11364">
        <v>8</v>
      </c>
      <c r="C11364">
        <v>12</v>
      </c>
      <c r="D11364" s="1">
        <v>25427</v>
      </c>
      <c r="E11364" s="2" t="s">
        <v>46</v>
      </c>
      <c r="F11364">
        <v>2</v>
      </c>
      <c r="G11364">
        <v>1</v>
      </c>
      <c r="H11364">
        <v>0</v>
      </c>
      <c r="I11364">
        <v>45.5</v>
      </c>
      <c r="J11364">
        <v>-102.2</v>
      </c>
      <c r="K11364">
        <v>45.48</v>
      </c>
      <c r="L11364">
        <v>-102.07</v>
      </c>
      <c r="M11364">
        <v>6.1</v>
      </c>
      <c r="N11364">
        <v>10</v>
      </c>
      <c r="O11364" s="2" t="s">
        <v>47</v>
      </c>
      <c r="P11364">
        <v>0</v>
      </c>
    </row>
    <row r="11365" spans="1:16" x14ac:dyDescent="0.25">
      <c r="A11365">
        <v>1969</v>
      </c>
      <c r="B11365">
        <v>8</v>
      </c>
      <c r="C11365">
        <v>13</v>
      </c>
      <c r="D11365" s="1">
        <v>25428</v>
      </c>
      <c r="E11365" s="2" t="s">
        <v>34</v>
      </c>
      <c r="F11365">
        <v>1</v>
      </c>
      <c r="G11365">
        <v>0</v>
      </c>
      <c r="H11365">
        <v>0</v>
      </c>
      <c r="I11365">
        <v>27.63</v>
      </c>
      <c r="J11365">
        <v>-81.5</v>
      </c>
      <c r="K11365">
        <v>27.63</v>
      </c>
      <c r="L11365">
        <v>-81.45</v>
      </c>
      <c r="M11365">
        <v>3.6</v>
      </c>
      <c r="N11365">
        <v>10</v>
      </c>
      <c r="O11365" s="2" t="s">
        <v>35</v>
      </c>
      <c r="P11365">
        <v>1</v>
      </c>
    </row>
    <row r="11366" spans="1:16" x14ac:dyDescent="0.25">
      <c r="A11366">
        <v>1969</v>
      </c>
      <c r="B11366">
        <v>8</v>
      </c>
      <c r="C11366">
        <v>14</v>
      </c>
      <c r="D11366" s="1">
        <v>25429</v>
      </c>
      <c r="E11366" s="2" t="s">
        <v>34</v>
      </c>
      <c r="F11366">
        <v>1</v>
      </c>
      <c r="G11366">
        <v>0</v>
      </c>
      <c r="H11366">
        <v>0</v>
      </c>
      <c r="I11366">
        <v>28.62</v>
      </c>
      <c r="J11366">
        <v>-81.099999999999994</v>
      </c>
      <c r="K11366">
        <v>28.63</v>
      </c>
      <c r="L11366">
        <v>-81.05</v>
      </c>
      <c r="M11366">
        <v>3.8</v>
      </c>
      <c r="N11366">
        <v>10</v>
      </c>
      <c r="O11366" s="2" t="s">
        <v>35</v>
      </c>
      <c r="P11366">
        <v>1</v>
      </c>
    </row>
    <row r="11367" spans="1:16" x14ac:dyDescent="0.25">
      <c r="A11367">
        <v>1969</v>
      </c>
      <c r="B11367">
        <v>8</v>
      </c>
      <c r="C11367">
        <v>14</v>
      </c>
      <c r="D11367" s="1">
        <v>25429</v>
      </c>
      <c r="E11367" s="2" t="s">
        <v>24</v>
      </c>
      <c r="F11367">
        <v>1</v>
      </c>
      <c r="G11367">
        <v>0</v>
      </c>
      <c r="H11367">
        <v>0</v>
      </c>
      <c r="I11367">
        <v>31.12</v>
      </c>
      <c r="J11367">
        <v>-97.73</v>
      </c>
      <c r="M11367">
        <v>0.1</v>
      </c>
      <c r="N11367">
        <v>10</v>
      </c>
      <c r="O11367" s="2" t="s">
        <v>25</v>
      </c>
      <c r="P11367">
        <v>1</v>
      </c>
    </row>
    <row r="11368" spans="1:16" x14ac:dyDescent="0.25">
      <c r="A11368">
        <v>1969</v>
      </c>
      <c r="B11368">
        <v>8</v>
      </c>
      <c r="C11368">
        <v>14</v>
      </c>
      <c r="D11368" s="1">
        <v>25429</v>
      </c>
      <c r="E11368" s="2" t="s">
        <v>24</v>
      </c>
      <c r="F11368">
        <v>2</v>
      </c>
      <c r="G11368">
        <v>0</v>
      </c>
      <c r="H11368">
        <v>0</v>
      </c>
      <c r="I11368">
        <v>31.08</v>
      </c>
      <c r="J11368">
        <v>-97.3</v>
      </c>
      <c r="M11368">
        <v>0.1</v>
      </c>
      <c r="N11368">
        <v>10</v>
      </c>
      <c r="O11368" s="2" t="s">
        <v>25</v>
      </c>
      <c r="P11368">
        <v>1</v>
      </c>
    </row>
    <row r="11369" spans="1:16" x14ac:dyDescent="0.25">
      <c r="A11369">
        <v>1969</v>
      </c>
      <c r="B11369">
        <v>8</v>
      </c>
      <c r="C11369">
        <v>14</v>
      </c>
      <c r="D11369" s="1">
        <v>25429</v>
      </c>
      <c r="E11369" s="2" t="s">
        <v>24</v>
      </c>
      <c r="F11369">
        <v>2</v>
      </c>
      <c r="G11369">
        <v>0</v>
      </c>
      <c r="H11369">
        <v>0</v>
      </c>
      <c r="I11369">
        <v>31.08</v>
      </c>
      <c r="J11369">
        <v>-97.3</v>
      </c>
      <c r="M11369">
        <v>0.2</v>
      </c>
      <c r="N11369">
        <v>10</v>
      </c>
      <c r="O11369" s="2" t="s">
        <v>25</v>
      </c>
      <c r="P11369">
        <v>1</v>
      </c>
    </row>
    <row r="11370" spans="1:16" x14ac:dyDescent="0.25">
      <c r="A11370">
        <v>1969</v>
      </c>
      <c r="B11370">
        <v>8</v>
      </c>
      <c r="C11370">
        <v>15</v>
      </c>
      <c r="D11370" s="1">
        <v>25430</v>
      </c>
      <c r="E11370" s="2" t="s">
        <v>60</v>
      </c>
      <c r="F11370">
        <v>2</v>
      </c>
      <c r="G11370">
        <v>0</v>
      </c>
      <c r="H11370">
        <v>0</v>
      </c>
      <c r="I11370">
        <v>41.63</v>
      </c>
      <c r="J11370">
        <v>-84.78</v>
      </c>
      <c r="M11370">
        <v>0.1</v>
      </c>
      <c r="N11370">
        <v>10</v>
      </c>
      <c r="O11370" s="2" t="s">
        <v>61</v>
      </c>
      <c r="P11370">
        <v>1</v>
      </c>
    </row>
    <row r="11371" spans="1:16" x14ac:dyDescent="0.25">
      <c r="A11371">
        <v>1969</v>
      </c>
      <c r="B11371">
        <v>8</v>
      </c>
      <c r="C11371">
        <v>15</v>
      </c>
      <c r="D11371" s="1">
        <v>25430</v>
      </c>
      <c r="E11371" s="2" t="s">
        <v>38</v>
      </c>
      <c r="F11371">
        <v>0</v>
      </c>
      <c r="G11371">
        <v>0</v>
      </c>
      <c r="H11371">
        <v>0</v>
      </c>
      <c r="I11371">
        <v>34.85</v>
      </c>
      <c r="J11371">
        <v>-82.25</v>
      </c>
      <c r="M11371">
        <v>0.1</v>
      </c>
      <c r="N11371">
        <v>10</v>
      </c>
      <c r="O11371" s="2" t="s">
        <v>39</v>
      </c>
      <c r="P11371">
        <v>1</v>
      </c>
    </row>
    <row r="11372" spans="1:16" x14ac:dyDescent="0.25">
      <c r="A11372">
        <v>1969</v>
      </c>
      <c r="B11372">
        <v>8</v>
      </c>
      <c r="C11372">
        <v>16</v>
      </c>
      <c r="D11372" s="1">
        <v>25431</v>
      </c>
      <c r="E11372" s="2" t="s">
        <v>22</v>
      </c>
      <c r="F11372">
        <v>2</v>
      </c>
      <c r="G11372">
        <v>0</v>
      </c>
      <c r="H11372">
        <v>0</v>
      </c>
      <c r="I11372">
        <v>34.1</v>
      </c>
      <c r="J11372">
        <v>-91.75</v>
      </c>
      <c r="M11372">
        <v>0.1</v>
      </c>
      <c r="N11372">
        <v>10</v>
      </c>
      <c r="O11372" s="2" t="s">
        <v>23</v>
      </c>
      <c r="P11372">
        <v>1</v>
      </c>
    </row>
    <row r="11373" spans="1:16" x14ac:dyDescent="0.25">
      <c r="A11373">
        <v>1969</v>
      </c>
      <c r="B11373">
        <v>8</v>
      </c>
      <c r="C11373">
        <v>16</v>
      </c>
      <c r="D11373" s="1">
        <v>25431</v>
      </c>
      <c r="E11373" s="2" t="s">
        <v>93</v>
      </c>
      <c r="F11373">
        <v>1</v>
      </c>
      <c r="G11373">
        <v>0</v>
      </c>
      <c r="H11373">
        <v>0</v>
      </c>
      <c r="I11373">
        <v>31.93</v>
      </c>
      <c r="J11373">
        <v>-110.97</v>
      </c>
      <c r="M11373">
        <v>1</v>
      </c>
      <c r="N11373">
        <v>10</v>
      </c>
      <c r="O11373" s="2" t="s">
        <v>94</v>
      </c>
      <c r="P11373">
        <v>0</v>
      </c>
    </row>
    <row r="11374" spans="1:16" x14ac:dyDescent="0.25">
      <c r="A11374">
        <v>1969</v>
      </c>
      <c r="B11374">
        <v>8</v>
      </c>
      <c r="C11374">
        <v>17</v>
      </c>
      <c r="D11374" s="1">
        <v>25432</v>
      </c>
      <c r="E11374" s="2" t="s">
        <v>34</v>
      </c>
      <c r="F11374">
        <v>0</v>
      </c>
      <c r="G11374">
        <v>0</v>
      </c>
      <c r="H11374">
        <v>0</v>
      </c>
      <c r="I11374">
        <v>30.4</v>
      </c>
      <c r="J11374">
        <v>-87.38</v>
      </c>
      <c r="M11374">
        <v>0.1</v>
      </c>
      <c r="N11374">
        <v>10</v>
      </c>
      <c r="O11374" s="2" t="s">
        <v>35</v>
      </c>
      <c r="P11374">
        <v>1</v>
      </c>
    </row>
    <row r="11375" spans="1:16" x14ac:dyDescent="0.25">
      <c r="A11375">
        <v>1969</v>
      </c>
      <c r="B11375">
        <v>8</v>
      </c>
      <c r="C11375">
        <v>17</v>
      </c>
      <c r="D11375" s="1">
        <v>25432</v>
      </c>
      <c r="E11375" s="2" t="s">
        <v>34</v>
      </c>
      <c r="F11375">
        <v>1</v>
      </c>
      <c r="G11375">
        <v>0</v>
      </c>
      <c r="H11375">
        <v>0</v>
      </c>
      <c r="I11375">
        <v>30.42</v>
      </c>
      <c r="J11375">
        <v>-87</v>
      </c>
      <c r="M11375">
        <v>0.1</v>
      </c>
      <c r="N11375">
        <v>10</v>
      </c>
      <c r="O11375" s="2" t="s">
        <v>35</v>
      </c>
      <c r="P11375">
        <v>1</v>
      </c>
    </row>
    <row r="11376" spans="1:16" x14ac:dyDescent="0.25">
      <c r="A11376">
        <v>1969</v>
      </c>
      <c r="B11376">
        <v>8</v>
      </c>
      <c r="C11376">
        <v>19</v>
      </c>
      <c r="D11376" s="1">
        <v>25434</v>
      </c>
      <c r="E11376" s="2" t="s">
        <v>46</v>
      </c>
      <c r="F11376">
        <v>0</v>
      </c>
      <c r="G11376">
        <v>0</v>
      </c>
      <c r="H11376">
        <v>0</v>
      </c>
      <c r="I11376">
        <v>43.2</v>
      </c>
      <c r="J11376">
        <v>-100.2</v>
      </c>
      <c r="M11376">
        <v>0.1</v>
      </c>
      <c r="N11376">
        <v>10</v>
      </c>
      <c r="O11376" s="2" t="s">
        <v>47</v>
      </c>
      <c r="P11376">
        <v>0</v>
      </c>
    </row>
    <row r="11377" spans="1:16" x14ac:dyDescent="0.25">
      <c r="A11377">
        <v>1969</v>
      </c>
      <c r="B11377">
        <v>8</v>
      </c>
      <c r="C11377">
        <v>20</v>
      </c>
      <c r="D11377" s="1">
        <v>25435</v>
      </c>
      <c r="E11377" s="2" t="s">
        <v>18</v>
      </c>
      <c r="F11377">
        <v>1</v>
      </c>
      <c r="G11377">
        <v>0</v>
      </c>
      <c r="H11377">
        <v>0</v>
      </c>
      <c r="I11377">
        <v>37.950000000000003</v>
      </c>
      <c r="J11377">
        <v>-91.77</v>
      </c>
      <c r="M11377">
        <v>0.1</v>
      </c>
      <c r="N11377">
        <v>17</v>
      </c>
      <c r="O11377" s="2" t="s">
        <v>19</v>
      </c>
      <c r="P11377">
        <v>0</v>
      </c>
    </row>
    <row r="11378" spans="1:16" x14ac:dyDescent="0.25">
      <c r="A11378">
        <v>1969</v>
      </c>
      <c r="B11378">
        <v>8</v>
      </c>
      <c r="C11378">
        <v>21</v>
      </c>
      <c r="D11378" s="1">
        <v>25436</v>
      </c>
      <c r="E11378" s="2" t="s">
        <v>54</v>
      </c>
      <c r="F11378">
        <v>0</v>
      </c>
      <c r="G11378">
        <v>0</v>
      </c>
      <c r="H11378">
        <v>0</v>
      </c>
      <c r="I11378">
        <v>48</v>
      </c>
      <c r="J11378">
        <v>-101.8</v>
      </c>
      <c r="M11378">
        <v>0.1</v>
      </c>
      <c r="N11378">
        <v>10</v>
      </c>
      <c r="O11378" s="2" t="s">
        <v>55</v>
      </c>
      <c r="P11378">
        <v>0</v>
      </c>
    </row>
    <row r="11379" spans="1:16" x14ac:dyDescent="0.25">
      <c r="A11379">
        <v>1969</v>
      </c>
      <c r="B11379">
        <v>8</v>
      </c>
      <c r="C11379">
        <v>22</v>
      </c>
      <c r="D11379" s="1">
        <v>25437</v>
      </c>
      <c r="E11379" s="2" t="s">
        <v>36</v>
      </c>
      <c r="F11379">
        <v>1</v>
      </c>
      <c r="G11379">
        <v>0</v>
      </c>
      <c r="H11379">
        <v>0</v>
      </c>
      <c r="I11379">
        <v>30.7</v>
      </c>
      <c r="J11379">
        <v>-87.9</v>
      </c>
      <c r="M11379">
        <v>0.1</v>
      </c>
      <c r="N11379">
        <v>10</v>
      </c>
      <c r="O11379" s="2" t="s">
        <v>37</v>
      </c>
      <c r="P11379">
        <v>1</v>
      </c>
    </row>
    <row r="11380" spans="1:16" x14ac:dyDescent="0.25">
      <c r="A11380">
        <v>1969</v>
      </c>
      <c r="B11380">
        <v>8</v>
      </c>
      <c r="C11380">
        <v>22</v>
      </c>
      <c r="D11380" s="1">
        <v>25437</v>
      </c>
      <c r="E11380" s="2" t="s">
        <v>24</v>
      </c>
      <c r="F11380">
        <v>2</v>
      </c>
      <c r="G11380">
        <v>0</v>
      </c>
      <c r="H11380">
        <v>0</v>
      </c>
      <c r="I11380">
        <v>33.53</v>
      </c>
      <c r="J11380">
        <v>-99.63</v>
      </c>
      <c r="M11380">
        <v>0.3</v>
      </c>
      <c r="N11380">
        <v>67</v>
      </c>
      <c r="O11380" s="2" t="s">
        <v>25</v>
      </c>
      <c r="P11380">
        <v>0</v>
      </c>
    </row>
    <row r="11381" spans="1:16" x14ac:dyDescent="0.25">
      <c r="A11381">
        <v>1969</v>
      </c>
      <c r="B11381">
        <v>8</v>
      </c>
      <c r="C11381">
        <v>23</v>
      </c>
      <c r="D11381" s="1">
        <v>25438</v>
      </c>
      <c r="E11381" s="2" t="s">
        <v>24</v>
      </c>
      <c r="F11381">
        <v>0</v>
      </c>
      <c r="G11381">
        <v>0</v>
      </c>
      <c r="H11381">
        <v>0</v>
      </c>
      <c r="I11381">
        <v>33.630000000000003</v>
      </c>
      <c r="J11381">
        <v>-101.9</v>
      </c>
      <c r="M11381">
        <v>0.1</v>
      </c>
      <c r="N11381">
        <v>10</v>
      </c>
      <c r="O11381" s="2" t="s">
        <v>25</v>
      </c>
      <c r="P11381">
        <v>0</v>
      </c>
    </row>
    <row r="11382" spans="1:16" x14ac:dyDescent="0.25">
      <c r="A11382">
        <v>1969</v>
      </c>
      <c r="B11382">
        <v>8</v>
      </c>
      <c r="C11382">
        <v>23</v>
      </c>
      <c r="D11382" s="1">
        <v>25438</v>
      </c>
      <c r="E11382" s="2" t="s">
        <v>24</v>
      </c>
      <c r="F11382">
        <v>0</v>
      </c>
      <c r="G11382">
        <v>0</v>
      </c>
      <c r="H11382">
        <v>0</v>
      </c>
      <c r="I11382">
        <v>33.770000000000003</v>
      </c>
      <c r="J11382">
        <v>-102.12</v>
      </c>
      <c r="M11382">
        <v>0.1</v>
      </c>
      <c r="N11382">
        <v>10</v>
      </c>
      <c r="O11382" s="2" t="s">
        <v>25</v>
      </c>
      <c r="P11382">
        <v>0</v>
      </c>
    </row>
    <row r="11383" spans="1:16" x14ac:dyDescent="0.25">
      <c r="A11383">
        <v>1969</v>
      </c>
      <c r="B11383">
        <v>8</v>
      </c>
      <c r="C11383">
        <v>25</v>
      </c>
      <c r="D11383" s="1">
        <v>25440</v>
      </c>
      <c r="E11383" s="2" t="s">
        <v>85</v>
      </c>
      <c r="F11383">
        <v>3</v>
      </c>
      <c r="G11383">
        <v>0</v>
      </c>
      <c r="H11383">
        <v>0</v>
      </c>
      <c r="I11383">
        <v>43.87</v>
      </c>
      <c r="J11383">
        <v>-71.7</v>
      </c>
      <c r="K11383">
        <v>43.95</v>
      </c>
      <c r="L11383">
        <v>-71.7</v>
      </c>
      <c r="M11383">
        <v>5.7</v>
      </c>
      <c r="N11383">
        <v>17</v>
      </c>
      <c r="O11383" s="2" t="s">
        <v>86</v>
      </c>
      <c r="P11383">
        <v>1</v>
      </c>
    </row>
    <row r="11384" spans="1:16" x14ac:dyDescent="0.25">
      <c r="A11384">
        <v>1969</v>
      </c>
      <c r="B11384">
        <v>8</v>
      </c>
      <c r="C11384">
        <v>27</v>
      </c>
      <c r="D11384" s="1">
        <v>25442</v>
      </c>
      <c r="E11384" s="2" t="s">
        <v>34</v>
      </c>
      <c r="F11384">
        <v>1</v>
      </c>
      <c r="G11384">
        <v>0</v>
      </c>
      <c r="H11384">
        <v>0</v>
      </c>
      <c r="I11384">
        <v>30.12</v>
      </c>
      <c r="J11384">
        <v>-83.27</v>
      </c>
      <c r="M11384">
        <v>0.1</v>
      </c>
      <c r="N11384">
        <v>10</v>
      </c>
      <c r="O11384" s="2" t="s">
        <v>35</v>
      </c>
      <c r="P11384">
        <v>1</v>
      </c>
    </row>
    <row r="11385" spans="1:16" x14ac:dyDescent="0.25">
      <c r="A11385">
        <v>1969</v>
      </c>
      <c r="B11385">
        <v>8</v>
      </c>
      <c r="C11385">
        <v>27</v>
      </c>
      <c r="D11385" s="1">
        <v>25442</v>
      </c>
      <c r="E11385" s="2" t="s">
        <v>24</v>
      </c>
      <c r="F11385">
        <v>0</v>
      </c>
      <c r="G11385">
        <v>0</v>
      </c>
      <c r="H11385">
        <v>0</v>
      </c>
      <c r="I11385">
        <v>29.92</v>
      </c>
      <c r="J11385">
        <v>-93.92</v>
      </c>
      <c r="M11385">
        <v>0.1</v>
      </c>
      <c r="N11385">
        <v>17</v>
      </c>
      <c r="O11385" s="2" t="s">
        <v>25</v>
      </c>
      <c r="P11385">
        <v>1</v>
      </c>
    </row>
    <row r="11386" spans="1:16" x14ac:dyDescent="0.25">
      <c r="A11386">
        <v>1969</v>
      </c>
      <c r="B11386">
        <v>9</v>
      </c>
      <c r="C11386">
        <v>2</v>
      </c>
      <c r="D11386" s="1">
        <v>25448</v>
      </c>
      <c r="E11386" s="2" t="s">
        <v>52</v>
      </c>
      <c r="F11386">
        <v>0</v>
      </c>
      <c r="G11386">
        <v>0</v>
      </c>
      <c r="H11386">
        <v>0</v>
      </c>
      <c r="I11386">
        <v>31.97</v>
      </c>
      <c r="J11386">
        <v>-81.150000000000006</v>
      </c>
      <c r="M11386">
        <v>0.1</v>
      </c>
      <c r="N11386">
        <v>10</v>
      </c>
      <c r="O11386" s="2" t="s">
        <v>53</v>
      </c>
      <c r="P11386">
        <v>1</v>
      </c>
    </row>
    <row r="11387" spans="1:16" x14ac:dyDescent="0.25">
      <c r="A11387">
        <v>1969</v>
      </c>
      <c r="B11387">
        <v>9</v>
      </c>
      <c r="C11387">
        <v>4</v>
      </c>
      <c r="D11387" s="1">
        <v>25450</v>
      </c>
      <c r="E11387" s="2" t="s">
        <v>16</v>
      </c>
      <c r="F11387">
        <v>1</v>
      </c>
      <c r="G11387">
        <v>0</v>
      </c>
      <c r="H11387">
        <v>0</v>
      </c>
      <c r="I11387">
        <v>41.1</v>
      </c>
      <c r="J11387">
        <v>-88.43</v>
      </c>
      <c r="M11387">
        <v>0.1</v>
      </c>
      <c r="N11387">
        <v>10</v>
      </c>
      <c r="O11387" s="2" t="s">
        <v>17</v>
      </c>
      <c r="P11387">
        <v>0</v>
      </c>
    </row>
    <row r="11388" spans="1:16" x14ac:dyDescent="0.25">
      <c r="A11388">
        <v>1969</v>
      </c>
      <c r="B11388">
        <v>9</v>
      </c>
      <c r="C11388">
        <v>4</v>
      </c>
      <c r="D11388" s="1">
        <v>25450</v>
      </c>
      <c r="E11388" s="2" t="s">
        <v>16</v>
      </c>
      <c r="F11388">
        <v>2</v>
      </c>
      <c r="G11388">
        <v>0</v>
      </c>
      <c r="H11388">
        <v>0</v>
      </c>
      <c r="I11388">
        <v>41.02</v>
      </c>
      <c r="J11388">
        <v>-87.75</v>
      </c>
      <c r="M11388">
        <v>2.5</v>
      </c>
      <c r="N11388">
        <v>10</v>
      </c>
      <c r="O11388" s="2" t="s">
        <v>17</v>
      </c>
      <c r="P11388">
        <v>0</v>
      </c>
    </row>
    <row r="11389" spans="1:16" x14ac:dyDescent="0.25">
      <c r="A11389">
        <v>1969</v>
      </c>
      <c r="B11389">
        <v>9</v>
      </c>
      <c r="C11389">
        <v>5</v>
      </c>
      <c r="D11389" s="1">
        <v>25451</v>
      </c>
      <c r="E11389" s="2" t="s">
        <v>60</v>
      </c>
      <c r="F11389">
        <v>2</v>
      </c>
      <c r="G11389">
        <v>0</v>
      </c>
      <c r="H11389">
        <v>0</v>
      </c>
      <c r="I11389">
        <v>39.229999999999997</v>
      </c>
      <c r="J11389">
        <v>-87.37</v>
      </c>
      <c r="M11389">
        <v>0.1</v>
      </c>
      <c r="N11389">
        <v>10</v>
      </c>
      <c r="O11389" s="2" t="s">
        <v>61</v>
      </c>
      <c r="P11389">
        <v>1</v>
      </c>
    </row>
    <row r="11390" spans="1:16" x14ac:dyDescent="0.25">
      <c r="A11390">
        <v>1969</v>
      </c>
      <c r="B11390">
        <v>9</v>
      </c>
      <c r="C11390">
        <v>5</v>
      </c>
      <c r="D11390" s="1">
        <v>25451</v>
      </c>
      <c r="E11390" s="2" t="s">
        <v>56</v>
      </c>
      <c r="F11390">
        <v>0</v>
      </c>
      <c r="G11390">
        <v>0</v>
      </c>
      <c r="H11390">
        <v>0</v>
      </c>
      <c r="I11390">
        <v>46.92</v>
      </c>
      <c r="J11390">
        <v>-95.9</v>
      </c>
      <c r="M11390">
        <v>0.1</v>
      </c>
      <c r="N11390">
        <v>13</v>
      </c>
      <c r="O11390" s="2" t="s">
        <v>57</v>
      </c>
      <c r="P11390">
        <v>0</v>
      </c>
    </row>
    <row r="11391" spans="1:16" x14ac:dyDescent="0.25">
      <c r="A11391">
        <v>1969</v>
      </c>
      <c r="B11391">
        <v>9</v>
      </c>
      <c r="C11391">
        <v>5</v>
      </c>
      <c r="D11391" s="1">
        <v>25451</v>
      </c>
      <c r="E11391" s="2" t="s">
        <v>56</v>
      </c>
      <c r="F11391">
        <v>1</v>
      </c>
      <c r="G11391">
        <v>0</v>
      </c>
      <c r="H11391">
        <v>0</v>
      </c>
      <c r="I11391">
        <v>46</v>
      </c>
      <c r="J11391">
        <v>-96.27</v>
      </c>
      <c r="K11391">
        <v>45.97</v>
      </c>
      <c r="L11391">
        <v>-96.05</v>
      </c>
      <c r="M11391">
        <v>10.199999999999999</v>
      </c>
      <c r="N11391">
        <v>100</v>
      </c>
      <c r="O11391" s="2" t="s">
        <v>57</v>
      </c>
      <c r="P11391">
        <v>0</v>
      </c>
    </row>
    <row r="11392" spans="1:16" x14ac:dyDescent="0.25">
      <c r="A11392">
        <v>1969</v>
      </c>
      <c r="B11392">
        <v>9</v>
      </c>
      <c r="C11392">
        <v>5</v>
      </c>
      <c r="D11392" s="1">
        <v>25451</v>
      </c>
      <c r="E11392" s="2" t="s">
        <v>56</v>
      </c>
      <c r="F11392">
        <v>1</v>
      </c>
      <c r="G11392">
        <v>0</v>
      </c>
      <c r="H11392">
        <v>0</v>
      </c>
      <c r="I11392">
        <v>46</v>
      </c>
      <c r="J11392">
        <v>-95.97</v>
      </c>
      <c r="M11392">
        <v>0.5</v>
      </c>
      <c r="N11392">
        <v>100</v>
      </c>
      <c r="O11392" s="2" t="s">
        <v>57</v>
      </c>
      <c r="P11392">
        <v>0</v>
      </c>
    </row>
    <row r="11393" spans="1:16" x14ac:dyDescent="0.25">
      <c r="A11393">
        <v>1969</v>
      </c>
      <c r="B11393">
        <v>9</v>
      </c>
      <c r="C11393">
        <v>6</v>
      </c>
      <c r="D11393" s="1">
        <v>25452</v>
      </c>
      <c r="E11393" s="2" t="s">
        <v>60</v>
      </c>
      <c r="F11393">
        <v>1</v>
      </c>
      <c r="G11393">
        <v>0</v>
      </c>
      <c r="H11393">
        <v>0</v>
      </c>
      <c r="I11393">
        <v>41.7</v>
      </c>
      <c r="J11393">
        <v>-85</v>
      </c>
      <c r="M11393">
        <v>0.1</v>
      </c>
      <c r="N11393">
        <v>10</v>
      </c>
      <c r="O11393" s="2" t="s">
        <v>61</v>
      </c>
      <c r="P11393">
        <v>0</v>
      </c>
    </row>
    <row r="11394" spans="1:16" x14ac:dyDescent="0.25">
      <c r="A11394">
        <v>1969</v>
      </c>
      <c r="B11394">
        <v>9</v>
      </c>
      <c r="C11394">
        <v>6</v>
      </c>
      <c r="D11394" s="1">
        <v>25452</v>
      </c>
      <c r="E11394" s="2" t="s">
        <v>60</v>
      </c>
      <c r="F11394">
        <v>2</v>
      </c>
      <c r="G11394">
        <v>0</v>
      </c>
      <c r="H11394">
        <v>0</v>
      </c>
      <c r="I11394">
        <v>41.7</v>
      </c>
      <c r="J11394">
        <v>-85</v>
      </c>
      <c r="M11394">
        <v>0.1</v>
      </c>
      <c r="N11394">
        <v>10</v>
      </c>
      <c r="O11394" s="2" t="s">
        <v>61</v>
      </c>
      <c r="P11394">
        <v>0</v>
      </c>
    </row>
    <row r="11395" spans="1:16" x14ac:dyDescent="0.25">
      <c r="A11395">
        <v>1969</v>
      </c>
      <c r="B11395">
        <v>9</v>
      </c>
      <c r="C11395">
        <v>8</v>
      </c>
      <c r="D11395" s="1">
        <v>25454</v>
      </c>
      <c r="E11395" s="2" t="s">
        <v>24</v>
      </c>
      <c r="F11395">
        <v>1</v>
      </c>
      <c r="G11395">
        <v>0</v>
      </c>
      <c r="H11395">
        <v>0</v>
      </c>
      <c r="I11395">
        <v>32.299999999999997</v>
      </c>
      <c r="J11395">
        <v>-96.2</v>
      </c>
      <c r="M11395">
        <v>0.1</v>
      </c>
      <c r="N11395">
        <v>10</v>
      </c>
      <c r="O11395" s="2" t="s">
        <v>25</v>
      </c>
      <c r="P11395">
        <v>1</v>
      </c>
    </row>
    <row r="11396" spans="1:16" x14ac:dyDescent="0.25">
      <c r="A11396">
        <v>1969</v>
      </c>
      <c r="B11396">
        <v>9</v>
      </c>
      <c r="C11396">
        <v>8</v>
      </c>
      <c r="D11396" s="1">
        <v>25454</v>
      </c>
      <c r="E11396" s="2" t="s">
        <v>24</v>
      </c>
      <c r="F11396">
        <v>3</v>
      </c>
      <c r="G11396">
        <v>0</v>
      </c>
      <c r="H11396">
        <v>0</v>
      </c>
      <c r="I11396">
        <v>29.7</v>
      </c>
      <c r="J11396">
        <v>-95.22</v>
      </c>
      <c r="M11396">
        <v>0.8</v>
      </c>
      <c r="N11396">
        <v>50</v>
      </c>
      <c r="O11396" s="2" t="s">
        <v>25</v>
      </c>
      <c r="P11396">
        <v>1</v>
      </c>
    </row>
    <row r="11397" spans="1:16" x14ac:dyDescent="0.25">
      <c r="A11397">
        <v>1969</v>
      </c>
      <c r="B11397">
        <v>9</v>
      </c>
      <c r="C11397">
        <v>14</v>
      </c>
      <c r="D11397" s="1">
        <v>25460</v>
      </c>
      <c r="E11397" s="2" t="s">
        <v>24</v>
      </c>
      <c r="F11397">
        <v>1</v>
      </c>
      <c r="G11397">
        <v>0</v>
      </c>
      <c r="H11397">
        <v>0</v>
      </c>
      <c r="I11397">
        <v>33.299999999999997</v>
      </c>
      <c r="J11397">
        <v>-102.97</v>
      </c>
      <c r="M11397">
        <v>0.1</v>
      </c>
      <c r="N11397">
        <v>10</v>
      </c>
      <c r="O11397" s="2" t="s">
        <v>25</v>
      </c>
      <c r="P11397">
        <v>0</v>
      </c>
    </row>
    <row r="11398" spans="1:16" x14ac:dyDescent="0.25">
      <c r="A11398">
        <v>1969</v>
      </c>
      <c r="B11398">
        <v>9</v>
      </c>
      <c r="C11398">
        <v>15</v>
      </c>
      <c r="D11398" s="1">
        <v>25461</v>
      </c>
      <c r="E11398" s="2" t="s">
        <v>32</v>
      </c>
      <c r="F11398">
        <v>0</v>
      </c>
      <c r="G11398">
        <v>0</v>
      </c>
      <c r="H11398">
        <v>0</v>
      </c>
      <c r="I11398">
        <v>36.799999999999997</v>
      </c>
      <c r="J11398">
        <v>-98.78</v>
      </c>
      <c r="M11398">
        <v>0.1</v>
      </c>
      <c r="N11398">
        <v>10</v>
      </c>
      <c r="O11398" s="2" t="s">
        <v>33</v>
      </c>
      <c r="P11398">
        <v>0</v>
      </c>
    </row>
    <row r="11399" spans="1:16" x14ac:dyDescent="0.25">
      <c r="A11399">
        <v>1969</v>
      </c>
      <c r="B11399">
        <v>9</v>
      </c>
      <c r="C11399">
        <v>16</v>
      </c>
      <c r="D11399" s="1">
        <v>25462</v>
      </c>
      <c r="E11399" s="2" t="s">
        <v>24</v>
      </c>
      <c r="F11399">
        <v>1</v>
      </c>
      <c r="G11399">
        <v>0</v>
      </c>
      <c r="H11399">
        <v>0</v>
      </c>
      <c r="I11399">
        <v>30.2</v>
      </c>
      <c r="J11399">
        <v>-99.53</v>
      </c>
      <c r="M11399">
        <v>0.1</v>
      </c>
      <c r="N11399">
        <v>50</v>
      </c>
      <c r="O11399" s="2" t="s">
        <v>25</v>
      </c>
      <c r="P11399">
        <v>1</v>
      </c>
    </row>
    <row r="11400" spans="1:16" x14ac:dyDescent="0.25">
      <c r="A11400">
        <v>1969</v>
      </c>
      <c r="B11400">
        <v>9</v>
      </c>
      <c r="C11400">
        <v>20</v>
      </c>
      <c r="D11400" s="1">
        <v>25466</v>
      </c>
      <c r="E11400" s="2" t="s">
        <v>34</v>
      </c>
      <c r="F11400">
        <v>1</v>
      </c>
      <c r="G11400">
        <v>0</v>
      </c>
      <c r="H11400">
        <v>0</v>
      </c>
      <c r="I11400">
        <v>29.93</v>
      </c>
      <c r="J11400">
        <v>-84.5</v>
      </c>
      <c r="M11400">
        <v>0.1</v>
      </c>
      <c r="N11400">
        <v>10</v>
      </c>
      <c r="O11400" s="2" t="s">
        <v>35</v>
      </c>
      <c r="P11400">
        <v>1</v>
      </c>
    </row>
    <row r="11401" spans="1:16" x14ac:dyDescent="0.25">
      <c r="A11401">
        <v>1969</v>
      </c>
      <c r="B11401">
        <v>9</v>
      </c>
      <c r="C11401">
        <v>20</v>
      </c>
      <c r="D11401" s="1">
        <v>25466</v>
      </c>
      <c r="E11401" s="2" t="s">
        <v>34</v>
      </c>
      <c r="F11401">
        <v>2</v>
      </c>
      <c r="G11401">
        <v>3</v>
      </c>
      <c r="H11401">
        <v>0</v>
      </c>
      <c r="I11401">
        <v>29.87</v>
      </c>
      <c r="J11401">
        <v>-84.67</v>
      </c>
      <c r="M11401">
        <v>0.1</v>
      </c>
      <c r="N11401">
        <v>10</v>
      </c>
      <c r="O11401" s="2" t="s">
        <v>35</v>
      </c>
      <c r="P11401">
        <v>1</v>
      </c>
    </row>
    <row r="11402" spans="1:16" x14ac:dyDescent="0.25">
      <c r="A11402">
        <v>1969</v>
      </c>
      <c r="B11402">
        <v>9</v>
      </c>
      <c r="C11402">
        <v>21</v>
      </c>
      <c r="D11402" s="1">
        <v>25467</v>
      </c>
      <c r="E11402" s="2" t="s">
        <v>91</v>
      </c>
      <c r="F11402">
        <v>2</v>
      </c>
      <c r="G11402">
        <v>0</v>
      </c>
      <c r="H11402">
        <v>0</v>
      </c>
      <c r="I11402">
        <v>48.3</v>
      </c>
      <c r="J11402">
        <v>-104.6</v>
      </c>
      <c r="M11402">
        <v>1</v>
      </c>
      <c r="N11402">
        <v>33</v>
      </c>
      <c r="O11402" s="2" t="s">
        <v>92</v>
      </c>
      <c r="P11402">
        <v>0</v>
      </c>
    </row>
    <row r="11403" spans="1:16" x14ac:dyDescent="0.25">
      <c r="A11403">
        <v>1969</v>
      </c>
      <c r="B11403">
        <v>9</v>
      </c>
      <c r="C11403">
        <v>22</v>
      </c>
      <c r="D11403" s="1">
        <v>25468</v>
      </c>
      <c r="E11403" s="2" t="s">
        <v>24</v>
      </c>
      <c r="F11403">
        <v>0</v>
      </c>
      <c r="G11403">
        <v>0</v>
      </c>
      <c r="H11403">
        <v>0</v>
      </c>
      <c r="I11403">
        <v>34.1</v>
      </c>
      <c r="J11403">
        <v>-102.3</v>
      </c>
      <c r="K11403">
        <v>34.15</v>
      </c>
      <c r="L11403">
        <v>-102.2</v>
      </c>
      <c r="M11403">
        <v>6.6</v>
      </c>
      <c r="N11403">
        <v>100</v>
      </c>
      <c r="O11403" s="2" t="s">
        <v>25</v>
      </c>
      <c r="P11403">
        <v>0</v>
      </c>
    </row>
    <row r="11404" spans="1:16" x14ac:dyDescent="0.25">
      <c r="A11404">
        <v>1969</v>
      </c>
      <c r="B11404">
        <v>9</v>
      </c>
      <c r="C11404">
        <v>26</v>
      </c>
      <c r="D11404" s="1">
        <v>25472</v>
      </c>
      <c r="E11404" s="2" t="s">
        <v>42</v>
      </c>
      <c r="F11404">
        <v>1</v>
      </c>
      <c r="G11404">
        <v>0</v>
      </c>
      <c r="H11404">
        <v>0</v>
      </c>
      <c r="I11404">
        <v>42.08</v>
      </c>
      <c r="J11404">
        <v>-94.43</v>
      </c>
      <c r="M11404">
        <v>1</v>
      </c>
      <c r="N11404">
        <v>200</v>
      </c>
      <c r="O11404" s="2" t="s">
        <v>43</v>
      </c>
      <c r="P11404">
        <v>0</v>
      </c>
    </row>
    <row r="11405" spans="1:16" x14ac:dyDescent="0.25">
      <c r="A11405">
        <v>1969</v>
      </c>
      <c r="B11405">
        <v>10</v>
      </c>
      <c r="C11405">
        <v>1</v>
      </c>
      <c r="D11405" s="1">
        <v>25477</v>
      </c>
      <c r="E11405" s="2" t="s">
        <v>34</v>
      </c>
      <c r="F11405">
        <v>0</v>
      </c>
      <c r="G11405">
        <v>0</v>
      </c>
      <c r="H11405">
        <v>0</v>
      </c>
      <c r="I11405">
        <v>29.9</v>
      </c>
      <c r="J11405">
        <v>-84.55</v>
      </c>
      <c r="M11405">
        <v>0.1</v>
      </c>
      <c r="N11405">
        <v>10</v>
      </c>
      <c r="O11405" s="2" t="s">
        <v>35</v>
      </c>
      <c r="P11405">
        <v>1</v>
      </c>
    </row>
    <row r="11406" spans="1:16" x14ac:dyDescent="0.25">
      <c r="A11406">
        <v>1969</v>
      </c>
      <c r="B11406">
        <v>10</v>
      </c>
      <c r="C11406">
        <v>1</v>
      </c>
      <c r="D11406" s="1">
        <v>25477</v>
      </c>
      <c r="E11406" s="2" t="s">
        <v>38</v>
      </c>
      <c r="F11406">
        <v>1</v>
      </c>
      <c r="G11406">
        <v>0</v>
      </c>
      <c r="H11406">
        <v>0</v>
      </c>
      <c r="I11406">
        <v>34.619999999999997</v>
      </c>
      <c r="J11406">
        <v>-80.87</v>
      </c>
      <c r="M11406">
        <v>0.5</v>
      </c>
      <c r="N11406">
        <v>17</v>
      </c>
      <c r="O11406" s="2" t="s">
        <v>39</v>
      </c>
      <c r="P11406">
        <v>1</v>
      </c>
    </row>
    <row r="11407" spans="1:16" x14ac:dyDescent="0.25">
      <c r="A11407">
        <v>1969</v>
      </c>
      <c r="B11407">
        <v>10</v>
      </c>
      <c r="C11407">
        <v>2</v>
      </c>
      <c r="D11407" s="1">
        <v>25478</v>
      </c>
      <c r="E11407" s="2" t="s">
        <v>34</v>
      </c>
      <c r="F11407">
        <v>0</v>
      </c>
      <c r="G11407">
        <v>0</v>
      </c>
      <c r="H11407">
        <v>0</v>
      </c>
      <c r="I11407">
        <v>29.23</v>
      </c>
      <c r="J11407">
        <v>-81</v>
      </c>
      <c r="M11407">
        <v>0.1</v>
      </c>
      <c r="N11407">
        <v>10</v>
      </c>
      <c r="O11407" s="2" t="s">
        <v>35</v>
      </c>
      <c r="P11407">
        <v>1</v>
      </c>
    </row>
    <row r="11408" spans="1:16" x14ac:dyDescent="0.25">
      <c r="A11408">
        <v>1969</v>
      </c>
      <c r="B11408">
        <v>10</v>
      </c>
      <c r="C11408">
        <v>2</v>
      </c>
      <c r="D11408" s="1">
        <v>25478</v>
      </c>
      <c r="E11408" s="2" t="s">
        <v>50</v>
      </c>
      <c r="F11408">
        <v>1</v>
      </c>
      <c r="G11408">
        <v>0</v>
      </c>
      <c r="H11408">
        <v>0</v>
      </c>
      <c r="I11408">
        <v>35.950000000000003</v>
      </c>
      <c r="J11408">
        <v>-77.900000000000006</v>
      </c>
      <c r="M11408">
        <v>0.1</v>
      </c>
      <c r="N11408">
        <v>10</v>
      </c>
      <c r="O11408" s="2" t="s">
        <v>51</v>
      </c>
      <c r="P11408">
        <v>1</v>
      </c>
    </row>
    <row r="11409" spans="1:16" x14ac:dyDescent="0.25">
      <c r="A11409">
        <v>1969</v>
      </c>
      <c r="B11409">
        <v>10</v>
      </c>
      <c r="C11409">
        <v>2</v>
      </c>
      <c r="D11409" s="1">
        <v>25478</v>
      </c>
      <c r="E11409" s="2" t="s">
        <v>50</v>
      </c>
      <c r="F11409">
        <v>1</v>
      </c>
      <c r="G11409">
        <v>0</v>
      </c>
      <c r="H11409">
        <v>0</v>
      </c>
      <c r="I11409">
        <v>35.93</v>
      </c>
      <c r="J11409">
        <v>-76.930000000000007</v>
      </c>
      <c r="K11409">
        <v>36.200000000000003</v>
      </c>
      <c r="L11409">
        <v>-76.78</v>
      </c>
      <c r="M11409">
        <v>20.2</v>
      </c>
      <c r="N11409">
        <v>10</v>
      </c>
      <c r="O11409" s="2" t="s">
        <v>51</v>
      </c>
      <c r="P11409">
        <v>1</v>
      </c>
    </row>
    <row r="11410" spans="1:16" x14ac:dyDescent="0.25">
      <c r="A11410">
        <v>1969</v>
      </c>
      <c r="B11410">
        <v>10</v>
      </c>
      <c r="C11410">
        <v>2</v>
      </c>
      <c r="D11410" s="1">
        <v>25478</v>
      </c>
      <c r="E11410" s="2" t="s">
        <v>50</v>
      </c>
      <c r="F11410">
        <v>2</v>
      </c>
      <c r="G11410">
        <v>0</v>
      </c>
      <c r="H11410">
        <v>0</v>
      </c>
      <c r="I11410">
        <v>36.450000000000003</v>
      </c>
      <c r="J11410">
        <v>-78</v>
      </c>
      <c r="K11410">
        <v>36.5</v>
      </c>
      <c r="L11410">
        <v>-77.92</v>
      </c>
      <c r="M11410">
        <v>5.6</v>
      </c>
      <c r="N11410">
        <v>100</v>
      </c>
      <c r="O11410" s="2" t="s">
        <v>51</v>
      </c>
      <c r="P11410">
        <v>1</v>
      </c>
    </row>
    <row r="11411" spans="1:16" x14ac:dyDescent="0.25">
      <c r="A11411">
        <v>1969</v>
      </c>
      <c r="B11411">
        <v>10</v>
      </c>
      <c r="C11411">
        <v>2</v>
      </c>
      <c r="D11411" s="1">
        <v>25478</v>
      </c>
      <c r="E11411" s="2" t="s">
        <v>38</v>
      </c>
      <c r="F11411">
        <v>0</v>
      </c>
      <c r="G11411">
        <v>0</v>
      </c>
      <c r="H11411">
        <v>0</v>
      </c>
      <c r="I11411">
        <v>34.520000000000003</v>
      </c>
      <c r="J11411">
        <v>-79.849999999999994</v>
      </c>
      <c r="M11411">
        <v>0.1</v>
      </c>
      <c r="N11411">
        <v>10</v>
      </c>
      <c r="O11411" s="2" t="s">
        <v>39</v>
      </c>
      <c r="P11411">
        <v>1</v>
      </c>
    </row>
    <row r="11412" spans="1:16" x14ac:dyDescent="0.25">
      <c r="A11412">
        <v>1969</v>
      </c>
      <c r="B11412">
        <v>10</v>
      </c>
      <c r="C11412">
        <v>4</v>
      </c>
      <c r="D11412" s="1">
        <v>25480</v>
      </c>
      <c r="E11412" s="2" t="s">
        <v>34</v>
      </c>
      <c r="F11412">
        <v>0</v>
      </c>
      <c r="G11412">
        <v>0</v>
      </c>
      <c r="H11412">
        <v>0</v>
      </c>
      <c r="I11412">
        <v>27.2</v>
      </c>
      <c r="J11412">
        <v>-81.7</v>
      </c>
      <c r="M11412">
        <v>0.1</v>
      </c>
      <c r="N11412">
        <v>10</v>
      </c>
      <c r="O11412" s="2" t="s">
        <v>35</v>
      </c>
      <c r="P11412">
        <v>1</v>
      </c>
    </row>
    <row r="11413" spans="1:16" x14ac:dyDescent="0.25">
      <c r="A11413">
        <v>1969</v>
      </c>
      <c r="B11413">
        <v>10</v>
      </c>
      <c r="C11413">
        <v>4</v>
      </c>
      <c r="D11413" s="1">
        <v>25480</v>
      </c>
      <c r="E11413" s="2" t="s">
        <v>40</v>
      </c>
      <c r="F11413">
        <v>0</v>
      </c>
      <c r="G11413">
        <v>0</v>
      </c>
      <c r="H11413">
        <v>0</v>
      </c>
      <c r="I11413">
        <v>38.200000000000003</v>
      </c>
      <c r="J11413">
        <v>-101.5</v>
      </c>
      <c r="M11413">
        <v>0.1</v>
      </c>
      <c r="N11413">
        <v>10</v>
      </c>
      <c r="O11413" s="2" t="s">
        <v>41</v>
      </c>
      <c r="P11413">
        <v>0</v>
      </c>
    </row>
    <row r="11414" spans="1:16" x14ac:dyDescent="0.25">
      <c r="A11414">
        <v>1969</v>
      </c>
      <c r="B11414">
        <v>10</v>
      </c>
      <c r="C11414">
        <v>6</v>
      </c>
      <c r="D11414" s="1">
        <v>25482</v>
      </c>
      <c r="E11414" s="2" t="s">
        <v>22</v>
      </c>
      <c r="F11414">
        <v>2</v>
      </c>
      <c r="G11414">
        <v>1</v>
      </c>
      <c r="H11414">
        <v>0</v>
      </c>
      <c r="I11414">
        <v>35.1</v>
      </c>
      <c r="J11414">
        <v>-92.42</v>
      </c>
      <c r="K11414">
        <v>35.1</v>
      </c>
      <c r="L11414">
        <v>-92.25</v>
      </c>
      <c r="M11414">
        <v>9.4</v>
      </c>
      <c r="N11414">
        <v>33</v>
      </c>
      <c r="O11414" s="2" t="s">
        <v>23</v>
      </c>
      <c r="P11414">
        <v>1</v>
      </c>
    </row>
    <row r="11415" spans="1:16" x14ac:dyDescent="0.25">
      <c r="A11415">
        <v>1969</v>
      </c>
      <c r="B11415">
        <v>10</v>
      </c>
      <c r="C11415">
        <v>7</v>
      </c>
      <c r="D11415" s="1">
        <v>25483</v>
      </c>
      <c r="E11415" s="2" t="s">
        <v>109</v>
      </c>
      <c r="F11415">
        <v>0</v>
      </c>
      <c r="G11415">
        <v>0</v>
      </c>
      <c r="H11415">
        <v>0</v>
      </c>
      <c r="I11415">
        <v>18.2</v>
      </c>
      <c r="J11415">
        <v>-65.3</v>
      </c>
      <c r="K11415">
        <v>18.2</v>
      </c>
      <c r="L11415">
        <v>-65.3</v>
      </c>
      <c r="M11415">
        <v>1</v>
      </c>
      <c r="N11415">
        <v>13</v>
      </c>
      <c r="O11415" s="2" t="s">
        <v>110</v>
      </c>
      <c r="P11415">
        <v>1</v>
      </c>
    </row>
    <row r="11416" spans="1:16" x14ac:dyDescent="0.25">
      <c r="A11416">
        <v>1969</v>
      </c>
      <c r="B11416">
        <v>10</v>
      </c>
      <c r="C11416">
        <v>10</v>
      </c>
      <c r="D11416" s="1">
        <v>25486</v>
      </c>
      <c r="E11416" s="2" t="s">
        <v>16</v>
      </c>
      <c r="F11416">
        <v>2</v>
      </c>
      <c r="G11416">
        <v>4</v>
      </c>
      <c r="H11416">
        <v>0</v>
      </c>
      <c r="I11416">
        <v>39.229999999999997</v>
      </c>
      <c r="J11416">
        <v>-90.73</v>
      </c>
      <c r="M11416">
        <v>0.3</v>
      </c>
      <c r="N11416">
        <v>100</v>
      </c>
      <c r="O11416" s="2" t="s">
        <v>17</v>
      </c>
      <c r="P11416">
        <v>0</v>
      </c>
    </row>
    <row r="11417" spans="1:16" x14ac:dyDescent="0.25">
      <c r="A11417">
        <v>1969</v>
      </c>
      <c r="B11417">
        <v>10</v>
      </c>
      <c r="C11417">
        <v>10</v>
      </c>
      <c r="D11417" s="1">
        <v>25486</v>
      </c>
      <c r="E11417" s="2" t="s">
        <v>16</v>
      </c>
      <c r="F11417">
        <v>2</v>
      </c>
      <c r="G11417">
        <v>0</v>
      </c>
      <c r="H11417">
        <v>0</v>
      </c>
      <c r="I11417">
        <v>40.630000000000003</v>
      </c>
      <c r="J11417">
        <v>-89.33</v>
      </c>
      <c r="M11417">
        <v>1</v>
      </c>
      <c r="N11417">
        <v>200</v>
      </c>
      <c r="O11417" s="2" t="s">
        <v>17</v>
      </c>
      <c r="P11417">
        <v>0</v>
      </c>
    </row>
    <row r="11418" spans="1:16" x14ac:dyDescent="0.25">
      <c r="A11418">
        <v>1969</v>
      </c>
      <c r="B11418">
        <v>10</v>
      </c>
      <c r="C11418">
        <v>10</v>
      </c>
      <c r="D11418" s="1">
        <v>25486</v>
      </c>
      <c r="E11418" s="2" t="s">
        <v>26</v>
      </c>
      <c r="F11418">
        <v>1</v>
      </c>
      <c r="G11418">
        <v>0</v>
      </c>
      <c r="H11418">
        <v>0</v>
      </c>
      <c r="I11418">
        <v>32.93</v>
      </c>
      <c r="J11418">
        <v>-93.45</v>
      </c>
      <c r="M11418">
        <v>1</v>
      </c>
      <c r="N11418">
        <v>100</v>
      </c>
      <c r="O11418" s="2" t="s">
        <v>27</v>
      </c>
      <c r="P11418">
        <v>1</v>
      </c>
    </row>
    <row r="11419" spans="1:16" x14ac:dyDescent="0.25">
      <c r="A11419">
        <v>1969</v>
      </c>
      <c r="B11419">
        <v>10</v>
      </c>
      <c r="C11419">
        <v>10</v>
      </c>
      <c r="D11419" s="1">
        <v>25486</v>
      </c>
      <c r="E11419" s="2" t="s">
        <v>18</v>
      </c>
      <c r="F11419">
        <v>1</v>
      </c>
      <c r="G11419">
        <v>0</v>
      </c>
      <c r="H11419">
        <v>0</v>
      </c>
      <c r="I11419">
        <v>36.979999999999997</v>
      </c>
      <c r="J11419">
        <v>-92.28</v>
      </c>
      <c r="K11419">
        <v>37.020000000000003</v>
      </c>
      <c r="L11419">
        <v>-92.23</v>
      </c>
      <c r="M11419">
        <v>3.6</v>
      </c>
      <c r="N11419">
        <v>20</v>
      </c>
      <c r="O11419" s="2" t="s">
        <v>19</v>
      </c>
      <c r="P11419">
        <v>1</v>
      </c>
    </row>
    <row r="11420" spans="1:16" x14ac:dyDescent="0.25">
      <c r="A11420">
        <v>1969</v>
      </c>
      <c r="B11420">
        <v>10</v>
      </c>
      <c r="C11420">
        <v>10</v>
      </c>
      <c r="D11420" s="1">
        <v>25486</v>
      </c>
      <c r="E11420" s="2" t="s">
        <v>18</v>
      </c>
      <c r="F11420">
        <v>2</v>
      </c>
      <c r="G11420">
        <v>0</v>
      </c>
      <c r="H11420">
        <v>0</v>
      </c>
      <c r="I11420">
        <v>38.97</v>
      </c>
      <c r="J11420">
        <v>-90.98</v>
      </c>
      <c r="K11420">
        <v>38.979999999999997</v>
      </c>
      <c r="L11420">
        <v>-90.93</v>
      </c>
      <c r="M11420">
        <v>2.7</v>
      </c>
      <c r="N11420">
        <v>100</v>
      </c>
      <c r="O11420" s="2" t="s">
        <v>19</v>
      </c>
      <c r="P11420">
        <v>0</v>
      </c>
    </row>
    <row r="11421" spans="1:16" x14ac:dyDescent="0.25">
      <c r="A11421">
        <v>1969</v>
      </c>
      <c r="B11421">
        <v>10</v>
      </c>
      <c r="C11421">
        <v>10</v>
      </c>
      <c r="D11421" s="1">
        <v>25486</v>
      </c>
      <c r="E11421" s="2" t="s">
        <v>32</v>
      </c>
      <c r="F11421">
        <v>2</v>
      </c>
      <c r="G11421">
        <v>0</v>
      </c>
      <c r="H11421">
        <v>0</v>
      </c>
      <c r="I11421">
        <v>35.07</v>
      </c>
      <c r="J11421">
        <v>-96.47</v>
      </c>
      <c r="M11421">
        <v>0.8</v>
      </c>
      <c r="N11421">
        <v>200</v>
      </c>
      <c r="O11421" s="2" t="s">
        <v>33</v>
      </c>
      <c r="P11421">
        <v>1</v>
      </c>
    </row>
    <row r="11422" spans="1:16" x14ac:dyDescent="0.25">
      <c r="A11422">
        <v>1969</v>
      </c>
      <c r="B11422">
        <v>10</v>
      </c>
      <c r="C11422">
        <v>12</v>
      </c>
      <c r="D11422" s="1">
        <v>25488</v>
      </c>
      <c r="E11422" s="2" t="s">
        <v>24</v>
      </c>
      <c r="F11422">
        <v>0</v>
      </c>
      <c r="G11422">
        <v>0</v>
      </c>
      <c r="H11422">
        <v>0</v>
      </c>
      <c r="I11422">
        <v>27.77</v>
      </c>
      <c r="J11422">
        <v>-97.67</v>
      </c>
      <c r="M11422">
        <v>0.5</v>
      </c>
      <c r="N11422">
        <v>10</v>
      </c>
      <c r="O11422" s="2" t="s">
        <v>25</v>
      </c>
      <c r="P11422">
        <v>1</v>
      </c>
    </row>
    <row r="11423" spans="1:16" x14ac:dyDescent="0.25">
      <c r="A11423">
        <v>1969</v>
      </c>
      <c r="B11423">
        <v>10</v>
      </c>
      <c r="C11423">
        <v>12</v>
      </c>
      <c r="D11423" s="1">
        <v>25488</v>
      </c>
      <c r="E11423" s="2" t="s">
        <v>24</v>
      </c>
      <c r="F11423">
        <v>3</v>
      </c>
      <c r="G11423">
        <v>2</v>
      </c>
      <c r="H11423">
        <v>0</v>
      </c>
      <c r="I11423">
        <v>32.67</v>
      </c>
      <c r="J11423">
        <v>-96.83</v>
      </c>
      <c r="K11423">
        <v>33.229999999999997</v>
      </c>
      <c r="L11423">
        <v>-96.45</v>
      </c>
      <c r="M11423">
        <v>45.9</v>
      </c>
      <c r="N11423">
        <v>200</v>
      </c>
      <c r="O11423" s="2" t="s">
        <v>25</v>
      </c>
      <c r="P11423">
        <v>3</v>
      </c>
    </row>
    <row r="11424" spans="1:16" x14ac:dyDescent="0.25">
      <c r="A11424">
        <v>1969</v>
      </c>
      <c r="B11424">
        <v>10</v>
      </c>
      <c r="C11424">
        <v>16</v>
      </c>
      <c r="D11424" s="1">
        <v>25492</v>
      </c>
      <c r="E11424" s="2" t="s">
        <v>76</v>
      </c>
      <c r="F11424">
        <v>0</v>
      </c>
      <c r="G11424">
        <v>0</v>
      </c>
      <c r="H11424">
        <v>0</v>
      </c>
      <c r="I11424">
        <v>37.67</v>
      </c>
      <c r="J11424">
        <v>-121.3</v>
      </c>
      <c r="M11424">
        <v>0.1</v>
      </c>
      <c r="N11424">
        <v>10</v>
      </c>
      <c r="O11424" s="2" t="s">
        <v>77</v>
      </c>
      <c r="P11424">
        <v>0</v>
      </c>
    </row>
    <row r="11425" spans="1:16" x14ac:dyDescent="0.25">
      <c r="A11425">
        <v>1969</v>
      </c>
      <c r="B11425">
        <v>10</v>
      </c>
      <c r="C11425">
        <v>19</v>
      </c>
      <c r="D11425" s="1">
        <v>25495</v>
      </c>
      <c r="E11425" s="2" t="s">
        <v>24</v>
      </c>
      <c r="F11425">
        <v>2</v>
      </c>
      <c r="G11425">
        <v>0</v>
      </c>
      <c r="H11425">
        <v>0</v>
      </c>
      <c r="I11425">
        <v>34.25</v>
      </c>
      <c r="J11425">
        <v>-102.12</v>
      </c>
      <c r="M11425">
        <v>1</v>
      </c>
      <c r="N11425">
        <v>10</v>
      </c>
      <c r="O11425" s="2" t="s">
        <v>25</v>
      </c>
      <c r="P11425">
        <v>0</v>
      </c>
    </row>
    <row r="11426" spans="1:16" x14ac:dyDescent="0.25">
      <c r="A11426">
        <v>1969</v>
      </c>
      <c r="B11426">
        <v>10</v>
      </c>
      <c r="C11426">
        <v>30</v>
      </c>
      <c r="D11426" s="1">
        <v>25506</v>
      </c>
      <c r="E11426" s="2" t="s">
        <v>24</v>
      </c>
      <c r="F11426">
        <v>1</v>
      </c>
      <c r="G11426">
        <v>0</v>
      </c>
      <c r="H11426">
        <v>0</v>
      </c>
      <c r="I11426">
        <v>30.05</v>
      </c>
      <c r="J11426">
        <v>-96.4</v>
      </c>
      <c r="M11426">
        <v>0.8</v>
      </c>
      <c r="N11426">
        <v>33</v>
      </c>
      <c r="O11426" s="2" t="s">
        <v>25</v>
      </c>
      <c r="P11426">
        <v>1</v>
      </c>
    </row>
    <row r="11427" spans="1:16" x14ac:dyDescent="0.25">
      <c r="A11427">
        <v>1969</v>
      </c>
      <c r="B11427">
        <v>10</v>
      </c>
      <c r="C11427">
        <v>30</v>
      </c>
      <c r="D11427" s="1">
        <v>25506</v>
      </c>
      <c r="E11427" s="2" t="s">
        <v>24</v>
      </c>
      <c r="F11427">
        <v>1</v>
      </c>
      <c r="G11427">
        <v>1</v>
      </c>
      <c r="H11427">
        <v>0</v>
      </c>
      <c r="I11427">
        <v>29.37</v>
      </c>
      <c r="J11427">
        <v>-94.38</v>
      </c>
      <c r="M11427">
        <v>1</v>
      </c>
      <c r="N11427">
        <v>10</v>
      </c>
      <c r="O11427" s="2" t="s">
        <v>25</v>
      </c>
      <c r="P11427">
        <v>1</v>
      </c>
    </row>
    <row r="11428" spans="1:16" x14ac:dyDescent="0.25">
      <c r="A11428">
        <v>1969</v>
      </c>
      <c r="B11428">
        <v>10</v>
      </c>
      <c r="C11428">
        <v>30</v>
      </c>
      <c r="D11428" s="1">
        <v>25506</v>
      </c>
      <c r="E11428" s="2" t="s">
        <v>24</v>
      </c>
      <c r="F11428">
        <v>1</v>
      </c>
      <c r="G11428">
        <v>0</v>
      </c>
      <c r="H11428">
        <v>0</v>
      </c>
      <c r="I11428">
        <v>29.37</v>
      </c>
      <c r="J11428">
        <v>-94.38</v>
      </c>
      <c r="M11428">
        <v>1</v>
      </c>
      <c r="N11428">
        <v>10</v>
      </c>
      <c r="O11428" s="2" t="s">
        <v>25</v>
      </c>
      <c r="P11428">
        <v>1</v>
      </c>
    </row>
    <row r="11429" spans="1:16" x14ac:dyDescent="0.25">
      <c r="A11429">
        <v>1969</v>
      </c>
      <c r="B11429">
        <v>11</v>
      </c>
      <c r="C11429">
        <v>13</v>
      </c>
      <c r="D11429" s="1">
        <v>25520</v>
      </c>
      <c r="E11429" s="2" t="s">
        <v>34</v>
      </c>
      <c r="F11429">
        <v>1</v>
      </c>
      <c r="G11429">
        <v>0</v>
      </c>
      <c r="H11429">
        <v>0</v>
      </c>
      <c r="I11429">
        <v>28.8</v>
      </c>
      <c r="J11429">
        <v>-82.3</v>
      </c>
      <c r="M11429">
        <v>0.1</v>
      </c>
      <c r="N11429">
        <v>10</v>
      </c>
      <c r="O11429" s="2" t="s">
        <v>35</v>
      </c>
      <c r="P11429">
        <v>1</v>
      </c>
    </row>
    <row r="11430" spans="1:16" x14ac:dyDescent="0.25">
      <c r="A11430">
        <v>1969</v>
      </c>
      <c r="B11430">
        <v>11</v>
      </c>
      <c r="C11430">
        <v>13</v>
      </c>
      <c r="D11430" s="1">
        <v>25520</v>
      </c>
      <c r="E11430" s="2" t="s">
        <v>34</v>
      </c>
      <c r="F11430">
        <v>2</v>
      </c>
      <c r="G11430">
        <v>1</v>
      </c>
      <c r="H11430">
        <v>0</v>
      </c>
      <c r="I11430">
        <v>28.7</v>
      </c>
      <c r="J11430">
        <v>-81.98</v>
      </c>
      <c r="K11430">
        <v>28.65</v>
      </c>
      <c r="L11430">
        <v>-81.98</v>
      </c>
      <c r="M11430">
        <v>3.4</v>
      </c>
      <c r="N11430">
        <v>150</v>
      </c>
      <c r="O11430" s="2" t="s">
        <v>35</v>
      </c>
      <c r="P11430">
        <v>1</v>
      </c>
    </row>
    <row r="11431" spans="1:16" x14ac:dyDescent="0.25">
      <c r="A11431">
        <v>1969</v>
      </c>
      <c r="B11431">
        <v>11</v>
      </c>
      <c r="C11431">
        <v>14</v>
      </c>
      <c r="D11431" s="1">
        <v>25521</v>
      </c>
      <c r="E11431" s="2" t="s">
        <v>34</v>
      </c>
      <c r="F11431">
        <v>2</v>
      </c>
      <c r="G11431">
        <v>2</v>
      </c>
      <c r="H11431">
        <v>0</v>
      </c>
      <c r="I11431">
        <v>27.3</v>
      </c>
      <c r="J11431">
        <v>-80.8</v>
      </c>
      <c r="K11431">
        <v>27.3</v>
      </c>
      <c r="L11431">
        <v>-80.75</v>
      </c>
      <c r="M11431">
        <v>3.8</v>
      </c>
      <c r="N11431">
        <v>10</v>
      </c>
      <c r="O11431" s="2" t="s">
        <v>35</v>
      </c>
      <c r="P11431">
        <v>1</v>
      </c>
    </row>
    <row r="11432" spans="1:16" x14ac:dyDescent="0.25">
      <c r="A11432">
        <v>1969</v>
      </c>
      <c r="B11432">
        <v>11</v>
      </c>
      <c r="C11432">
        <v>14</v>
      </c>
      <c r="D11432" s="1">
        <v>25521</v>
      </c>
      <c r="E11432" s="2" t="s">
        <v>62</v>
      </c>
      <c r="F11432">
        <v>1</v>
      </c>
      <c r="G11432">
        <v>0</v>
      </c>
      <c r="H11432">
        <v>0</v>
      </c>
      <c r="I11432">
        <v>39.799999999999997</v>
      </c>
      <c r="J11432">
        <v>-75.88</v>
      </c>
      <c r="M11432">
        <v>0.1</v>
      </c>
      <c r="N11432">
        <v>33</v>
      </c>
      <c r="O11432" s="2" t="s">
        <v>63</v>
      </c>
      <c r="P11432">
        <v>1</v>
      </c>
    </row>
    <row r="11433" spans="1:16" x14ac:dyDescent="0.25">
      <c r="A11433">
        <v>1969</v>
      </c>
      <c r="B11433">
        <v>11</v>
      </c>
      <c r="C11433">
        <v>26</v>
      </c>
      <c r="D11433" s="1">
        <v>25533</v>
      </c>
      <c r="E11433" s="2" t="s">
        <v>24</v>
      </c>
      <c r="F11433">
        <v>1</v>
      </c>
      <c r="G11433">
        <v>0</v>
      </c>
      <c r="H11433">
        <v>0</v>
      </c>
      <c r="I11433">
        <v>27.97</v>
      </c>
      <c r="J11433">
        <v>-97.38</v>
      </c>
      <c r="M11433">
        <v>0.1</v>
      </c>
      <c r="N11433">
        <v>20</v>
      </c>
      <c r="O11433" s="2" t="s">
        <v>25</v>
      </c>
      <c r="P11433">
        <v>1</v>
      </c>
    </row>
    <row r="11434" spans="1:16" x14ac:dyDescent="0.25">
      <c r="A11434">
        <v>1969</v>
      </c>
      <c r="B11434">
        <v>12</v>
      </c>
      <c r="C11434">
        <v>6</v>
      </c>
      <c r="D11434" s="1">
        <v>25543</v>
      </c>
      <c r="E11434" s="2" t="s">
        <v>26</v>
      </c>
      <c r="F11434">
        <v>2</v>
      </c>
      <c r="G11434">
        <v>0</v>
      </c>
      <c r="H11434">
        <v>0</v>
      </c>
      <c r="I11434">
        <v>30.15</v>
      </c>
      <c r="J11434">
        <v>-92.03</v>
      </c>
      <c r="M11434">
        <v>0.5</v>
      </c>
      <c r="N11434">
        <v>33</v>
      </c>
      <c r="O11434" s="2" t="s">
        <v>27</v>
      </c>
      <c r="P11434">
        <v>1</v>
      </c>
    </row>
    <row r="11435" spans="1:16" x14ac:dyDescent="0.25">
      <c r="A11435">
        <v>1969</v>
      </c>
      <c r="B11435">
        <v>12</v>
      </c>
      <c r="C11435">
        <v>10</v>
      </c>
      <c r="D11435" s="1">
        <v>25547</v>
      </c>
      <c r="E11435" s="2" t="s">
        <v>34</v>
      </c>
      <c r="F11435">
        <v>1</v>
      </c>
      <c r="G11435">
        <v>0</v>
      </c>
      <c r="H11435">
        <v>0</v>
      </c>
      <c r="I11435">
        <v>26.42</v>
      </c>
      <c r="J11435">
        <v>-81.400000000000006</v>
      </c>
      <c r="M11435">
        <v>0.1</v>
      </c>
      <c r="N11435">
        <v>10</v>
      </c>
      <c r="O11435" s="2" t="s">
        <v>35</v>
      </c>
      <c r="P11435">
        <v>1</v>
      </c>
    </row>
    <row r="11436" spans="1:16" x14ac:dyDescent="0.25">
      <c r="A11436">
        <v>1969</v>
      </c>
      <c r="B11436">
        <v>12</v>
      </c>
      <c r="C11436">
        <v>10</v>
      </c>
      <c r="D11436" s="1">
        <v>25547</v>
      </c>
      <c r="E11436" s="2" t="s">
        <v>34</v>
      </c>
      <c r="F11436">
        <v>2</v>
      </c>
      <c r="G11436">
        <v>1</v>
      </c>
      <c r="H11436">
        <v>0</v>
      </c>
      <c r="I11436">
        <v>27.7</v>
      </c>
      <c r="J11436">
        <v>-82.63</v>
      </c>
      <c r="M11436">
        <v>1</v>
      </c>
      <c r="N11436">
        <v>150</v>
      </c>
      <c r="O11436" s="2" t="s">
        <v>35</v>
      </c>
      <c r="P11436">
        <v>1</v>
      </c>
    </row>
    <row r="11437" spans="1:16" x14ac:dyDescent="0.25">
      <c r="A11437">
        <v>1969</v>
      </c>
      <c r="B11437">
        <v>12</v>
      </c>
      <c r="C11437">
        <v>10</v>
      </c>
      <c r="D11437" s="1">
        <v>25547</v>
      </c>
      <c r="E11437" s="2" t="s">
        <v>34</v>
      </c>
      <c r="F11437">
        <v>2</v>
      </c>
      <c r="G11437">
        <v>0</v>
      </c>
      <c r="H11437">
        <v>0</v>
      </c>
      <c r="I11437">
        <v>27.95</v>
      </c>
      <c r="J11437">
        <v>-82.5</v>
      </c>
      <c r="M11437">
        <v>0.1</v>
      </c>
      <c r="N11437">
        <v>10</v>
      </c>
      <c r="O11437" s="2" t="s">
        <v>35</v>
      </c>
      <c r="P11437">
        <v>1</v>
      </c>
    </row>
    <row r="11438" spans="1:16" x14ac:dyDescent="0.25">
      <c r="A11438">
        <v>1969</v>
      </c>
      <c r="B11438">
        <v>12</v>
      </c>
      <c r="C11438">
        <v>12</v>
      </c>
      <c r="D11438" s="1">
        <v>25549</v>
      </c>
      <c r="E11438" s="2" t="s">
        <v>103</v>
      </c>
      <c r="F11438">
        <v>3</v>
      </c>
      <c r="G11438">
        <v>1</v>
      </c>
      <c r="H11438">
        <v>0</v>
      </c>
      <c r="I11438">
        <v>47.5</v>
      </c>
      <c r="J11438">
        <v>-122.4</v>
      </c>
      <c r="K11438">
        <v>47.53</v>
      </c>
      <c r="L11438">
        <v>-122.32</v>
      </c>
      <c r="M11438">
        <v>3.8</v>
      </c>
      <c r="N11438">
        <v>100</v>
      </c>
      <c r="O11438" s="2" t="s">
        <v>104</v>
      </c>
      <c r="P11438">
        <v>0</v>
      </c>
    </row>
    <row r="11439" spans="1:16" x14ac:dyDescent="0.25">
      <c r="A11439">
        <v>1969</v>
      </c>
      <c r="B11439">
        <v>12</v>
      </c>
      <c r="C11439">
        <v>21</v>
      </c>
      <c r="D11439" s="1">
        <v>25558</v>
      </c>
      <c r="E11439" s="2" t="s">
        <v>34</v>
      </c>
      <c r="F11439">
        <v>1</v>
      </c>
      <c r="G11439">
        <v>0</v>
      </c>
      <c r="H11439">
        <v>0</v>
      </c>
      <c r="I11439">
        <v>29.6</v>
      </c>
      <c r="J11439">
        <v>-84.95</v>
      </c>
      <c r="M11439">
        <v>0.1</v>
      </c>
      <c r="N11439">
        <v>10</v>
      </c>
      <c r="O11439" s="2" t="s">
        <v>35</v>
      </c>
      <c r="P11439">
        <v>1</v>
      </c>
    </row>
    <row r="11440" spans="1:16" x14ac:dyDescent="0.25">
      <c r="A11440">
        <v>1969</v>
      </c>
      <c r="B11440">
        <v>12</v>
      </c>
      <c r="C11440">
        <v>21</v>
      </c>
      <c r="D11440" s="1">
        <v>25558</v>
      </c>
      <c r="E11440" s="2" t="s">
        <v>34</v>
      </c>
      <c r="F11440">
        <v>2</v>
      </c>
      <c r="G11440">
        <v>0</v>
      </c>
      <c r="H11440">
        <v>0</v>
      </c>
      <c r="I11440">
        <v>30.4</v>
      </c>
      <c r="J11440">
        <v>-86.85</v>
      </c>
      <c r="M11440">
        <v>0.1</v>
      </c>
      <c r="N11440">
        <v>10</v>
      </c>
      <c r="O11440" s="2" t="s">
        <v>35</v>
      </c>
      <c r="P11440">
        <v>1</v>
      </c>
    </row>
    <row r="11441" spans="1:16" x14ac:dyDescent="0.25">
      <c r="A11441">
        <v>1969</v>
      </c>
      <c r="B11441">
        <v>12</v>
      </c>
      <c r="C11441">
        <v>21</v>
      </c>
      <c r="D11441" s="1">
        <v>25558</v>
      </c>
      <c r="E11441" s="2" t="s">
        <v>26</v>
      </c>
      <c r="F11441">
        <v>1</v>
      </c>
      <c r="G11441">
        <v>5</v>
      </c>
      <c r="H11441">
        <v>0</v>
      </c>
      <c r="I11441">
        <v>29.75</v>
      </c>
      <c r="J11441">
        <v>-90.03</v>
      </c>
      <c r="K11441">
        <v>29.8</v>
      </c>
      <c r="L11441">
        <v>-90.3</v>
      </c>
      <c r="M11441">
        <v>16.399999999999999</v>
      </c>
      <c r="N11441">
        <v>67</v>
      </c>
      <c r="O11441" s="2" t="s">
        <v>27</v>
      </c>
      <c r="P11441">
        <v>1</v>
      </c>
    </row>
    <row r="11442" spans="1:16" x14ac:dyDescent="0.25">
      <c r="A11442">
        <v>1969</v>
      </c>
      <c r="B11442">
        <v>12</v>
      </c>
      <c r="C11442">
        <v>21</v>
      </c>
      <c r="D11442" s="1">
        <v>25558</v>
      </c>
      <c r="E11442" s="2" t="s">
        <v>28</v>
      </c>
      <c r="F11442">
        <v>1</v>
      </c>
      <c r="G11442">
        <v>0</v>
      </c>
      <c r="H11442">
        <v>0</v>
      </c>
      <c r="I11442">
        <v>30.42</v>
      </c>
      <c r="J11442">
        <v>-88.48</v>
      </c>
      <c r="K11442">
        <v>30.45</v>
      </c>
      <c r="L11442">
        <v>-88.47</v>
      </c>
      <c r="M11442">
        <v>2.7</v>
      </c>
      <c r="N11442">
        <v>120</v>
      </c>
      <c r="O11442" s="2" t="s">
        <v>29</v>
      </c>
      <c r="P11442">
        <v>1</v>
      </c>
    </row>
    <row r="11443" spans="1:16" x14ac:dyDescent="0.25">
      <c r="A11443">
        <v>1969</v>
      </c>
      <c r="B11443">
        <v>12</v>
      </c>
      <c r="C11443">
        <v>25</v>
      </c>
      <c r="D11443" s="1">
        <v>25562</v>
      </c>
      <c r="E11443" s="2" t="s">
        <v>34</v>
      </c>
      <c r="F11443">
        <v>0</v>
      </c>
      <c r="G11443">
        <v>0</v>
      </c>
      <c r="H11443">
        <v>0</v>
      </c>
      <c r="I11443">
        <v>30.5</v>
      </c>
      <c r="J11443">
        <v>-87.33</v>
      </c>
      <c r="M11443">
        <v>0.1</v>
      </c>
      <c r="N11443">
        <v>10</v>
      </c>
      <c r="O11443" s="2" t="s">
        <v>35</v>
      </c>
      <c r="P11443">
        <v>1</v>
      </c>
    </row>
    <row r="11444" spans="1:16" x14ac:dyDescent="0.25">
      <c r="A11444">
        <v>1969</v>
      </c>
      <c r="B11444">
        <v>12</v>
      </c>
      <c r="C11444">
        <v>25</v>
      </c>
      <c r="D11444" s="1">
        <v>25562</v>
      </c>
      <c r="E11444" s="2" t="s">
        <v>34</v>
      </c>
      <c r="F11444">
        <v>0</v>
      </c>
      <c r="G11444">
        <v>0</v>
      </c>
      <c r="H11444">
        <v>0</v>
      </c>
      <c r="I11444">
        <v>30.38</v>
      </c>
      <c r="J11444">
        <v>-86.47</v>
      </c>
      <c r="M11444">
        <v>0.1</v>
      </c>
      <c r="N11444">
        <v>10</v>
      </c>
      <c r="O11444" s="2" t="s">
        <v>35</v>
      </c>
      <c r="P11444">
        <v>1</v>
      </c>
    </row>
    <row r="11445" spans="1:16" x14ac:dyDescent="0.25">
      <c r="A11445">
        <v>1969</v>
      </c>
      <c r="B11445">
        <v>12</v>
      </c>
      <c r="C11445">
        <v>25</v>
      </c>
      <c r="D11445" s="1">
        <v>25562</v>
      </c>
      <c r="E11445" s="2" t="s">
        <v>34</v>
      </c>
      <c r="F11445">
        <v>0</v>
      </c>
      <c r="G11445">
        <v>0</v>
      </c>
      <c r="H11445">
        <v>0</v>
      </c>
      <c r="I11445">
        <v>30.42</v>
      </c>
      <c r="J11445">
        <v>-84.98</v>
      </c>
      <c r="M11445">
        <v>0.1</v>
      </c>
      <c r="N11445">
        <v>10</v>
      </c>
      <c r="O11445" s="2" t="s">
        <v>35</v>
      </c>
      <c r="P11445">
        <v>1</v>
      </c>
    </row>
    <row r="11446" spans="1:16" x14ac:dyDescent="0.25">
      <c r="A11446">
        <v>1969</v>
      </c>
      <c r="B11446">
        <v>12</v>
      </c>
      <c r="C11446">
        <v>25</v>
      </c>
      <c r="D11446" s="1">
        <v>25562</v>
      </c>
      <c r="E11446" s="2" t="s">
        <v>34</v>
      </c>
      <c r="F11446">
        <v>0</v>
      </c>
      <c r="G11446">
        <v>0</v>
      </c>
      <c r="H11446">
        <v>0</v>
      </c>
      <c r="I11446">
        <v>30.4</v>
      </c>
      <c r="J11446">
        <v>-85</v>
      </c>
      <c r="M11446">
        <v>0.1</v>
      </c>
      <c r="N11446">
        <v>10</v>
      </c>
      <c r="O11446" s="2" t="s">
        <v>35</v>
      </c>
      <c r="P11446">
        <v>1</v>
      </c>
    </row>
    <row r="11447" spans="1:16" x14ac:dyDescent="0.25">
      <c r="A11447">
        <v>1969</v>
      </c>
      <c r="B11447">
        <v>12</v>
      </c>
      <c r="C11447">
        <v>25</v>
      </c>
      <c r="D11447" s="1">
        <v>25562</v>
      </c>
      <c r="E11447" s="2" t="s">
        <v>34</v>
      </c>
      <c r="F11447">
        <v>1</v>
      </c>
      <c r="G11447">
        <v>0</v>
      </c>
      <c r="H11447">
        <v>0</v>
      </c>
      <c r="I11447">
        <v>30.3</v>
      </c>
      <c r="J11447">
        <v>-87.3</v>
      </c>
      <c r="M11447">
        <v>0.1</v>
      </c>
      <c r="N11447">
        <v>10</v>
      </c>
      <c r="O11447" s="2" t="s">
        <v>35</v>
      </c>
      <c r="P11447">
        <v>1</v>
      </c>
    </row>
    <row r="11448" spans="1:16" x14ac:dyDescent="0.25">
      <c r="A11448">
        <v>1969</v>
      </c>
      <c r="B11448">
        <v>12</v>
      </c>
      <c r="C11448">
        <v>25</v>
      </c>
      <c r="D11448" s="1">
        <v>25562</v>
      </c>
      <c r="E11448" s="2" t="s">
        <v>34</v>
      </c>
      <c r="F11448">
        <v>1</v>
      </c>
      <c r="G11448">
        <v>0</v>
      </c>
      <c r="H11448">
        <v>0</v>
      </c>
      <c r="I11448">
        <v>30.4</v>
      </c>
      <c r="J11448">
        <v>-84.97</v>
      </c>
      <c r="M11448">
        <v>0.1</v>
      </c>
      <c r="N11448">
        <v>10</v>
      </c>
      <c r="O11448" s="2" t="s">
        <v>35</v>
      </c>
      <c r="P11448">
        <v>1</v>
      </c>
    </row>
    <row r="11449" spans="1:16" x14ac:dyDescent="0.25">
      <c r="A11449">
        <v>1969</v>
      </c>
      <c r="B11449">
        <v>12</v>
      </c>
      <c r="C11449">
        <v>25</v>
      </c>
      <c r="D11449" s="1">
        <v>25562</v>
      </c>
      <c r="E11449" s="2" t="s">
        <v>34</v>
      </c>
      <c r="F11449">
        <v>1</v>
      </c>
      <c r="G11449">
        <v>0</v>
      </c>
      <c r="H11449">
        <v>0</v>
      </c>
      <c r="I11449">
        <v>29.6</v>
      </c>
      <c r="J11449">
        <v>-82.48</v>
      </c>
      <c r="M11449">
        <v>0.1</v>
      </c>
      <c r="N11449">
        <v>10</v>
      </c>
      <c r="O11449" s="2" t="s">
        <v>35</v>
      </c>
      <c r="P11449">
        <v>1</v>
      </c>
    </row>
    <row r="11450" spans="1:16" x14ac:dyDescent="0.25">
      <c r="A11450">
        <v>1969</v>
      </c>
      <c r="B11450">
        <v>12</v>
      </c>
      <c r="C11450">
        <v>25</v>
      </c>
      <c r="D11450" s="1">
        <v>25562</v>
      </c>
      <c r="E11450" s="2" t="s">
        <v>34</v>
      </c>
      <c r="F11450">
        <v>2</v>
      </c>
      <c r="G11450">
        <v>0</v>
      </c>
      <c r="H11450">
        <v>0</v>
      </c>
      <c r="I11450">
        <v>30.58</v>
      </c>
      <c r="J11450">
        <v>-84.6</v>
      </c>
      <c r="M11450">
        <v>0.1</v>
      </c>
      <c r="N11450">
        <v>50</v>
      </c>
      <c r="O11450" s="2" t="s">
        <v>35</v>
      </c>
      <c r="P11450">
        <v>1</v>
      </c>
    </row>
    <row r="11451" spans="1:16" x14ac:dyDescent="0.25">
      <c r="A11451">
        <v>1969</v>
      </c>
      <c r="B11451">
        <v>12</v>
      </c>
      <c r="C11451">
        <v>25</v>
      </c>
      <c r="D11451" s="1">
        <v>25562</v>
      </c>
      <c r="E11451" s="2" t="s">
        <v>34</v>
      </c>
      <c r="F11451">
        <v>2</v>
      </c>
      <c r="G11451">
        <v>1</v>
      </c>
      <c r="H11451">
        <v>0</v>
      </c>
      <c r="I11451">
        <v>30.4</v>
      </c>
      <c r="J11451">
        <v>-83.3</v>
      </c>
      <c r="M11451">
        <v>0.1</v>
      </c>
      <c r="N11451">
        <v>10</v>
      </c>
      <c r="O11451" s="2" t="s">
        <v>35</v>
      </c>
      <c r="P11451">
        <v>1</v>
      </c>
    </row>
    <row r="11452" spans="1:16" x14ac:dyDescent="0.25">
      <c r="A11452">
        <v>1969</v>
      </c>
      <c r="B11452">
        <v>12</v>
      </c>
      <c r="C11452">
        <v>25</v>
      </c>
      <c r="D11452" s="1">
        <v>25562</v>
      </c>
      <c r="E11452" s="2" t="s">
        <v>52</v>
      </c>
      <c r="F11452">
        <v>2</v>
      </c>
      <c r="G11452">
        <v>7</v>
      </c>
      <c r="H11452">
        <v>0</v>
      </c>
      <c r="I11452">
        <v>31.7</v>
      </c>
      <c r="J11452">
        <v>-84.25</v>
      </c>
      <c r="K11452">
        <v>31.75</v>
      </c>
      <c r="L11452">
        <v>-84.2</v>
      </c>
      <c r="M11452">
        <v>4.7</v>
      </c>
      <c r="N11452">
        <v>200</v>
      </c>
      <c r="O11452" s="2" t="s">
        <v>53</v>
      </c>
      <c r="P11452">
        <v>1</v>
      </c>
    </row>
    <row r="11453" spans="1:16" x14ac:dyDescent="0.25">
      <c r="A11453">
        <v>1969</v>
      </c>
      <c r="B11453">
        <v>12</v>
      </c>
      <c r="C11453">
        <v>25</v>
      </c>
      <c r="D11453" s="1">
        <v>25562</v>
      </c>
      <c r="E11453" s="2" t="s">
        <v>26</v>
      </c>
      <c r="F11453">
        <v>3</v>
      </c>
      <c r="G11453">
        <v>1</v>
      </c>
      <c r="H11453">
        <v>0</v>
      </c>
      <c r="I11453">
        <v>30.13</v>
      </c>
      <c r="J11453">
        <v>-91.35</v>
      </c>
      <c r="K11453">
        <v>30.18</v>
      </c>
      <c r="L11453">
        <v>-91.13</v>
      </c>
      <c r="M11453">
        <v>13.5</v>
      </c>
      <c r="N11453">
        <v>50</v>
      </c>
      <c r="O11453" s="2" t="s">
        <v>27</v>
      </c>
      <c r="P11453">
        <v>1</v>
      </c>
    </row>
    <row r="11454" spans="1:16" x14ac:dyDescent="0.25">
      <c r="A11454">
        <v>1969</v>
      </c>
      <c r="B11454">
        <v>12</v>
      </c>
      <c r="C11454">
        <v>25</v>
      </c>
      <c r="D11454" s="1">
        <v>25562</v>
      </c>
      <c r="E11454" s="2" t="s">
        <v>26</v>
      </c>
      <c r="F11454">
        <v>3</v>
      </c>
      <c r="G11454">
        <v>8</v>
      </c>
      <c r="H11454">
        <v>1</v>
      </c>
      <c r="I11454">
        <v>30</v>
      </c>
      <c r="J11454">
        <v>-92.27</v>
      </c>
      <c r="M11454">
        <v>1.5</v>
      </c>
      <c r="N11454">
        <v>100</v>
      </c>
      <c r="O11454" s="2" t="s">
        <v>27</v>
      </c>
      <c r="P11454">
        <v>1</v>
      </c>
    </row>
    <row r="11455" spans="1:16" x14ac:dyDescent="0.25">
      <c r="A11455">
        <v>1969</v>
      </c>
      <c r="B11455">
        <v>12</v>
      </c>
      <c r="C11455">
        <v>29</v>
      </c>
      <c r="D11455" s="1">
        <v>25566</v>
      </c>
      <c r="E11455" s="2" t="s">
        <v>26</v>
      </c>
      <c r="F11455">
        <v>3</v>
      </c>
      <c r="G11455">
        <v>2</v>
      </c>
      <c r="H11455">
        <v>0</v>
      </c>
      <c r="I11455">
        <v>31.5</v>
      </c>
      <c r="J11455">
        <v>-91.85</v>
      </c>
      <c r="K11455">
        <v>31.72</v>
      </c>
      <c r="L11455">
        <v>-91.43</v>
      </c>
      <c r="M11455">
        <v>29.1</v>
      </c>
      <c r="N11455">
        <v>183</v>
      </c>
      <c r="O11455" s="2" t="s">
        <v>27</v>
      </c>
      <c r="P11455">
        <v>3</v>
      </c>
    </row>
    <row r="11456" spans="1:16" x14ac:dyDescent="0.25">
      <c r="A11456">
        <v>1969</v>
      </c>
      <c r="B11456">
        <v>12</v>
      </c>
      <c r="C11456">
        <v>30</v>
      </c>
      <c r="D11456" s="1">
        <v>25567</v>
      </c>
      <c r="E11456" s="2" t="s">
        <v>36</v>
      </c>
      <c r="F11456">
        <v>2</v>
      </c>
      <c r="G11456">
        <v>2</v>
      </c>
      <c r="H11456">
        <v>0</v>
      </c>
      <c r="I11456">
        <v>33.78</v>
      </c>
      <c r="J11456">
        <v>-86.05</v>
      </c>
      <c r="K11456">
        <v>34</v>
      </c>
      <c r="L11456">
        <v>-86.02</v>
      </c>
      <c r="M11456">
        <v>15.7</v>
      </c>
      <c r="N11456">
        <v>100</v>
      </c>
      <c r="O11456" s="2" t="s">
        <v>37</v>
      </c>
      <c r="P11456">
        <v>1</v>
      </c>
    </row>
    <row r="11457" spans="1:16" x14ac:dyDescent="0.25">
      <c r="A11457">
        <v>1970</v>
      </c>
      <c r="B11457">
        <v>1</v>
      </c>
      <c r="C11457">
        <v>6</v>
      </c>
      <c r="D11457" s="1">
        <v>25574</v>
      </c>
      <c r="E11457" s="2" t="s">
        <v>34</v>
      </c>
      <c r="F11457">
        <v>0</v>
      </c>
      <c r="G11457">
        <v>0</v>
      </c>
      <c r="H11457">
        <v>0</v>
      </c>
      <c r="I11457">
        <v>27.88</v>
      </c>
      <c r="J11457">
        <v>-81.97</v>
      </c>
      <c r="M11457">
        <v>0.1</v>
      </c>
      <c r="N11457">
        <v>10</v>
      </c>
      <c r="O11457" s="2" t="s">
        <v>35</v>
      </c>
      <c r="P11457">
        <v>1</v>
      </c>
    </row>
    <row r="11458" spans="1:16" x14ac:dyDescent="0.25">
      <c r="A11458">
        <v>1970</v>
      </c>
      <c r="B11458">
        <v>1</v>
      </c>
      <c r="C11458">
        <v>6</v>
      </c>
      <c r="D11458" s="1">
        <v>25574</v>
      </c>
      <c r="E11458" s="2" t="s">
        <v>34</v>
      </c>
      <c r="F11458">
        <v>0</v>
      </c>
      <c r="G11458">
        <v>0</v>
      </c>
      <c r="H11458">
        <v>0</v>
      </c>
      <c r="I11458">
        <v>27.6</v>
      </c>
      <c r="J11458">
        <v>-81.5</v>
      </c>
      <c r="M11458">
        <v>0.1</v>
      </c>
      <c r="N11458">
        <v>10</v>
      </c>
      <c r="O11458" s="2" t="s">
        <v>35</v>
      </c>
      <c r="P11458">
        <v>1</v>
      </c>
    </row>
    <row r="11459" spans="1:16" x14ac:dyDescent="0.25">
      <c r="A11459">
        <v>1970</v>
      </c>
      <c r="B11459">
        <v>1</v>
      </c>
      <c r="C11459">
        <v>6</v>
      </c>
      <c r="D11459" s="1">
        <v>25574</v>
      </c>
      <c r="E11459" s="2" t="s">
        <v>34</v>
      </c>
      <c r="F11459">
        <v>1</v>
      </c>
      <c r="G11459">
        <v>2</v>
      </c>
      <c r="H11459">
        <v>0</v>
      </c>
      <c r="I11459">
        <v>27.73</v>
      </c>
      <c r="J11459">
        <v>-82.42</v>
      </c>
      <c r="M11459">
        <v>0.1</v>
      </c>
      <c r="N11459">
        <v>10</v>
      </c>
      <c r="O11459" s="2" t="s">
        <v>35</v>
      </c>
      <c r="P11459">
        <v>1</v>
      </c>
    </row>
    <row r="11460" spans="1:16" x14ac:dyDescent="0.25">
      <c r="A11460">
        <v>1970</v>
      </c>
      <c r="B11460">
        <v>1</v>
      </c>
      <c r="C11460">
        <v>6</v>
      </c>
      <c r="D11460" s="1">
        <v>25574</v>
      </c>
      <c r="E11460" s="2" t="s">
        <v>34</v>
      </c>
      <c r="F11460">
        <v>2</v>
      </c>
      <c r="G11460">
        <v>3</v>
      </c>
      <c r="H11460">
        <v>0</v>
      </c>
      <c r="I11460">
        <v>27.73</v>
      </c>
      <c r="J11460">
        <v>-82.43</v>
      </c>
      <c r="M11460">
        <v>0.1</v>
      </c>
      <c r="N11460">
        <v>10</v>
      </c>
      <c r="O11460" s="2" t="s">
        <v>35</v>
      </c>
      <c r="P11460">
        <v>1</v>
      </c>
    </row>
    <row r="11461" spans="1:16" x14ac:dyDescent="0.25">
      <c r="A11461">
        <v>1970</v>
      </c>
      <c r="B11461">
        <v>1</v>
      </c>
      <c r="C11461">
        <v>10</v>
      </c>
      <c r="D11461" s="1">
        <v>25578</v>
      </c>
      <c r="E11461" s="2" t="s">
        <v>24</v>
      </c>
      <c r="F11461">
        <v>2</v>
      </c>
      <c r="G11461">
        <v>0</v>
      </c>
      <c r="H11461">
        <v>0</v>
      </c>
      <c r="I11461">
        <v>30.17</v>
      </c>
      <c r="J11461">
        <v>-94.4</v>
      </c>
      <c r="M11461">
        <v>1</v>
      </c>
      <c r="N11461">
        <v>33</v>
      </c>
      <c r="O11461" s="2" t="s">
        <v>25</v>
      </c>
      <c r="P11461">
        <v>1</v>
      </c>
    </row>
    <row r="11462" spans="1:16" x14ac:dyDescent="0.25">
      <c r="A11462">
        <v>1970</v>
      </c>
      <c r="B11462">
        <v>1</v>
      </c>
      <c r="C11462">
        <v>14</v>
      </c>
      <c r="D11462" s="1">
        <v>25582</v>
      </c>
      <c r="E11462" s="2" t="s">
        <v>34</v>
      </c>
      <c r="F11462">
        <v>1</v>
      </c>
      <c r="G11462">
        <v>0</v>
      </c>
      <c r="H11462">
        <v>0</v>
      </c>
      <c r="I11462">
        <v>26.83</v>
      </c>
      <c r="J11462">
        <v>-80.13</v>
      </c>
      <c r="M11462">
        <v>0.1</v>
      </c>
      <c r="N11462">
        <v>10</v>
      </c>
      <c r="O11462" s="2" t="s">
        <v>35</v>
      </c>
      <c r="P11462">
        <v>1</v>
      </c>
    </row>
    <row r="11463" spans="1:16" x14ac:dyDescent="0.25">
      <c r="A11463">
        <v>1970</v>
      </c>
      <c r="B11463">
        <v>1</v>
      </c>
      <c r="C11463">
        <v>15</v>
      </c>
      <c r="D11463" s="1">
        <v>25583</v>
      </c>
      <c r="E11463" s="2" t="s">
        <v>34</v>
      </c>
      <c r="F11463">
        <v>2</v>
      </c>
      <c r="G11463">
        <v>2</v>
      </c>
      <c r="H11463">
        <v>0</v>
      </c>
      <c r="I11463">
        <v>27.45</v>
      </c>
      <c r="J11463">
        <v>-80.3</v>
      </c>
      <c r="M11463">
        <v>0.1</v>
      </c>
      <c r="N11463">
        <v>10</v>
      </c>
      <c r="O11463" s="2" t="s">
        <v>35</v>
      </c>
      <c r="P11463">
        <v>1</v>
      </c>
    </row>
    <row r="11464" spans="1:16" x14ac:dyDescent="0.25">
      <c r="A11464">
        <v>1970</v>
      </c>
      <c r="B11464">
        <v>1</v>
      </c>
      <c r="C11464">
        <v>29</v>
      </c>
      <c r="D11464" s="1">
        <v>25597</v>
      </c>
      <c r="E11464" s="2" t="s">
        <v>52</v>
      </c>
      <c r="F11464">
        <v>2</v>
      </c>
      <c r="G11464">
        <v>0</v>
      </c>
      <c r="H11464">
        <v>0</v>
      </c>
      <c r="I11464">
        <v>34</v>
      </c>
      <c r="J11464">
        <v>-83.9</v>
      </c>
      <c r="M11464">
        <v>0.5</v>
      </c>
      <c r="N11464">
        <v>33</v>
      </c>
      <c r="O11464" s="2" t="s">
        <v>53</v>
      </c>
      <c r="P11464">
        <v>1</v>
      </c>
    </row>
    <row r="11465" spans="1:16" x14ac:dyDescent="0.25">
      <c r="A11465">
        <v>1970</v>
      </c>
      <c r="B11465">
        <v>1</v>
      </c>
      <c r="C11465">
        <v>29</v>
      </c>
      <c r="D11465" s="1">
        <v>25597</v>
      </c>
      <c r="E11465" s="2" t="s">
        <v>26</v>
      </c>
      <c r="F11465">
        <v>1</v>
      </c>
      <c r="G11465">
        <v>0</v>
      </c>
      <c r="H11465">
        <v>0</v>
      </c>
      <c r="I11465">
        <v>31.9</v>
      </c>
      <c r="J11465">
        <v>-91.2</v>
      </c>
      <c r="M11465">
        <v>2</v>
      </c>
      <c r="N11465">
        <v>50</v>
      </c>
      <c r="O11465" s="2" t="s">
        <v>27</v>
      </c>
      <c r="P11465">
        <v>1</v>
      </c>
    </row>
    <row r="11466" spans="1:16" x14ac:dyDescent="0.25">
      <c r="A11466">
        <v>1970</v>
      </c>
      <c r="B11466">
        <v>2</v>
      </c>
      <c r="C11466">
        <v>1</v>
      </c>
      <c r="D11466" s="1">
        <v>25600</v>
      </c>
      <c r="E11466" s="2" t="s">
        <v>34</v>
      </c>
      <c r="F11466">
        <v>1</v>
      </c>
      <c r="G11466">
        <v>0</v>
      </c>
      <c r="H11466">
        <v>0</v>
      </c>
      <c r="I11466">
        <v>30.42</v>
      </c>
      <c r="J11466">
        <v>-86.77</v>
      </c>
      <c r="M11466">
        <v>0.1</v>
      </c>
      <c r="N11466">
        <v>10</v>
      </c>
      <c r="O11466" s="2" t="s">
        <v>35</v>
      </c>
      <c r="P11466">
        <v>1</v>
      </c>
    </row>
    <row r="11467" spans="1:16" x14ac:dyDescent="0.25">
      <c r="A11467">
        <v>1970</v>
      </c>
      <c r="B11467">
        <v>2</v>
      </c>
      <c r="C11467">
        <v>1</v>
      </c>
      <c r="D11467" s="1">
        <v>25600</v>
      </c>
      <c r="E11467" s="2" t="s">
        <v>28</v>
      </c>
      <c r="F11467">
        <v>0</v>
      </c>
      <c r="G11467">
        <v>10</v>
      </c>
      <c r="H11467">
        <v>0</v>
      </c>
      <c r="I11467">
        <v>30.37</v>
      </c>
      <c r="J11467">
        <v>-89.08</v>
      </c>
      <c r="M11467">
        <v>0.1</v>
      </c>
      <c r="N11467">
        <v>60</v>
      </c>
      <c r="O11467" s="2" t="s">
        <v>29</v>
      </c>
      <c r="P11467">
        <v>1</v>
      </c>
    </row>
    <row r="11468" spans="1:16" x14ac:dyDescent="0.25">
      <c r="A11468">
        <v>1970</v>
      </c>
      <c r="B11468">
        <v>2</v>
      </c>
      <c r="C11468">
        <v>1</v>
      </c>
      <c r="D11468" s="1">
        <v>25600</v>
      </c>
      <c r="E11468" s="2" t="s">
        <v>28</v>
      </c>
      <c r="F11468">
        <v>1</v>
      </c>
      <c r="G11468">
        <v>0</v>
      </c>
      <c r="H11468">
        <v>0</v>
      </c>
      <c r="I11468">
        <v>30.32</v>
      </c>
      <c r="J11468">
        <v>-89.4</v>
      </c>
      <c r="M11468">
        <v>0.1</v>
      </c>
      <c r="N11468">
        <v>10</v>
      </c>
      <c r="O11468" s="2" t="s">
        <v>29</v>
      </c>
      <c r="P11468">
        <v>1</v>
      </c>
    </row>
    <row r="11469" spans="1:16" x14ac:dyDescent="0.25">
      <c r="A11469">
        <v>1970</v>
      </c>
      <c r="B11469">
        <v>2</v>
      </c>
      <c r="C11469">
        <v>1</v>
      </c>
      <c r="D11469" s="1">
        <v>25600</v>
      </c>
      <c r="E11469" s="2" t="s">
        <v>28</v>
      </c>
      <c r="F11469">
        <v>2</v>
      </c>
      <c r="G11469">
        <v>3</v>
      </c>
      <c r="H11469">
        <v>0</v>
      </c>
      <c r="I11469">
        <v>30.32</v>
      </c>
      <c r="J11469">
        <v>-89.23</v>
      </c>
      <c r="M11469">
        <v>2</v>
      </c>
      <c r="N11469">
        <v>10</v>
      </c>
      <c r="O11469" s="2" t="s">
        <v>29</v>
      </c>
      <c r="P11469">
        <v>1</v>
      </c>
    </row>
    <row r="11470" spans="1:16" x14ac:dyDescent="0.25">
      <c r="A11470">
        <v>1970</v>
      </c>
      <c r="B11470">
        <v>2</v>
      </c>
      <c r="C11470">
        <v>1</v>
      </c>
      <c r="D11470" s="1">
        <v>25600</v>
      </c>
      <c r="E11470" s="2" t="s">
        <v>24</v>
      </c>
      <c r="F11470">
        <v>0</v>
      </c>
      <c r="G11470">
        <v>0</v>
      </c>
      <c r="H11470">
        <v>0</v>
      </c>
      <c r="I11470">
        <v>29.6</v>
      </c>
      <c r="J11470">
        <v>-95.77</v>
      </c>
      <c r="M11470">
        <v>1</v>
      </c>
      <c r="N11470">
        <v>20</v>
      </c>
      <c r="O11470" s="2" t="s">
        <v>25</v>
      </c>
      <c r="P11470">
        <v>1</v>
      </c>
    </row>
    <row r="11471" spans="1:16" x14ac:dyDescent="0.25">
      <c r="A11471">
        <v>1970</v>
      </c>
      <c r="B11471">
        <v>2</v>
      </c>
      <c r="C11471">
        <v>1</v>
      </c>
      <c r="D11471" s="1">
        <v>25600</v>
      </c>
      <c r="E11471" s="2" t="s">
        <v>24</v>
      </c>
      <c r="F11471">
        <v>1</v>
      </c>
      <c r="G11471">
        <v>0</v>
      </c>
      <c r="H11471">
        <v>0</v>
      </c>
      <c r="I11471">
        <v>29.73</v>
      </c>
      <c r="J11471">
        <v>-95.25</v>
      </c>
      <c r="M11471">
        <v>1</v>
      </c>
      <c r="N11471">
        <v>33</v>
      </c>
      <c r="O11471" s="2" t="s">
        <v>25</v>
      </c>
      <c r="P11471">
        <v>1</v>
      </c>
    </row>
    <row r="11472" spans="1:16" x14ac:dyDescent="0.25">
      <c r="A11472">
        <v>1970</v>
      </c>
      <c r="B11472">
        <v>2</v>
      </c>
      <c r="C11472">
        <v>1</v>
      </c>
      <c r="D11472" s="1">
        <v>25600</v>
      </c>
      <c r="E11472" s="2" t="s">
        <v>24</v>
      </c>
      <c r="F11472">
        <v>2</v>
      </c>
      <c r="G11472">
        <v>2</v>
      </c>
      <c r="H11472">
        <v>0</v>
      </c>
      <c r="I11472">
        <v>29.8</v>
      </c>
      <c r="J11472">
        <v>-94.3</v>
      </c>
      <c r="M11472">
        <v>0.1</v>
      </c>
      <c r="N11472">
        <v>40</v>
      </c>
      <c r="O11472" s="2" t="s">
        <v>25</v>
      </c>
      <c r="P11472">
        <v>1</v>
      </c>
    </row>
    <row r="11473" spans="1:16" x14ac:dyDescent="0.25">
      <c r="A11473">
        <v>1970</v>
      </c>
      <c r="B11473">
        <v>2</v>
      </c>
      <c r="C11473">
        <v>3</v>
      </c>
      <c r="D11473" s="1">
        <v>25602</v>
      </c>
      <c r="E11473" s="2" t="s">
        <v>34</v>
      </c>
      <c r="F11473">
        <v>0</v>
      </c>
      <c r="G11473">
        <v>0</v>
      </c>
      <c r="H11473">
        <v>0</v>
      </c>
      <c r="I11473">
        <v>27.52</v>
      </c>
      <c r="J11473">
        <v>-81.47</v>
      </c>
      <c r="M11473">
        <v>0.1</v>
      </c>
      <c r="N11473">
        <v>10</v>
      </c>
      <c r="O11473" s="2" t="s">
        <v>35</v>
      </c>
      <c r="P11473">
        <v>1</v>
      </c>
    </row>
    <row r="11474" spans="1:16" x14ac:dyDescent="0.25">
      <c r="A11474">
        <v>1970</v>
      </c>
      <c r="B11474">
        <v>2</v>
      </c>
      <c r="C11474">
        <v>3</v>
      </c>
      <c r="D11474" s="1">
        <v>25602</v>
      </c>
      <c r="E11474" s="2" t="s">
        <v>34</v>
      </c>
      <c r="F11474">
        <v>1</v>
      </c>
      <c r="G11474">
        <v>0</v>
      </c>
      <c r="H11474">
        <v>0</v>
      </c>
      <c r="I11474">
        <v>28.33</v>
      </c>
      <c r="J11474">
        <v>-81.52</v>
      </c>
      <c r="M11474">
        <v>0.1</v>
      </c>
      <c r="N11474">
        <v>10</v>
      </c>
      <c r="O11474" s="2" t="s">
        <v>35</v>
      </c>
      <c r="P11474">
        <v>1</v>
      </c>
    </row>
    <row r="11475" spans="1:16" x14ac:dyDescent="0.25">
      <c r="A11475">
        <v>1970</v>
      </c>
      <c r="B11475">
        <v>2</v>
      </c>
      <c r="C11475">
        <v>3</v>
      </c>
      <c r="D11475" s="1">
        <v>25602</v>
      </c>
      <c r="E11475" s="2" t="s">
        <v>34</v>
      </c>
      <c r="F11475">
        <v>1</v>
      </c>
      <c r="G11475">
        <v>0</v>
      </c>
      <c r="H11475">
        <v>0</v>
      </c>
      <c r="I11475">
        <v>27.17</v>
      </c>
      <c r="J11475">
        <v>-81.849999999999994</v>
      </c>
      <c r="K11475">
        <v>27.23</v>
      </c>
      <c r="L11475">
        <v>-81.83</v>
      </c>
      <c r="M11475">
        <v>4.9000000000000004</v>
      </c>
      <c r="N11475">
        <v>10</v>
      </c>
      <c r="O11475" s="2" t="s">
        <v>35</v>
      </c>
      <c r="P11475">
        <v>1</v>
      </c>
    </row>
    <row r="11476" spans="1:16" x14ac:dyDescent="0.25">
      <c r="A11476">
        <v>1970</v>
      </c>
      <c r="B11476">
        <v>2</v>
      </c>
      <c r="C11476">
        <v>3</v>
      </c>
      <c r="D11476" s="1">
        <v>25602</v>
      </c>
      <c r="E11476" s="2" t="s">
        <v>34</v>
      </c>
      <c r="F11476">
        <v>1</v>
      </c>
      <c r="G11476">
        <v>0</v>
      </c>
      <c r="H11476">
        <v>0</v>
      </c>
      <c r="I11476">
        <v>28.03</v>
      </c>
      <c r="J11476">
        <v>-80.58</v>
      </c>
      <c r="M11476">
        <v>0.1</v>
      </c>
      <c r="N11476">
        <v>10</v>
      </c>
      <c r="O11476" s="2" t="s">
        <v>35</v>
      </c>
      <c r="P11476">
        <v>1</v>
      </c>
    </row>
    <row r="11477" spans="1:16" x14ac:dyDescent="0.25">
      <c r="A11477">
        <v>1970</v>
      </c>
      <c r="B11477">
        <v>2</v>
      </c>
      <c r="C11477">
        <v>3</v>
      </c>
      <c r="D11477" s="1">
        <v>25602</v>
      </c>
      <c r="E11477" s="2" t="s">
        <v>34</v>
      </c>
      <c r="F11477">
        <v>2</v>
      </c>
      <c r="G11477">
        <v>0</v>
      </c>
      <c r="H11477">
        <v>0</v>
      </c>
      <c r="I11477">
        <v>29.7</v>
      </c>
      <c r="J11477">
        <v>-82.3</v>
      </c>
      <c r="M11477">
        <v>0.1</v>
      </c>
      <c r="N11477">
        <v>10</v>
      </c>
      <c r="O11477" s="2" t="s">
        <v>35</v>
      </c>
      <c r="P11477">
        <v>1</v>
      </c>
    </row>
    <row r="11478" spans="1:16" x14ac:dyDescent="0.25">
      <c r="A11478">
        <v>1970</v>
      </c>
      <c r="B11478">
        <v>2</v>
      </c>
      <c r="C11478">
        <v>3</v>
      </c>
      <c r="D11478" s="1">
        <v>25602</v>
      </c>
      <c r="E11478" s="2" t="s">
        <v>34</v>
      </c>
      <c r="F11478">
        <v>2</v>
      </c>
      <c r="G11478">
        <v>0</v>
      </c>
      <c r="H11478">
        <v>0</v>
      </c>
      <c r="I11478">
        <v>27.07</v>
      </c>
      <c r="J11478">
        <v>-82.43</v>
      </c>
      <c r="M11478">
        <v>0.1</v>
      </c>
      <c r="N11478">
        <v>10</v>
      </c>
      <c r="O11478" s="2" t="s">
        <v>35</v>
      </c>
      <c r="P11478">
        <v>1</v>
      </c>
    </row>
    <row r="11479" spans="1:16" x14ac:dyDescent="0.25">
      <c r="A11479">
        <v>1970</v>
      </c>
      <c r="B11479">
        <v>2</v>
      </c>
      <c r="C11479">
        <v>3</v>
      </c>
      <c r="D11479" s="1">
        <v>25602</v>
      </c>
      <c r="E11479" s="2" t="s">
        <v>34</v>
      </c>
      <c r="F11479">
        <v>2</v>
      </c>
      <c r="G11479">
        <v>0</v>
      </c>
      <c r="H11479">
        <v>0</v>
      </c>
      <c r="I11479">
        <v>27.22</v>
      </c>
      <c r="J11479">
        <v>-81.849999999999994</v>
      </c>
      <c r="M11479">
        <v>0.1</v>
      </c>
      <c r="N11479">
        <v>10</v>
      </c>
      <c r="O11479" s="2" t="s">
        <v>35</v>
      </c>
      <c r="P11479">
        <v>1</v>
      </c>
    </row>
    <row r="11480" spans="1:16" x14ac:dyDescent="0.25">
      <c r="A11480">
        <v>1970</v>
      </c>
      <c r="B11480">
        <v>2</v>
      </c>
      <c r="C11480">
        <v>3</v>
      </c>
      <c r="D11480" s="1">
        <v>25602</v>
      </c>
      <c r="E11480" s="2" t="s">
        <v>34</v>
      </c>
      <c r="F11480">
        <v>2</v>
      </c>
      <c r="G11480">
        <v>0</v>
      </c>
      <c r="H11480">
        <v>0</v>
      </c>
      <c r="I11480">
        <v>27.77</v>
      </c>
      <c r="J11480">
        <v>-80.58</v>
      </c>
      <c r="M11480">
        <v>0.1</v>
      </c>
      <c r="N11480">
        <v>10</v>
      </c>
      <c r="O11480" s="2" t="s">
        <v>35</v>
      </c>
      <c r="P11480">
        <v>1</v>
      </c>
    </row>
    <row r="11481" spans="1:16" x14ac:dyDescent="0.25">
      <c r="A11481">
        <v>1970</v>
      </c>
      <c r="B11481">
        <v>2</v>
      </c>
      <c r="C11481">
        <v>25</v>
      </c>
      <c r="D11481" s="1">
        <v>25624</v>
      </c>
      <c r="E11481" s="2" t="s">
        <v>52</v>
      </c>
      <c r="F11481">
        <v>2</v>
      </c>
      <c r="G11481">
        <v>2</v>
      </c>
      <c r="H11481">
        <v>0</v>
      </c>
      <c r="I11481">
        <v>31.2</v>
      </c>
      <c r="J11481">
        <v>-82.48</v>
      </c>
      <c r="K11481">
        <v>31.2</v>
      </c>
      <c r="L11481">
        <v>-82.3</v>
      </c>
      <c r="M11481">
        <v>10.9</v>
      </c>
      <c r="N11481">
        <v>100</v>
      </c>
      <c r="O11481" s="2" t="s">
        <v>53</v>
      </c>
      <c r="P11481">
        <v>1</v>
      </c>
    </row>
    <row r="11482" spans="1:16" x14ac:dyDescent="0.25">
      <c r="A11482">
        <v>1970</v>
      </c>
      <c r="B11482">
        <v>3</v>
      </c>
      <c r="C11482">
        <v>2</v>
      </c>
      <c r="D11482" s="1">
        <v>25629</v>
      </c>
      <c r="E11482" s="2" t="s">
        <v>40</v>
      </c>
      <c r="F11482">
        <v>0</v>
      </c>
      <c r="G11482">
        <v>0</v>
      </c>
      <c r="H11482">
        <v>0</v>
      </c>
      <c r="I11482">
        <v>39.020000000000003</v>
      </c>
      <c r="J11482">
        <v>-98.28</v>
      </c>
      <c r="K11482">
        <v>39.15</v>
      </c>
      <c r="L11482">
        <v>-97.83</v>
      </c>
      <c r="M11482">
        <v>25.8</v>
      </c>
      <c r="N11482">
        <v>10</v>
      </c>
      <c r="O11482" s="2" t="s">
        <v>41</v>
      </c>
      <c r="P11482">
        <v>0</v>
      </c>
    </row>
    <row r="11483" spans="1:16" x14ac:dyDescent="0.25">
      <c r="A11483">
        <v>1970</v>
      </c>
      <c r="B11483">
        <v>3</v>
      </c>
      <c r="C11483">
        <v>2</v>
      </c>
      <c r="D11483" s="1">
        <v>25629</v>
      </c>
      <c r="E11483" s="2" t="s">
        <v>40</v>
      </c>
      <c r="F11483">
        <v>2</v>
      </c>
      <c r="G11483">
        <v>0</v>
      </c>
      <c r="H11483">
        <v>0</v>
      </c>
      <c r="I11483">
        <v>38.049999999999997</v>
      </c>
      <c r="J11483">
        <v>-97.27</v>
      </c>
      <c r="K11483">
        <v>38.369999999999997</v>
      </c>
      <c r="L11483">
        <v>-97.02</v>
      </c>
      <c r="M11483">
        <v>25.5</v>
      </c>
      <c r="N11483">
        <v>360</v>
      </c>
      <c r="O11483" s="2" t="s">
        <v>41</v>
      </c>
      <c r="P11483">
        <v>3</v>
      </c>
    </row>
    <row r="11484" spans="1:16" x14ac:dyDescent="0.25">
      <c r="A11484">
        <v>1970</v>
      </c>
      <c r="B11484">
        <v>3</v>
      </c>
      <c r="C11484">
        <v>3</v>
      </c>
      <c r="D11484" s="1">
        <v>25630</v>
      </c>
      <c r="E11484" s="2" t="s">
        <v>36</v>
      </c>
      <c r="F11484">
        <v>2</v>
      </c>
      <c r="G11484">
        <v>0</v>
      </c>
      <c r="H11484">
        <v>0</v>
      </c>
      <c r="I11484">
        <v>31.47</v>
      </c>
      <c r="J11484">
        <v>-88.25</v>
      </c>
      <c r="M11484">
        <v>0.1</v>
      </c>
      <c r="N11484">
        <v>10</v>
      </c>
      <c r="O11484" s="2" t="s">
        <v>37</v>
      </c>
      <c r="P11484">
        <v>1</v>
      </c>
    </row>
    <row r="11485" spans="1:16" x14ac:dyDescent="0.25">
      <c r="A11485">
        <v>1970</v>
      </c>
      <c r="B11485">
        <v>3</v>
      </c>
      <c r="C11485">
        <v>3</v>
      </c>
      <c r="D11485" s="1">
        <v>25630</v>
      </c>
      <c r="E11485" s="2" t="s">
        <v>28</v>
      </c>
      <c r="F11485">
        <v>1</v>
      </c>
      <c r="G11485">
        <v>0</v>
      </c>
      <c r="H11485">
        <v>0</v>
      </c>
      <c r="I11485">
        <v>33.68</v>
      </c>
      <c r="J11485">
        <v>-90.73</v>
      </c>
      <c r="M11485">
        <v>1</v>
      </c>
      <c r="N11485">
        <v>17</v>
      </c>
      <c r="O11485" s="2" t="s">
        <v>29</v>
      </c>
      <c r="P11485">
        <v>1</v>
      </c>
    </row>
    <row r="11486" spans="1:16" x14ac:dyDescent="0.25">
      <c r="A11486">
        <v>1970</v>
      </c>
      <c r="B11486">
        <v>3</v>
      </c>
      <c r="C11486">
        <v>3</v>
      </c>
      <c r="D11486" s="1">
        <v>25630</v>
      </c>
      <c r="E11486" s="2" t="s">
        <v>24</v>
      </c>
      <c r="F11486">
        <v>1</v>
      </c>
      <c r="G11486">
        <v>0</v>
      </c>
      <c r="H11486">
        <v>0</v>
      </c>
      <c r="I11486">
        <v>32.979999999999997</v>
      </c>
      <c r="J11486">
        <v>-95.95</v>
      </c>
      <c r="M11486">
        <v>0.8</v>
      </c>
      <c r="N11486">
        <v>23</v>
      </c>
      <c r="O11486" s="2" t="s">
        <v>25</v>
      </c>
      <c r="P11486">
        <v>1</v>
      </c>
    </row>
    <row r="11487" spans="1:16" x14ac:dyDescent="0.25">
      <c r="A11487">
        <v>1970</v>
      </c>
      <c r="B11487">
        <v>3</v>
      </c>
      <c r="C11487">
        <v>3</v>
      </c>
      <c r="D11487" s="1">
        <v>25630</v>
      </c>
      <c r="E11487" s="2" t="s">
        <v>24</v>
      </c>
      <c r="F11487">
        <v>1</v>
      </c>
      <c r="G11487">
        <v>0</v>
      </c>
      <c r="H11487">
        <v>0</v>
      </c>
      <c r="I11487">
        <v>32.97</v>
      </c>
      <c r="J11487">
        <v>-94.2</v>
      </c>
      <c r="M11487">
        <v>0.3</v>
      </c>
      <c r="N11487">
        <v>100</v>
      </c>
      <c r="O11487" s="2" t="s">
        <v>25</v>
      </c>
      <c r="P11487">
        <v>1</v>
      </c>
    </row>
    <row r="11488" spans="1:16" x14ac:dyDescent="0.25">
      <c r="A11488">
        <v>1970</v>
      </c>
      <c r="B11488">
        <v>3</v>
      </c>
      <c r="C11488">
        <v>3</v>
      </c>
      <c r="D11488" s="1">
        <v>25630</v>
      </c>
      <c r="E11488" s="2" t="s">
        <v>24</v>
      </c>
      <c r="F11488">
        <v>2</v>
      </c>
      <c r="G11488">
        <v>0</v>
      </c>
      <c r="H11488">
        <v>0</v>
      </c>
      <c r="I11488">
        <v>33.200000000000003</v>
      </c>
      <c r="J11488">
        <v>-94.97</v>
      </c>
      <c r="M11488">
        <v>1</v>
      </c>
      <c r="N11488">
        <v>27</v>
      </c>
      <c r="O11488" s="2" t="s">
        <v>25</v>
      </c>
      <c r="P11488">
        <v>1</v>
      </c>
    </row>
    <row r="11489" spans="1:16" x14ac:dyDescent="0.25">
      <c r="A11489">
        <v>1970</v>
      </c>
      <c r="B11489">
        <v>3</v>
      </c>
      <c r="C11489">
        <v>3</v>
      </c>
      <c r="D11489" s="1">
        <v>25630</v>
      </c>
      <c r="E11489" s="2" t="s">
        <v>24</v>
      </c>
      <c r="F11489">
        <v>2</v>
      </c>
      <c r="G11489">
        <v>0</v>
      </c>
      <c r="H11489">
        <v>0</v>
      </c>
      <c r="I11489">
        <v>32.85</v>
      </c>
      <c r="J11489">
        <v>-94.22</v>
      </c>
      <c r="M11489">
        <v>0.2</v>
      </c>
      <c r="N11489">
        <v>50</v>
      </c>
      <c r="O11489" s="2" t="s">
        <v>25</v>
      </c>
      <c r="P11489">
        <v>1</v>
      </c>
    </row>
    <row r="11490" spans="1:16" x14ac:dyDescent="0.25">
      <c r="A11490">
        <v>1970</v>
      </c>
      <c r="B11490">
        <v>3</v>
      </c>
      <c r="C11490">
        <v>3</v>
      </c>
      <c r="D11490" s="1">
        <v>25630</v>
      </c>
      <c r="E11490" s="2" t="s">
        <v>24</v>
      </c>
      <c r="F11490">
        <v>3</v>
      </c>
      <c r="G11490">
        <v>0</v>
      </c>
      <c r="H11490">
        <v>0</v>
      </c>
      <c r="I11490">
        <v>32.299999999999997</v>
      </c>
      <c r="J11490">
        <v>-94.98</v>
      </c>
      <c r="M11490">
        <v>0.5</v>
      </c>
      <c r="N11490">
        <v>67</v>
      </c>
      <c r="O11490" s="2" t="s">
        <v>25</v>
      </c>
      <c r="P11490">
        <v>1</v>
      </c>
    </row>
    <row r="11491" spans="1:16" x14ac:dyDescent="0.25">
      <c r="A11491">
        <v>1970</v>
      </c>
      <c r="B11491">
        <v>3</v>
      </c>
      <c r="C11491">
        <v>5</v>
      </c>
      <c r="D11491" s="1">
        <v>25632</v>
      </c>
      <c r="E11491" s="2" t="s">
        <v>34</v>
      </c>
      <c r="F11491">
        <v>1</v>
      </c>
      <c r="G11491">
        <v>0</v>
      </c>
      <c r="H11491">
        <v>0</v>
      </c>
      <c r="I11491">
        <v>25.8</v>
      </c>
      <c r="J11491">
        <v>-80.12</v>
      </c>
      <c r="M11491">
        <v>0.1</v>
      </c>
      <c r="N11491">
        <v>10</v>
      </c>
      <c r="O11491" s="2" t="s">
        <v>35</v>
      </c>
      <c r="P11491">
        <v>1</v>
      </c>
    </row>
    <row r="11492" spans="1:16" x14ac:dyDescent="0.25">
      <c r="A11492">
        <v>1970</v>
      </c>
      <c r="B11492">
        <v>3</v>
      </c>
      <c r="C11492">
        <v>5</v>
      </c>
      <c r="D11492" s="1">
        <v>25632</v>
      </c>
      <c r="E11492" s="2" t="s">
        <v>34</v>
      </c>
      <c r="F11492">
        <v>3</v>
      </c>
      <c r="G11492">
        <v>7</v>
      </c>
      <c r="H11492">
        <v>0</v>
      </c>
      <c r="I11492">
        <v>28.62</v>
      </c>
      <c r="J11492">
        <v>-80.8</v>
      </c>
      <c r="M11492">
        <v>1.9</v>
      </c>
      <c r="N11492">
        <v>333</v>
      </c>
      <c r="O11492" s="2" t="s">
        <v>35</v>
      </c>
      <c r="P11492">
        <v>1</v>
      </c>
    </row>
    <row r="11493" spans="1:16" x14ac:dyDescent="0.25">
      <c r="A11493">
        <v>1970</v>
      </c>
      <c r="B11493">
        <v>3</v>
      </c>
      <c r="C11493">
        <v>11</v>
      </c>
      <c r="D11493" s="1">
        <v>25638</v>
      </c>
      <c r="E11493" s="2" t="s">
        <v>34</v>
      </c>
      <c r="F11493">
        <v>1</v>
      </c>
      <c r="G11493">
        <v>0</v>
      </c>
      <c r="H11493">
        <v>0</v>
      </c>
      <c r="I11493">
        <v>27.17</v>
      </c>
      <c r="J11493">
        <v>-82.5</v>
      </c>
      <c r="M11493">
        <v>0.1</v>
      </c>
      <c r="N11493">
        <v>10</v>
      </c>
      <c r="O11493" s="2" t="s">
        <v>35</v>
      </c>
      <c r="P11493">
        <v>1</v>
      </c>
    </row>
    <row r="11494" spans="1:16" x14ac:dyDescent="0.25">
      <c r="A11494">
        <v>1970</v>
      </c>
      <c r="B11494">
        <v>3</v>
      </c>
      <c r="C11494">
        <v>17</v>
      </c>
      <c r="D11494" s="1">
        <v>25644</v>
      </c>
      <c r="E11494" s="2" t="s">
        <v>26</v>
      </c>
      <c r="F11494">
        <v>1</v>
      </c>
      <c r="G11494">
        <v>0</v>
      </c>
      <c r="H11494">
        <v>0</v>
      </c>
      <c r="I11494">
        <v>30.57</v>
      </c>
      <c r="J11494">
        <v>-93.33</v>
      </c>
      <c r="M11494">
        <v>0.5</v>
      </c>
      <c r="N11494">
        <v>50</v>
      </c>
      <c r="O11494" s="2" t="s">
        <v>27</v>
      </c>
      <c r="P11494">
        <v>1</v>
      </c>
    </row>
    <row r="11495" spans="1:16" x14ac:dyDescent="0.25">
      <c r="A11495">
        <v>1970</v>
      </c>
      <c r="B11495">
        <v>3</v>
      </c>
      <c r="C11495">
        <v>17</v>
      </c>
      <c r="D11495" s="1">
        <v>25644</v>
      </c>
      <c r="E11495" s="2" t="s">
        <v>26</v>
      </c>
      <c r="F11495">
        <v>3</v>
      </c>
      <c r="G11495">
        <v>2</v>
      </c>
      <c r="H11495">
        <v>0</v>
      </c>
      <c r="I11495">
        <v>29.7</v>
      </c>
      <c r="J11495">
        <v>-91.3</v>
      </c>
      <c r="M11495">
        <v>1</v>
      </c>
      <c r="N11495">
        <v>50</v>
      </c>
      <c r="O11495" s="2" t="s">
        <v>27</v>
      </c>
      <c r="P11495">
        <v>1</v>
      </c>
    </row>
    <row r="11496" spans="1:16" x14ac:dyDescent="0.25">
      <c r="A11496">
        <v>1970</v>
      </c>
      <c r="B11496">
        <v>3</v>
      </c>
      <c r="C11496">
        <v>19</v>
      </c>
      <c r="D11496" s="1">
        <v>25646</v>
      </c>
      <c r="E11496" s="2" t="s">
        <v>36</v>
      </c>
      <c r="F11496">
        <v>2</v>
      </c>
      <c r="G11496">
        <v>0</v>
      </c>
      <c r="H11496">
        <v>0</v>
      </c>
      <c r="I11496">
        <v>32.700000000000003</v>
      </c>
      <c r="J11496">
        <v>-87.6</v>
      </c>
      <c r="M11496">
        <v>1</v>
      </c>
      <c r="N11496">
        <v>10</v>
      </c>
      <c r="O11496" s="2" t="s">
        <v>37</v>
      </c>
      <c r="P11496">
        <v>1</v>
      </c>
    </row>
    <row r="11497" spans="1:16" x14ac:dyDescent="0.25">
      <c r="A11497">
        <v>1970</v>
      </c>
      <c r="B11497">
        <v>3</v>
      </c>
      <c r="C11497">
        <v>19</v>
      </c>
      <c r="D11497" s="1">
        <v>25646</v>
      </c>
      <c r="E11497" s="2" t="s">
        <v>36</v>
      </c>
      <c r="F11497">
        <v>3</v>
      </c>
      <c r="G11497">
        <v>14</v>
      </c>
      <c r="H11497">
        <v>2</v>
      </c>
      <c r="I11497">
        <v>32.83</v>
      </c>
      <c r="J11497">
        <v>-85.2</v>
      </c>
      <c r="M11497">
        <v>2</v>
      </c>
      <c r="N11497">
        <v>200</v>
      </c>
      <c r="O11497" s="2" t="s">
        <v>37</v>
      </c>
      <c r="P11497">
        <v>1</v>
      </c>
    </row>
    <row r="11498" spans="1:16" x14ac:dyDescent="0.25">
      <c r="A11498">
        <v>1970</v>
      </c>
      <c r="B11498">
        <v>3</v>
      </c>
      <c r="C11498">
        <v>20</v>
      </c>
      <c r="D11498" s="1">
        <v>25647</v>
      </c>
      <c r="E11498" s="2" t="s">
        <v>52</v>
      </c>
      <c r="F11498">
        <v>2</v>
      </c>
      <c r="G11498">
        <v>1</v>
      </c>
      <c r="H11498">
        <v>0</v>
      </c>
      <c r="I11498">
        <v>32.67</v>
      </c>
      <c r="J11498">
        <v>-84.9</v>
      </c>
      <c r="M11498">
        <v>2</v>
      </c>
      <c r="N11498">
        <v>100</v>
      </c>
      <c r="O11498" s="2" t="s">
        <v>53</v>
      </c>
      <c r="P11498">
        <v>1</v>
      </c>
    </row>
    <row r="11499" spans="1:16" x14ac:dyDescent="0.25">
      <c r="A11499">
        <v>1970</v>
      </c>
      <c r="B11499">
        <v>3</v>
      </c>
      <c r="C11499">
        <v>25</v>
      </c>
      <c r="D11499" s="1">
        <v>25652</v>
      </c>
      <c r="E11499" s="2" t="s">
        <v>16</v>
      </c>
      <c r="F11499">
        <v>2</v>
      </c>
      <c r="G11499">
        <v>1</v>
      </c>
      <c r="H11499">
        <v>0</v>
      </c>
      <c r="I11499">
        <v>37.72</v>
      </c>
      <c r="J11499">
        <v>-89.18</v>
      </c>
      <c r="M11499">
        <v>0.1</v>
      </c>
      <c r="N11499">
        <v>10</v>
      </c>
      <c r="O11499" s="2" t="s">
        <v>17</v>
      </c>
      <c r="P11499">
        <v>1</v>
      </c>
    </row>
    <row r="11500" spans="1:16" x14ac:dyDescent="0.25">
      <c r="A11500">
        <v>1970</v>
      </c>
      <c r="B11500">
        <v>3</v>
      </c>
      <c r="C11500">
        <v>25</v>
      </c>
      <c r="D11500" s="1">
        <v>25652</v>
      </c>
      <c r="E11500" s="2" t="s">
        <v>18</v>
      </c>
      <c r="F11500">
        <v>1</v>
      </c>
      <c r="G11500">
        <v>0</v>
      </c>
      <c r="H11500">
        <v>0</v>
      </c>
      <c r="I11500">
        <v>36.630000000000003</v>
      </c>
      <c r="J11500">
        <v>-90.53</v>
      </c>
      <c r="M11500">
        <v>0.1</v>
      </c>
      <c r="N11500">
        <v>17</v>
      </c>
      <c r="O11500" s="2" t="s">
        <v>19</v>
      </c>
      <c r="P11500">
        <v>1</v>
      </c>
    </row>
    <row r="11501" spans="1:16" x14ac:dyDescent="0.25">
      <c r="A11501">
        <v>1970</v>
      </c>
      <c r="B11501">
        <v>3</v>
      </c>
      <c r="C11501">
        <v>25</v>
      </c>
      <c r="D11501" s="1">
        <v>25652</v>
      </c>
      <c r="E11501" s="2" t="s">
        <v>18</v>
      </c>
      <c r="F11501">
        <v>1</v>
      </c>
      <c r="G11501">
        <v>0</v>
      </c>
      <c r="H11501">
        <v>0</v>
      </c>
      <c r="I11501">
        <v>36.03</v>
      </c>
      <c r="J11501">
        <v>-89.92</v>
      </c>
      <c r="K11501">
        <v>36.130000000000003</v>
      </c>
      <c r="L11501">
        <v>-89.6</v>
      </c>
      <c r="M11501">
        <v>18.899999999999999</v>
      </c>
      <c r="N11501">
        <v>100</v>
      </c>
      <c r="O11501" s="2" t="s">
        <v>19</v>
      </c>
      <c r="P11501">
        <v>1</v>
      </c>
    </row>
    <row r="11502" spans="1:16" x14ac:dyDescent="0.25">
      <c r="A11502">
        <v>1970</v>
      </c>
      <c r="B11502">
        <v>3</v>
      </c>
      <c r="C11502">
        <v>26</v>
      </c>
      <c r="D11502" s="1">
        <v>25653</v>
      </c>
      <c r="E11502" s="2" t="s">
        <v>34</v>
      </c>
      <c r="F11502">
        <v>2</v>
      </c>
      <c r="G11502">
        <v>0</v>
      </c>
      <c r="H11502">
        <v>0</v>
      </c>
      <c r="I11502">
        <v>26.93</v>
      </c>
      <c r="J11502">
        <v>-80.099999999999994</v>
      </c>
      <c r="M11502">
        <v>0.1</v>
      </c>
      <c r="N11502">
        <v>10</v>
      </c>
      <c r="O11502" s="2" t="s">
        <v>35</v>
      </c>
      <c r="P11502">
        <v>1</v>
      </c>
    </row>
    <row r="11503" spans="1:16" x14ac:dyDescent="0.25">
      <c r="A11503">
        <v>1970</v>
      </c>
      <c r="B11503">
        <v>3</v>
      </c>
      <c r="C11503">
        <v>26</v>
      </c>
      <c r="D11503" s="1">
        <v>25653</v>
      </c>
      <c r="E11503" s="2" t="s">
        <v>62</v>
      </c>
      <c r="F11503">
        <v>2</v>
      </c>
      <c r="G11503">
        <v>0</v>
      </c>
      <c r="H11503">
        <v>0</v>
      </c>
      <c r="I11503">
        <v>40.270000000000003</v>
      </c>
      <c r="J11503">
        <v>-76.77</v>
      </c>
      <c r="M11503">
        <v>2.5</v>
      </c>
      <c r="N11503">
        <v>50</v>
      </c>
      <c r="O11503" s="2" t="s">
        <v>63</v>
      </c>
      <c r="P11503">
        <v>1</v>
      </c>
    </row>
    <row r="11504" spans="1:16" x14ac:dyDescent="0.25">
      <c r="A11504">
        <v>1970</v>
      </c>
      <c r="B11504">
        <v>3</v>
      </c>
      <c r="C11504">
        <v>27</v>
      </c>
      <c r="D11504" s="1">
        <v>25654</v>
      </c>
      <c r="E11504" s="2" t="s">
        <v>64</v>
      </c>
      <c r="F11504">
        <v>0</v>
      </c>
      <c r="G11504">
        <v>0</v>
      </c>
      <c r="H11504">
        <v>0</v>
      </c>
      <c r="I11504">
        <v>35</v>
      </c>
      <c r="J11504">
        <v>-106.6</v>
      </c>
      <c r="M11504">
        <v>0.1</v>
      </c>
      <c r="N11504">
        <v>10</v>
      </c>
      <c r="O11504" s="2" t="s">
        <v>65</v>
      </c>
      <c r="P11504">
        <v>0</v>
      </c>
    </row>
    <row r="11505" spans="1:16" x14ac:dyDescent="0.25">
      <c r="A11505">
        <v>1970</v>
      </c>
      <c r="B11505">
        <v>3</v>
      </c>
      <c r="C11505">
        <v>30</v>
      </c>
      <c r="D11505" s="1">
        <v>25657</v>
      </c>
      <c r="E11505" s="2" t="s">
        <v>36</v>
      </c>
      <c r="F11505">
        <v>1</v>
      </c>
      <c r="G11505">
        <v>0</v>
      </c>
      <c r="H11505">
        <v>0</v>
      </c>
      <c r="I11505">
        <v>31.28</v>
      </c>
      <c r="J11505">
        <v>-87.17</v>
      </c>
      <c r="M11505">
        <v>0.1</v>
      </c>
      <c r="N11505">
        <v>10</v>
      </c>
      <c r="O11505" s="2" t="s">
        <v>37</v>
      </c>
      <c r="P11505">
        <v>1</v>
      </c>
    </row>
    <row r="11506" spans="1:16" x14ac:dyDescent="0.25">
      <c r="A11506">
        <v>1970</v>
      </c>
      <c r="B11506">
        <v>3</v>
      </c>
      <c r="C11506">
        <v>30</v>
      </c>
      <c r="D11506" s="1">
        <v>25657</v>
      </c>
      <c r="E11506" s="2" t="s">
        <v>64</v>
      </c>
      <c r="F11506">
        <v>1</v>
      </c>
      <c r="G11506">
        <v>0</v>
      </c>
      <c r="H11506">
        <v>0</v>
      </c>
      <c r="I11506">
        <v>35.1</v>
      </c>
      <c r="J11506">
        <v>-103.63</v>
      </c>
      <c r="M11506">
        <v>0.1</v>
      </c>
      <c r="N11506">
        <v>10</v>
      </c>
      <c r="O11506" s="2" t="s">
        <v>65</v>
      </c>
      <c r="P11506">
        <v>0</v>
      </c>
    </row>
    <row r="11507" spans="1:16" x14ac:dyDescent="0.25">
      <c r="A11507">
        <v>1970</v>
      </c>
      <c r="B11507">
        <v>4</v>
      </c>
      <c r="C11507">
        <v>1</v>
      </c>
      <c r="D11507" s="1">
        <v>25659</v>
      </c>
      <c r="E11507" s="2" t="s">
        <v>74</v>
      </c>
      <c r="F11507">
        <v>1</v>
      </c>
      <c r="G11507">
        <v>0</v>
      </c>
      <c r="H11507">
        <v>0</v>
      </c>
      <c r="I11507">
        <v>36.93</v>
      </c>
      <c r="J11507">
        <v>-88.53</v>
      </c>
      <c r="K11507">
        <v>36.83</v>
      </c>
      <c r="L11507">
        <v>-88.55</v>
      </c>
      <c r="M11507">
        <v>6.9</v>
      </c>
      <c r="N11507">
        <v>50</v>
      </c>
      <c r="O11507" s="2" t="s">
        <v>75</v>
      </c>
      <c r="P11507">
        <v>1</v>
      </c>
    </row>
    <row r="11508" spans="1:16" x14ac:dyDescent="0.25">
      <c r="A11508">
        <v>1970</v>
      </c>
      <c r="B11508">
        <v>4</v>
      </c>
      <c r="C11508">
        <v>1</v>
      </c>
      <c r="D11508" s="1">
        <v>25659</v>
      </c>
      <c r="E11508" s="2" t="s">
        <v>74</v>
      </c>
      <c r="F11508">
        <v>1</v>
      </c>
      <c r="G11508">
        <v>0</v>
      </c>
      <c r="H11508">
        <v>0</v>
      </c>
      <c r="I11508">
        <v>38.299999999999997</v>
      </c>
      <c r="J11508">
        <v>-85.6</v>
      </c>
      <c r="K11508">
        <v>38.33</v>
      </c>
      <c r="L11508">
        <v>-85.57</v>
      </c>
      <c r="M11508">
        <v>2.2999999999999998</v>
      </c>
      <c r="N11508">
        <v>50</v>
      </c>
      <c r="O11508" s="2" t="s">
        <v>75</v>
      </c>
      <c r="P11508">
        <v>1</v>
      </c>
    </row>
    <row r="11509" spans="1:16" x14ac:dyDescent="0.25">
      <c r="A11509">
        <v>1970</v>
      </c>
      <c r="B11509">
        <v>4</v>
      </c>
      <c r="C11509">
        <v>1</v>
      </c>
      <c r="D11509" s="1">
        <v>25659</v>
      </c>
      <c r="E11509" s="2" t="s">
        <v>18</v>
      </c>
      <c r="F11509">
        <v>2</v>
      </c>
      <c r="G11509">
        <v>4</v>
      </c>
      <c r="H11509">
        <v>0</v>
      </c>
      <c r="I11509">
        <v>36.68</v>
      </c>
      <c r="J11509">
        <v>-89.3</v>
      </c>
      <c r="K11509">
        <v>36.72</v>
      </c>
      <c r="L11509">
        <v>-89.22</v>
      </c>
      <c r="M11509">
        <v>5.0999999999999996</v>
      </c>
      <c r="N11509">
        <v>50</v>
      </c>
      <c r="O11509" s="2" t="s">
        <v>19</v>
      </c>
      <c r="P11509">
        <v>1</v>
      </c>
    </row>
    <row r="11510" spans="1:16" x14ac:dyDescent="0.25">
      <c r="A11510">
        <v>1970</v>
      </c>
      <c r="B11510">
        <v>4</v>
      </c>
      <c r="C11510">
        <v>1</v>
      </c>
      <c r="D11510" s="1">
        <v>25659</v>
      </c>
      <c r="E11510" s="2" t="s">
        <v>28</v>
      </c>
      <c r="F11510">
        <v>1</v>
      </c>
      <c r="G11510">
        <v>1</v>
      </c>
      <c r="H11510">
        <v>0</v>
      </c>
      <c r="I11510">
        <v>33.85</v>
      </c>
      <c r="J11510">
        <v>-89.32</v>
      </c>
      <c r="K11510">
        <v>33.869999999999997</v>
      </c>
      <c r="L11510">
        <v>-89.18</v>
      </c>
      <c r="M11510">
        <v>7.7</v>
      </c>
      <c r="N11510">
        <v>13</v>
      </c>
      <c r="O11510" s="2" t="s">
        <v>29</v>
      </c>
      <c r="P11510">
        <v>1</v>
      </c>
    </row>
    <row r="11511" spans="1:16" x14ac:dyDescent="0.25">
      <c r="A11511">
        <v>1970</v>
      </c>
      <c r="B11511">
        <v>4</v>
      </c>
      <c r="C11511">
        <v>1</v>
      </c>
      <c r="D11511" s="1">
        <v>25659</v>
      </c>
      <c r="E11511" s="2" t="s">
        <v>28</v>
      </c>
      <c r="F11511">
        <v>2</v>
      </c>
      <c r="G11511">
        <v>4</v>
      </c>
      <c r="H11511">
        <v>0</v>
      </c>
      <c r="I11511">
        <v>33.5</v>
      </c>
      <c r="J11511">
        <v>-90.32</v>
      </c>
      <c r="K11511">
        <v>33.67</v>
      </c>
      <c r="L11511">
        <v>-90.1</v>
      </c>
      <c r="M11511">
        <v>16.899999999999999</v>
      </c>
      <c r="N11511">
        <v>300</v>
      </c>
      <c r="O11511" s="2" t="s">
        <v>29</v>
      </c>
      <c r="P11511">
        <v>1</v>
      </c>
    </row>
    <row r="11512" spans="1:16" x14ac:dyDescent="0.25">
      <c r="A11512">
        <v>1970</v>
      </c>
      <c r="B11512">
        <v>4</v>
      </c>
      <c r="C11512">
        <v>1</v>
      </c>
      <c r="D11512" s="1">
        <v>25659</v>
      </c>
      <c r="E11512" s="2" t="s">
        <v>30</v>
      </c>
      <c r="F11512">
        <v>1</v>
      </c>
      <c r="G11512">
        <v>0</v>
      </c>
      <c r="H11512">
        <v>0</v>
      </c>
      <c r="I11512">
        <v>35.020000000000003</v>
      </c>
      <c r="J11512">
        <v>-90.03</v>
      </c>
      <c r="M11512">
        <v>0.1</v>
      </c>
      <c r="N11512">
        <v>10</v>
      </c>
      <c r="O11512" s="2" t="s">
        <v>31</v>
      </c>
      <c r="P11512">
        <v>1</v>
      </c>
    </row>
    <row r="11513" spans="1:16" x14ac:dyDescent="0.25">
      <c r="A11513">
        <v>1970</v>
      </c>
      <c r="B11513">
        <v>4</v>
      </c>
      <c r="C11513">
        <v>1</v>
      </c>
      <c r="D11513" s="1">
        <v>25659</v>
      </c>
      <c r="E11513" s="2" t="s">
        <v>30</v>
      </c>
      <c r="F11513">
        <v>1</v>
      </c>
      <c r="G11513">
        <v>2</v>
      </c>
      <c r="H11513">
        <v>0</v>
      </c>
      <c r="I11513">
        <v>36.25</v>
      </c>
      <c r="J11513">
        <v>-85.93</v>
      </c>
      <c r="K11513">
        <v>36.28</v>
      </c>
      <c r="L11513">
        <v>-85.88</v>
      </c>
      <c r="M11513">
        <v>3.6</v>
      </c>
      <c r="N11513">
        <v>50</v>
      </c>
      <c r="O11513" s="2" t="s">
        <v>31</v>
      </c>
      <c r="P11513">
        <v>1</v>
      </c>
    </row>
    <row r="11514" spans="1:16" x14ac:dyDescent="0.25">
      <c r="A11514">
        <v>1970</v>
      </c>
      <c r="B11514">
        <v>4</v>
      </c>
      <c r="C11514">
        <v>1</v>
      </c>
      <c r="D11514" s="1">
        <v>25659</v>
      </c>
      <c r="E11514" s="2" t="s">
        <v>30</v>
      </c>
      <c r="F11514">
        <v>2</v>
      </c>
      <c r="G11514">
        <v>0</v>
      </c>
      <c r="H11514">
        <v>0</v>
      </c>
      <c r="I11514">
        <v>35.479999999999997</v>
      </c>
      <c r="J11514">
        <v>-88.8</v>
      </c>
      <c r="M11514">
        <v>0.1</v>
      </c>
      <c r="N11514">
        <v>10</v>
      </c>
      <c r="O11514" s="2" t="s">
        <v>31</v>
      </c>
      <c r="P11514">
        <v>1</v>
      </c>
    </row>
    <row r="11515" spans="1:16" x14ac:dyDescent="0.25">
      <c r="A11515">
        <v>1970</v>
      </c>
      <c r="B11515">
        <v>4</v>
      </c>
      <c r="C11515">
        <v>2</v>
      </c>
      <c r="D11515" s="1">
        <v>25660</v>
      </c>
      <c r="E11515" s="2" t="s">
        <v>36</v>
      </c>
      <c r="F11515">
        <v>2</v>
      </c>
      <c r="G11515">
        <v>0</v>
      </c>
      <c r="H11515">
        <v>0</v>
      </c>
      <c r="I11515">
        <v>33.950000000000003</v>
      </c>
      <c r="J11515">
        <v>-85.95</v>
      </c>
      <c r="K11515">
        <v>34</v>
      </c>
      <c r="L11515">
        <v>-85.87</v>
      </c>
      <c r="M11515">
        <v>6.1</v>
      </c>
      <c r="N11515">
        <v>200</v>
      </c>
      <c r="O11515" s="2" t="s">
        <v>37</v>
      </c>
      <c r="P11515">
        <v>1</v>
      </c>
    </row>
    <row r="11516" spans="1:16" x14ac:dyDescent="0.25">
      <c r="A11516">
        <v>1970</v>
      </c>
      <c r="B11516">
        <v>4</v>
      </c>
      <c r="C11516">
        <v>2</v>
      </c>
      <c r="D11516" s="1">
        <v>25660</v>
      </c>
      <c r="E11516" s="2" t="s">
        <v>36</v>
      </c>
      <c r="F11516">
        <v>2</v>
      </c>
      <c r="G11516">
        <v>0</v>
      </c>
      <c r="H11516">
        <v>0</v>
      </c>
      <c r="I11516">
        <v>32.67</v>
      </c>
      <c r="J11516">
        <v>-86.92</v>
      </c>
      <c r="K11516">
        <v>32.700000000000003</v>
      </c>
      <c r="L11516">
        <v>-86.83</v>
      </c>
      <c r="M11516">
        <v>5.6</v>
      </c>
      <c r="N11516">
        <v>300</v>
      </c>
      <c r="O11516" s="2" t="s">
        <v>37</v>
      </c>
      <c r="P11516">
        <v>1</v>
      </c>
    </row>
    <row r="11517" spans="1:16" x14ac:dyDescent="0.25">
      <c r="A11517">
        <v>1970</v>
      </c>
      <c r="B11517">
        <v>4</v>
      </c>
      <c r="C11517">
        <v>2</v>
      </c>
      <c r="D11517" s="1">
        <v>25660</v>
      </c>
      <c r="E11517" s="2" t="s">
        <v>52</v>
      </c>
      <c r="F11517">
        <v>0</v>
      </c>
      <c r="G11517">
        <v>0</v>
      </c>
      <c r="H11517">
        <v>0</v>
      </c>
      <c r="I11517">
        <v>31.43</v>
      </c>
      <c r="J11517">
        <v>-84.73</v>
      </c>
      <c r="M11517">
        <v>0.5</v>
      </c>
      <c r="N11517">
        <v>100</v>
      </c>
      <c r="O11517" s="2" t="s">
        <v>53</v>
      </c>
      <c r="P11517">
        <v>1</v>
      </c>
    </row>
    <row r="11518" spans="1:16" x14ac:dyDescent="0.25">
      <c r="A11518">
        <v>1970</v>
      </c>
      <c r="B11518">
        <v>4</v>
      </c>
      <c r="C11518">
        <v>2</v>
      </c>
      <c r="D11518" s="1">
        <v>25660</v>
      </c>
      <c r="E11518" s="2" t="s">
        <v>52</v>
      </c>
      <c r="F11518">
        <v>1</v>
      </c>
      <c r="G11518">
        <v>4</v>
      </c>
      <c r="H11518">
        <v>0</v>
      </c>
      <c r="I11518">
        <v>32.65</v>
      </c>
      <c r="J11518">
        <v>-83.77</v>
      </c>
      <c r="M11518">
        <v>0.3</v>
      </c>
      <c r="N11518">
        <v>100</v>
      </c>
      <c r="O11518" s="2" t="s">
        <v>53</v>
      </c>
      <c r="P11518">
        <v>1</v>
      </c>
    </row>
    <row r="11519" spans="1:16" x14ac:dyDescent="0.25">
      <c r="A11519">
        <v>1970</v>
      </c>
      <c r="B11519">
        <v>4</v>
      </c>
      <c r="C11519">
        <v>2</v>
      </c>
      <c r="D11519" s="1">
        <v>25660</v>
      </c>
      <c r="E11519" s="2" t="s">
        <v>52</v>
      </c>
      <c r="F11519">
        <v>2</v>
      </c>
      <c r="G11519">
        <v>2</v>
      </c>
      <c r="H11519">
        <v>0</v>
      </c>
      <c r="I11519">
        <v>34.299999999999997</v>
      </c>
      <c r="J11519">
        <v>-82.93</v>
      </c>
      <c r="K11519">
        <v>34.35</v>
      </c>
      <c r="L11519">
        <v>-82.87</v>
      </c>
      <c r="M11519">
        <v>5.2</v>
      </c>
      <c r="N11519">
        <v>100</v>
      </c>
      <c r="O11519" s="2" t="s">
        <v>53</v>
      </c>
      <c r="P11519">
        <v>1</v>
      </c>
    </row>
    <row r="11520" spans="1:16" x14ac:dyDescent="0.25">
      <c r="A11520">
        <v>1970</v>
      </c>
      <c r="B11520">
        <v>4</v>
      </c>
      <c r="C11520">
        <v>2</v>
      </c>
      <c r="D11520" s="1">
        <v>25660</v>
      </c>
      <c r="E11520" s="2" t="s">
        <v>52</v>
      </c>
      <c r="F11520">
        <v>3</v>
      </c>
      <c r="G11520">
        <v>0</v>
      </c>
      <c r="H11520">
        <v>0</v>
      </c>
      <c r="I11520">
        <v>33.33</v>
      </c>
      <c r="J11520">
        <v>-84.8</v>
      </c>
      <c r="M11520">
        <v>0.3</v>
      </c>
      <c r="N11520">
        <v>100</v>
      </c>
      <c r="O11520" s="2" t="s">
        <v>53</v>
      </c>
      <c r="P11520">
        <v>1</v>
      </c>
    </row>
    <row r="11521" spans="1:16" x14ac:dyDescent="0.25">
      <c r="A11521">
        <v>1970</v>
      </c>
      <c r="B11521">
        <v>4</v>
      </c>
      <c r="C11521">
        <v>2</v>
      </c>
      <c r="D11521" s="1">
        <v>25660</v>
      </c>
      <c r="E11521" s="2" t="s">
        <v>52</v>
      </c>
      <c r="F11521">
        <v>3</v>
      </c>
      <c r="G11521">
        <v>0</v>
      </c>
      <c r="H11521">
        <v>0</v>
      </c>
      <c r="I11521">
        <v>34.229999999999997</v>
      </c>
      <c r="J11521">
        <v>-84.18</v>
      </c>
      <c r="K11521">
        <v>34.32</v>
      </c>
      <c r="L11521">
        <v>-84.13</v>
      </c>
      <c r="M11521">
        <v>6.5</v>
      </c>
      <c r="N11521">
        <v>50</v>
      </c>
      <c r="O11521" s="2" t="s">
        <v>53</v>
      </c>
      <c r="P11521">
        <v>1</v>
      </c>
    </row>
    <row r="11522" spans="1:16" x14ac:dyDescent="0.25">
      <c r="A11522">
        <v>1970</v>
      </c>
      <c r="B11522">
        <v>4</v>
      </c>
      <c r="C11522">
        <v>2</v>
      </c>
      <c r="D11522" s="1">
        <v>25660</v>
      </c>
      <c r="E11522" s="2" t="s">
        <v>20</v>
      </c>
      <c r="F11522">
        <v>1</v>
      </c>
      <c r="G11522">
        <v>0</v>
      </c>
      <c r="H11522">
        <v>0</v>
      </c>
      <c r="I11522">
        <v>41.3</v>
      </c>
      <c r="J11522">
        <v>-81.5</v>
      </c>
      <c r="M11522">
        <v>1</v>
      </c>
      <c r="N11522">
        <v>50</v>
      </c>
      <c r="O11522" s="2" t="s">
        <v>21</v>
      </c>
      <c r="P11522">
        <v>1</v>
      </c>
    </row>
    <row r="11523" spans="1:16" x14ac:dyDescent="0.25">
      <c r="A11523">
        <v>1970</v>
      </c>
      <c r="B11523">
        <v>4</v>
      </c>
      <c r="C11523">
        <v>2</v>
      </c>
      <c r="D11523" s="1">
        <v>25660</v>
      </c>
      <c r="E11523" s="2" t="s">
        <v>20</v>
      </c>
      <c r="F11523">
        <v>2</v>
      </c>
      <c r="G11523">
        <v>0</v>
      </c>
      <c r="H11523">
        <v>0</v>
      </c>
      <c r="I11523">
        <v>39.35</v>
      </c>
      <c r="J11523">
        <v>-83.5</v>
      </c>
      <c r="M11523">
        <v>1</v>
      </c>
      <c r="N11523">
        <v>200</v>
      </c>
      <c r="O11523" s="2" t="s">
        <v>21</v>
      </c>
      <c r="P11523">
        <v>1</v>
      </c>
    </row>
    <row r="11524" spans="1:16" x14ac:dyDescent="0.25">
      <c r="A11524">
        <v>1970</v>
      </c>
      <c r="B11524">
        <v>4</v>
      </c>
      <c r="C11524">
        <v>2</v>
      </c>
      <c r="D11524" s="1">
        <v>25660</v>
      </c>
      <c r="E11524" s="2" t="s">
        <v>20</v>
      </c>
      <c r="F11524">
        <v>2</v>
      </c>
      <c r="G11524">
        <v>0</v>
      </c>
      <c r="H11524">
        <v>0</v>
      </c>
      <c r="I11524">
        <v>40.119999999999997</v>
      </c>
      <c r="J11524">
        <v>-82.92</v>
      </c>
      <c r="M11524">
        <v>2</v>
      </c>
      <c r="N11524">
        <v>440</v>
      </c>
      <c r="O11524" s="2" t="s">
        <v>21</v>
      </c>
      <c r="P11524">
        <v>1</v>
      </c>
    </row>
    <row r="11525" spans="1:16" x14ac:dyDescent="0.25">
      <c r="A11525">
        <v>1970</v>
      </c>
      <c r="B11525">
        <v>4</v>
      </c>
      <c r="C11525">
        <v>2</v>
      </c>
      <c r="D11525" s="1">
        <v>25660</v>
      </c>
      <c r="E11525" s="2" t="s">
        <v>20</v>
      </c>
      <c r="F11525">
        <v>2</v>
      </c>
      <c r="G11525">
        <v>1</v>
      </c>
      <c r="H11525">
        <v>0</v>
      </c>
      <c r="I11525">
        <v>40.4</v>
      </c>
      <c r="J11525">
        <v>-82.48</v>
      </c>
      <c r="M11525">
        <v>2</v>
      </c>
      <c r="N11525">
        <v>150</v>
      </c>
      <c r="O11525" s="2" t="s">
        <v>21</v>
      </c>
      <c r="P11525">
        <v>1</v>
      </c>
    </row>
    <row r="11526" spans="1:16" x14ac:dyDescent="0.25">
      <c r="A11526">
        <v>1970</v>
      </c>
      <c r="B11526">
        <v>4</v>
      </c>
      <c r="C11526">
        <v>9</v>
      </c>
      <c r="D11526" s="1">
        <v>25667</v>
      </c>
      <c r="E11526" s="2" t="s">
        <v>52</v>
      </c>
      <c r="F11526">
        <v>2</v>
      </c>
      <c r="G11526">
        <v>0</v>
      </c>
      <c r="H11526">
        <v>0</v>
      </c>
      <c r="I11526">
        <v>34.299999999999997</v>
      </c>
      <c r="J11526">
        <v>-83.13</v>
      </c>
      <c r="K11526">
        <v>34.32</v>
      </c>
      <c r="L11526">
        <v>-83.1</v>
      </c>
      <c r="M11526">
        <v>2.2999999999999998</v>
      </c>
      <c r="N11526">
        <v>400</v>
      </c>
      <c r="O11526" s="2" t="s">
        <v>53</v>
      </c>
      <c r="P11526">
        <v>1</v>
      </c>
    </row>
    <row r="11527" spans="1:16" x14ac:dyDescent="0.25">
      <c r="A11527">
        <v>1970</v>
      </c>
      <c r="B11527">
        <v>4</v>
      </c>
      <c r="C11527">
        <v>12</v>
      </c>
      <c r="D11527" s="1">
        <v>25670</v>
      </c>
      <c r="E11527" s="2" t="s">
        <v>18</v>
      </c>
      <c r="F11527">
        <v>1</v>
      </c>
      <c r="G11527">
        <v>0</v>
      </c>
      <c r="H11527">
        <v>0</v>
      </c>
      <c r="I11527">
        <v>37.4</v>
      </c>
      <c r="J11527">
        <v>-90.5</v>
      </c>
      <c r="K11527">
        <v>37.43</v>
      </c>
      <c r="L11527">
        <v>-90.33</v>
      </c>
      <c r="M11527">
        <v>9.1999999999999993</v>
      </c>
      <c r="N11527">
        <v>50</v>
      </c>
      <c r="O11527" s="2" t="s">
        <v>19</v>
      </c>
      <c r="P11527">
        <v>1</v>
      </c>
    </row>
    <row r="11528" spans="1:16" x14ac:dyDescent="0.25">
      <c r="A11528">
        <v>1970</v>
      </c>
      <c r="B11528">
        <v>4</v>
      </c>
      <c r="C11528">
        <v>12</v>
      </c>
      <c r="D11528" s="1">
        <v>25670</v>
      </c>
      <c r="E11528" s="2" t="s">
        <v>18</v>
      </c>
      <c r="F11528">
        <v>2</v>
      </c>
      <c r="G11528">
        <v>1</v>
      </c>
      <c r="H11528">
        <v>0</v>
      </c>
      <c r="I11528">
        <v>37.25</v>
      </c>
      <c r="J11528">
        <v>-90.95</v>
      </c>
      <c r="K11528">
        <v>37.28</v>
      </c>
      <c r="L11528">
        <v>-90.87</v>
      </c>
      <c r="M11528">
        <v>5.0999999999999996</v>
      </c>
      <c r="N11528">
        <v>100</v>
      </c>
      <c r="O11528" s="2" t="s">
        <v>19</v>
      </c>
      <c r="P11528">
        <v>1</v>
      </c>
    </row>
    <row r="11529" spans="1:16" x14ac:dyDescent="0.25">
      <c r="A11529">
        <v>1970</v>
      </c>
      <c r="B11529">
        <v>4</v>
      </c>
      <c r="C11529">
        <v>15</v>
      </c>
      <c r="D11529" s="1">
        <v>25673</v>
      </c>
      <c r="E11529" s="2" t="s">
        <v>56</v>
      </c>
      <c r="F11529">
        <v>1</v>
      </c>
      <c r="G11529">
        <v>0</v>
      </c>
      <c r="H11529">
        <v>0</v>
      </c>
      <c r="I11529">
        <v>45.47</v>
      </c>
      <c r="J11529">
        <v>-95.8</v>
      </c>
      <c r="K11529">
        <v>45.58</v>
      </c>
      <c r="L11529">
        <v>-95.85</v>
      </c>
      <c r="M11529">
        <v>8</v>
      </c>
      <c r="N11529">
        <v>53</v>
      </c>
      <c r="O11529" s="2" t="s">
        <v>57</v>
      </c>
      <c r="P11529">
        <v>0</v>
      </c>
    </row>
    <row r="11530" spans="1:16" x14ac:dyDescent="0.25">
      <c r="A11530">
        <v>1970</v>
      </c>
      <c r="B11530">
        <v>4</v>
      </c>
      <c r="C11530">
        <v>15</v>
      </c>
      <c r="D11530" s="1">
        <v>25673</v>
      </c>
      <c r="E11530" s="2" t="s">
        <v>46</v>
      </c>
      <c r="F11530">
        <v>1</v>
      </c>
      <c r="G11530">
        <v>0</v>
      </c>
      <c r="H11530">
        <v>0</v>
      </c>
      <c r="I11530">
        <v>44.8</v>
      </c>
      <c r="J11530">
        <v>-96.7</v>
      </c>
      <c r="M11530">
        <v>1</v>
      </c>
      <c r="N11530">
        <v>10</v>
      </c>
      <c r="O11530" s="2" t="s">
        <v>47</v>
      </c>
      <c r="P11530">
        <v>0</v>
      </c>
    </row>
    <row r="11531" spans="1:16" x14ac:dyDescent="0.25">
      <c r="A11531">
        <v>1970</v>
      </c>
      <c r="B11531">
        <v>4</v>
      </c>
      <c r="C11531">
        <v>17</v>
      </c>
      <c r="D11531" s="1">
        <v>25675</v>
      </c>
      <c r="E11531" s="2" t="s">
        <v>64</v>
      </c>
      <c r="F11531">
        <v>1</v>
      </c>
      <c r="G11531">
        <v>0</v>
      </c>
      <c r="H11531">
        <v>0</v>
      </c>
      <c r="I11531">
        <v>33.1</v>
      </c>
      <c r="J11531">
        <v>-103.48</v>
      </c>
      <c r="K11531">
        <v>33.18</v>
      </c>
      <c r="L11531">
        <v>-103.42</v>
      </c>
      <c r="M11531">
        <v>7.1</v>
      </c>
      <c r="N11531">
        <v>10</v>
      </c>
      <c r="O11531" s="2" t="s">
        <v>65</v>
      </c>
      <c r="P11531">
        <v>0</v>
      </c>
    </row>
    <row r="11532" spans="1:16" x14ac:dyDescent="0.25">
      <c r="A11532">
        <v>1970</v>
      </c>
      <c r="B11532">
        <v>4</v>
      </c>
      <c r="C11532">
        <v>17</v>
      </c>
      <c r="D11532" s="1">
        <v>25675</v>
      </c>
      <c r="E11532" s="2" t="s">
        <v>64</v>
      </c>
      <c r="F11532">
        <v>1</v>
      </c>
      <c r="G11532">
        <v>0</v>
      </c>
      <c r="H11532">
        <v>0</v>
      </c>
      <c r="I11532">
        <v>33.200000000000003</v>
      </c>
      <c r="J11532">
        <v>-103.32</v>
      </c>
      <c r="M11532">
        <v>0.1</v>
      </c>
      <c r="N11532">
        <v>10</v>
      </c>
      <c r="O11532" s="2" t="s">
        <v>65</v>
      </c>
      <c r="P11532">
        <v>0</v>
      </c>
    </row>
    <row r="11533" spans="1:16" x14ac:dyDescent="0.25">
      <c r="A11533">
        <v>1970</v>
      </c>
      <c r="B11533">
        <v>4</v>
      </c>
      <c r="C11533">
        <v>17</v>
      </c>
      <c r="D11533" s="1">
        <v>25675</v>
      </c>
      <c r="E11533" s="2" t="s">
        <v>64</v>
      </c>
      <c r="F11533">
        <v>2</v>
      </c>
      <c r="G11533">
        <v>0</v>
      </c>
      <c r="H11533">
        <v>0</v>
      </c>
      <c r="I11533">
        <v>34.700000000000003</v>
      </c>
      <c r="J11533">
        <v>-103.9</v>
      </c>
      <c r="K11533">
        <v>35</v>
      </c>
      <c r="L11533">
        <v>-103.3</v>
      </c>
      <c r="M11533">
        <v>39.799999999999997</v>
      </c>
      <c r="N11533">
        <v>50</v>
      </c>
      <c r="O11533" s="2" t="s">
        <v>65</v>
      </c>
      <c r="P11533">
        <v>3</v>
      </c>
    </row>
    <row r="11534" spans="1:16" x14ac:dyDescent="0.25">
      <c r="A11534">
        <v>1970</v>
      </c>
      <c r="B11534">
        <v>4</v>
      </c>
      <c r="C11534">
        <v>17</v>
      </c>
      <c r="D11534" s="1">
        <v>25675</v>
      </c>
      <c r="E11534" s="2" t="s">
        <v>24</v>
      </c>
      <c r="F11534">
        <v>4</v>
      </c>
      <c r="G11534">
        <v>24</v>
      </c>
      <c r="H11534">
        <v>0</v>
      </c>
      <c r="I11534">
        <v>33.6</v>
      </c>
      <c r="J11534">
        <v>-102.63</v>
      </c>
      <c r="K11534">
        <v>33.82</v>
      </c>
      <c r="L11534">
        <v>-102.2</v>
      </c>
      <c r="M11534">
        <v>30</v>
      </c>
      <c r="N11534">
        <v>880</v>
      </c>
      <c r="O11534" s="2" t="s">
        <v>25</v>
      </c>
      <c r="P11534">
        <v>3</v>
      </c>
    </row>
    <row r="11535" spans="1:16" x14ac:dyDescent="0.25">
      <c r="A11535">
        <v>1970</v>
      </c>
      <c r="B11535">
        <v>4</v>
      </c>
      <c r="C11535">
        <v>17</v>
      </c>
      <c r="D11535" s="1">
        <v>25675</v>
      </c>
      <c r="E11535" s="2" t="s">
        <v>24</v>
      </c>
      <c r="F11535">
        <v>4</v>
      </c>
      <c r="G11535">
        <v>13</v>
      </c>
      <c r="H11535">
        <v>1</v>
      </c>
      <c r="I11535">
        <v>34.380000000000003</v>
      </c>
      <c r="J11535">
        <v>-102.62</v>
      </c>
      <c r="K11535">
        <v>35.6</v>
      </c>
      <c r="L11535">
        <v>-100.88</v>
      </c>
      <c r="M11535">
        <v>130</v>
      </c>
      <c r="N11535">
        <v>880</v>
      </c>
      <c r="O11535" s="2" t="s">
        <v>25</v>
      </c>
      <c r="P11535">
        <v>3</v>
      </c>
    </row>
    <row r="11536" spans="1:16" x14ac:dyDescent="0.25">
      <c r="A11536">
        <v>1970</v>
      </c>
      <c r="B11536">
        <v>4</v>
      </c>
      <c r="C11536">
        <v>17</v>
      </c>
      <c r="D11536" s="1">
        <v>25675</v>
      </c>
      <c r="E11536" s="2" t="s">
        <v>24</v>
      </c>
      <c r="F11536">
        <v>4</v>
      </c>
      <c r="G11536">
        <v>51</v>
      </c>
      <c r="H11536">
        <v>5</v>
      </c>
      <c r="I11536">
        <v>34</v>
      </c>
      <c r="J11536">
        <v>-101.98</v>
      </c>
      <c r="K11536">
        <v>34.85</v>
      </c>
      <c r="L11536">
        <v>-100.68</v>
      </c>
      <c r="M11536">
        <v>96.6</v>
      </c>
      <c r="N11536">
        <v>880</v>
      </c>
      <c r="O11536" s="2" t="s">
        <v>25</v>
      </c>
      <c r="P11536">
        <v>3</v>
      </c>
    </row>
    <row r="11537" spans="1:16" x14ac:dyDescent="0.25">
      <c r="A11537">
        <v>1970</v>
      </c>
      <c r="B11537">
        <v>4</v>
      </c>
      <c r="C11537">
        <v>18</v>
      </c>
      <c r="D11537" s="1">
        <v>25676</v>
      </c>
      <c r="E11537" s="2" t="s">
        <v>64</v>
      </c>
      <c r="F11537">
        <v>0</v>
      </c>
      <c r="G11537">
        <v>0</v>
      </c>
      <c r="H11537">
        <v>0</v>
      </c>
      <c r="I11537">
        <v>33.5</v>
      </c>
      <c r="J11537">
        <v>-103.1</v>
      </c>
      <c r="M11537">
        <v>0.1</v>
      </c>
      <c r="N11537">
        <v>10</v>
      </c>
      <c r="O11537" s="2" t="s">
        <v>65</v>
      </c>
      <c r="P11537">
        <v>0</v>
      </c>
    </row>
    <row r="11538" spans="1:16" x14ac:dyDescent="0.25">
      <c r="A11538">
        <v>1970</v>
      </c>
      <c r="B11538">
        <v>4</v>
      </c>
      <c r="C11538">
        <v>18</v>
      </c>
      <c r="D11538" s="1">
        <v>25676</v>
      </c>
      <c r="E11538" s="2" t="s">
        <v>32</v>
      </c>
      <c r="F11538">
        <v>0</v>
      </c>
      <c r="G11538">
        <v>0</v>
      </c>
      <c r="H11538">
        <v>0</v>
      </c>
      <c r="I11538">
        <v>35.6</v>
      </c>
      <c r="J11538">
        <v>-95.6</v>
      </c>
      <c r="M11538">
        <v>0.5</v>
      </c>
      <c r="N11538">
        <v>100</v>
      </c>
      <c r="O11538" s="2" t="s">
        <v>33</v>
      </c>
      <c r="P11538">
        <v>0</v>
      </c>
    </row>
    <row r="11539" spans="1:16" x14ac:dyDescent="0.25">
      <c r="A11539">
        <v>1970</v>
      </c>
      <c r="B11539">
        <v>4</v>
      </c>
      <c r="C11539">
        <v>18</v>
      </c>
      <c r="D11539" s="1">
        <v>25676</v>
      </c>
      <c r="E11539" s="2" t="s">
        <v>32</v>
      </c>
      <c r="F11539">
        <v>2</v>
      </c>
      <c r="G11539">
        <v>0</v>
      </c>
      <c r="H11539">
        <v>0</v>
      </c>
      <c r="I11539">
        <v>34.729999999999997</v>
      </c>
      <c r="J11539">
        <v>-96.73</v>
      </c>
      <c r="K11539">
        <v>34.799999999999997</v>
      </c>
      <c r="L11539">
        <v>-96.7</v>
      </c>
      <c r="M11539">
        <v>5.2</v>
      </c>
      <c r="N11539">
        <v>50</v>
      </c>
      <c r="O11539" s="2" t="s">
        <v>33</v>
      </c>
      <c r="P11539">
        <v>1</v>
      </c>
    </row>
    <row r="11540" spans="1:16" x14ac:dyDescent="0.25">
      <c r="A11540">
        <v>1970</v>
      </c>
      <c r="B11540">
        <v>4</v>
      </c>
      <c r="C11540">
        <v>18</v>
      </c>
      <c r="D11540" s="1">
        <v>25676</v>
      </c>
      <c r="E11540" s="2" t="s">
        <v>24</v>
      </c>
      <c r="F11540">
        <v>0</v>
      </c>
      <c r="G11540">
        <v>0</v>
      </c>
      <c r="H11540">
        <v>0</v>
      </c>
      <c r="I11540">
        <v>31.05</v>
      </c>
      <c r="J11540">
        <v>-96.48</v>
      </c>
      <c r="M11540">
        <v>0.8</v>
      </c>
      <c r="N11540">
        <v>27</v>
      </c>
      <c r="O11540" s="2" t="s">
        <v>25</v>
      </c>
      <c r="P11540">
        <v>1</v>
      </c>
    </row>
    <row r="11541" spans="1:16" x14ac:dyDescent="0.25">
      <c r="A11541">
        <v>1970</v>
      </c>
      <c r="B11541">
        <v>4</v>
      </c>
      <c r="C11541">
        <v>18</v>
      </c>
      <c r="D11541" s="1">
        <v>25676</v>
      </c>
      <c r="E11541" s="2" t="s">
        <v>24</v>
      </c>
      <c r="F11541">
        <v>1</v>
      </c>
      <c r="G11541">
        <v>2</v>
      </c>
      <c r="H11541">
        <v>0</v>
      </c>
      <c r="I11541">
        <v>33.03</v>
      </c>
      <c r="J11541">
        <v>-96.68</v>
      </c>
      <c r="M11541">
        <v>1</v>
      </c>
      <c r="N11541">
        <v>20</v>
      </c>
      <c r="O11541" s="2" t="s">
        <v>25</v>
      </c>
      <c r="P11541">
        <v>1</v>
      </c>
    </row>
    <row r="11542" spans="1:16" x14ac:dyDescent="0.25">
      <c r="A11542">
        <v>1970</v>
      </c>
      <c r="B11542">
        <v>4</v>
      </c>
      <c r="C11542">
        <v>18</v>
      </c>
      <c r="D11542" s="1">
        <v>25676</v>
      </c>
      <c r="E11542" s="2" t="s">
        <v>24</v>
      </c>
      <c r="F11542">
        <v>2</v>
      </c>
      <c r="G11542">
        <v>0</v>
      </c>
      <c r="H11542">
        <v>0</v>
      </c>
      <c r="I11542">
        <v>32.799999999999997</v>
      </c>
      <c r="J11542">
        <v>-97.47</v>
      </c>
      <c r="M11542">
        <v>2</v>
      </c>
      <c r="N11542">
        <v>50</v>
      </c>
      <c r="O11542" s="2" t="s">
        <v>25</v>
      </c>
      <c r="P11542">
        <v>1</v>
      </c>
    </row>
    <row r="11543" spans="1:16" x14ac:dyDescent="0.25">
      <c r="A11543">
        <v>1970</v>
      </c>
      <c r="B11543">
        <v>4</v>
      </c>
      <c r="C11543">
        <v>18</v>
      </c>
      <c r="D11543" s="1">
        <v>25676</v>
      </c>
      <c r="E11543" s="2" t="s">
        <v>24</v>
      </c>
      <c r="F11543">
        <v>2</v>
      </c>
      <c r="G11543">
        <v>0</v>
      </c>
      <c r="H11543">
        <v>0</v>
      </c>
      <c r="I11543">
        <v>29.67</v>
      </c>
      <c r="J11543">
        <v>-98.67</v>
      </c>
      <c r="M11543">
        <v>0.5</v>
      </c>
      <c r="N11543">
        <v>67</v>
      </c>
      <c r="O11543" s="2" t="s">
        <v>25</v>
      </c>
      <c r="P11543">
        <v>1</v>
      </c>
    </row>
    <row r="11544" spans="1:16" x14ac:dyDescent="0.25">
      <c r="A11544">
        <v>1970</v>
      </c>
      <c r="B11544">
        <v>4</v>
      </c>
      <c r="C11544">
        <v>18</v>
      </c>
      <c r="D11544" s="1">
        <v>25676</v>
      </c>
      <c r="E11544" s="2" t="s">
        <v>24</v>
      </c>
      <c r="F11544">
        <v>2</v>
      </c>
      <c r="G11544">
        <v>0</v>
      </c>
      <c r="H11544">
        <v>0</v>
      </c>
      <c r="I11544">
        <v>32.97</v>
      </c>
      <c r="J11544">
        <v>-96.32</v>
      </c>
      <c r="M11544">
        <v>0.1</v>
      </c>
      <c r="N11544">
        <v>10</v>
      </c>
      <c r="O11544" s="2" t="s">
        <v>25</v>
      </c>
      <c r="P11544">
        <v>1</v>
      </c>
    </row>
    <row r="11545" spans="1:16" x14ac:dyDescent="0.25">
      <c r="A11545">
        <v>1970</v>
      </c>
      <c r="B11545">
        <v>4</v>
      </c>
      <c r="C11545">
        <v>18</v>
      </c>
      <c r="D11545" s="1">
        <v>25676</v>
      </c>
      <c r="E11545" s="2" t="s">
        <v>24</v>
      </c>
      <c r="F11545">
        <v>4</v>
      </c>
      <c r="G11545">
        <v>42</v>
      </c>
      <c r="H11545">
        <v>16</v>
      </c>
      <c r="I11545">
        <v>34.65</v>
      </c>
      <c r="J11545">
        <v>-101.53</v>
      </c>
      <c r="K11545">
        <v>35.229999999999997</v>
      </c>
      <c r="L11545">
        <v>-100.65</v>
      </c>
      <c r="M11545">
        <v>65</v>
      </c>
      <c r="N11545">
        <v>880</v>
      </c>
      <c r="O11545" s="2" t="s">
        <v>25</v>
      </c>
      <c r="P11545">
        <v>3</v>
      </c>
    </row>
    <row r="11546" spans="1:16" x14ac:dyDescent="0.25">
      <c r="A11546">
        <v>1970</v>
      </c>
      <c r="B11546">
        <v>4</v>
      </c>
      <c r="C11546">
        <v>19</v>
      </c>
      <c r="D11546" s="1">
        <v>25677</v>
      </c>
      <c r="E11546" s="2" t="s">
        <v>22</v>
      </c>
      <c r="F11546">
        <v>2</v>
      </c>
      <c r="G11546">
        <v>0</v>
      </c>
      <c r="H11546">
        <v>0</v>
      </c>
      <c r="I11546">
        <v>35.549999999999997</v>
      </c>
      <c r="J11546">
        <v>-90.73</v>
      </c>
      <c r="K11546">
        <v>35.57</v>
      </c>
      <c r="L11546">
        <v>-90.7</v>
      </c>
      <c r="M11546">
        <v>1.3</v>
      </c>
      <c r="N11546">
        <v>100</v>
      </c>
      <c r="O11546" s="2" t="s">
        <v>23</v>
      </c>
      <c r="P11546">
        <v>1</v>
      </c>
    </row>
    <row r="11547" spans="1:16" x14ac:dyDescent="0.25">
      <c r="A11547">
        <v>1970</v>
      </c>
      <c r="B11547">
        <v>4</v>
      </c>
      <c r="C11547">
        <v>19</v>
      </c>
      <c r="D11547" s="1">
        <v>25677</v>
      </c>
      <c r="E11547" s="2" t="s">
        <v>22</v>
      </c>
      <c r="F11547">
        <v>3</v>
      </c>
      <c r="G11547">
        <v>2</v>
      </c>
      <c r="H11547">
        <v>0</v>
      </c>
      <c r="I11547">
        <v>35</v>
      </c>
      <c r="J11547">
        <v>-90.45</v>
      </c>
      <c r="M11547">
        <v>1.8</v>
      </c>
      <c r="N11547">
        <v>100</v>
      </c>
      <c r="O11547" s="2" t="s">
        <v>23</v>
      </c>
      <c r="P11547">
        <v>1</v>
      </c>
    </row>
    <row r="11548" spans="1:16" x14ac:dyDescent="0.25">
      <c r="A11548">
        <v>1970</v>
      </c>
      <c r="B11548">
        <v>4</v>
      </c>
      <c r="C11548">
        <v>19</v>
      </c>
      <c r="D11548" s="1">
        <v>25677</v>
      </c>
      <c r="E11548" s="2" t="s">
        <v>34</v>
      </c>
      <c r="F11548">
        <v>1</v>
      </c>
      <c r="G11548">
        <v>0</v>
      </c>
      <c r="H11548">
        <v>0</v>
      </c>
      <c r="I11548">
        <v>30.38</v>
      </c>
      <c r="J11548">
        <v>-86.48</v>
      </c>
      <c r="M11548">
        <v>0.1</v>
      </c>
      <c r="N11548">
        <v>10</v>
      </c>
      <c r="O11548" s="2" t="s">
        <v>35</v>
      </c>
      <c r="P11548">
        <v>1</v>
      </c>
    </row>
    <row r="11549" spans="1:16" x14ac:dyDescent="0.25">
      <c r="A11549">
        <v>1970</v>
      </c>
      <c r="B11549">
        <v>4</v>
      </c>
      <c r="C11549">
        <v>19</v>
      </c>
      <c r="D11549" s="1">
        <v>25677</v>
      </c>
      <c r="E11549" s="2" t="s">
        <v>52</v>
      </c>
      <c r="F11549">
        <v>2</v>
      </c>
      <c r="G11549">
        <v>1</v>
      </c>
      <c r="H11549">
        <v>0</v>
      </c>
      <c r="I11549">
        <v>32.65</v>
      </c>
      <c r="J11549">
        <v>-84.9</v>
      </c>
      <c r="M11549">
        <v>0.5</v>
      </c>
      <c r="N11549">
        <v>100</v>
      </c>
      <c r="O11549" s="2" t="s">
        <v>53</v>
      </c>
      <c r="P11549">
        <v>1</v>
      </c>
    </row>
    <row r="11550" spans="1:16" x14ac:dyDescent="0.25">
      <c r="A11550">
        <v>1970</v>
      </c>
      <c r="B11550">
        <v>4</v>
      </c>
      <c r="C11550">
        <v>19</v>
      </c>
      <c r="D11550" s="1">
        <v>25677</v>
      </c>
      <c r="E11550" s="2" t="s">
        <v>16</v>
      </c>
      <c r="F11550">
        <v>1</v>
      </c>
      <c r="G11550">
        <v>0</v>
      </c>
      <c r="H11550">
        <v>0</v>
      </c>
      <c r="I11550">
        <v>37.200000000000003</v>
      </c>
      <c r="J11550">
        <v>-89.4</v>
      </c>
      <c r="M11550">
        <v>0.1</v>
      </c>
      <c r="N11550">
        <v>10</v>
      </c>
      <c r="O11550" s="2" t="s">
        <v>17</v>
      </c>
      <c r="P11550">
        <v>1</v>
      </c>
    </row>
    <row r="11551" spans="1:16" x14ac:dyDescent="0.25">
      <c r="A11551">
        <v>1970</v>
      </c>
      <c r="B11551">
        <v>4</v>
      </c>
      <c r="C11551">
        <v>19</v>
      </c>
      <c r="D11551" s="1">
        <v>25677</v>
      </c>
      <c r="E11551" s="2" t="s">
        <v>60</v>
      </c>
      <c r="F11551">
        <v>1</v>
      </c>
      <c r="G11551">
        <v>0</v>
      </c>
      <c r="H11551">
        <v>0</v>
      </c>
      <c r="I11551">
        <v>39.03</v>
      </c>
      <c r="J11551">
        <v>-86.95</v>
      </c>
      <c r="M11551">
        <v>0.8</v>
      </c>
      <c r="N11551">
        <v>50</v>
      </c>
      <c r="O11551" s="2" t="s">
        <v>61</v>
      </c>
      <c r="P11551">
        <v>1</v>
      </c>
    </row>
    <row r="11552" spans="1:16" x14ac:dyDescent="0.25">
      <c r="A11552">
        <v>1970</v>
      </c>
      <c r="B11552">
        <v>4</v>
      </c>
      <c r="C11552">
        <v>19</v>
      </c>
      <c r="D11552" s="1">
        <v>25677</v>
      </c>
      <c r="E11552" s="2" t="s">
        <v>60</v>
      </c>
      <c r="F11552">
        <v>1</v>
      </c>
      <c r="G11552">
        <v>0</v>
      </c>
      <c r="H11552">
        <v>0</v>
      </c>
      <c r="I11552">
        <v>38.97</v>
      </c>
      <c r="J11552">
        <v>-86.97</v>
      </c>
      <c r="M11552">
        <v>0.8</v>
      </c>
      <c r="N11552">
        <v>50</v>
      </c>
      <c r="O11552" s="2" t="s">
        <v>61</v>
      </c>
      <c r="P11552">
        <v>1</v>
      </c>
    </row>
    <row r="11553" spans="1:16" x14ac:dyDescent="0.25">
      <c r="A11553">
        <v>1970</v>
      </c>
      <c r="B11553">
        <v>4</v>
      </c>
      <c r="C11553">
        <v>19</v>
      </c>
      <c r="D11553" s="1">
        <v>25677</v>
      </c>
      <c r="E11553" s="2" t="s">
        <v>60</v>
      </c>
      <c r="F11553">
        <v>1</v>
      </c>
      <c r="G11553">
        <v>0</v>
      </c>
      <c r="H11553">
        <v>0</v>
      </c>
      <c r="I11553">
        <v>39.03</v>
      </c>
      <c r="J11553">
        <v>-86.5</v>
      </c>
      <c r="M11553">
        <v>0.1</v>
      </c>
      <c r="N11553">
        <v>30</v>
      </c>
      <c r="O11553" s="2" t="s">
        <v>61</v>
      </c>
      <c r="P11553">
        <v>1</v>
      </c>
    </row>
    <row r="11554" spans="1:16" x14ac:dyDescent="0.25">
      <c r="A11554">
        <v>1970</v>
      </c>
      <c r="B11554">
        <v>4</v>
      </c>
      <c r="C11554">
        <v>19</v>
      </c>
      <c r="D11554" s="1">
        <v>25677</v>
      </c>
      <c r="E11554" s="2" t="s">
        <v>60</v>
      </c>
      <c r="F11554">
        <v>1</v>
      </c>
      <c r="G11554">
        <v>0</v>
      </c>
      <c r="H11554">
        <v>0</v>
      </c>
      <c r="I11554">
        <v>39.020000000000003</v>
      </c>
      <c r="J11554">
        <v>-85.27</v>
      </c>
      <c r="K11554">
        <v>39.049999999999997</v>
      </c>
      <c r="L11554">
        <v>-85.22</v>
      </c>
      <c r="M11554">
        <v>3.3</v>
      </c>
      <c r="N11554">
        <v>50</v>
      </c>
      <c r="O11554" s="2" t="s">
        <v>61</v>
      </c>
      <c r="P11554">
        <v>1</v>
      </c>
    </row>
    <row r="11555" spans="1:16" x14ac:dyDescent="0.25">
      <c r="A11555">
        <v>1970</v>
      </c>
      <c r="B11555">
        <v>4</v>
      </c>
      <c r="C11555">
        <v>19</v>
      </c>
      <c r="D11555" s="1">
        <v>25677</v>
      </c>
      <c r="E11555" s="2" t="s">
        <v>60</v>
      </c>
      <c r="F11555">
        <v>1</v>
      </c>
      <c r="G11555">
        <v>0</v>
      </c>
      <c r="H11555">
        <v>0</v>
      </c>
      <c r="I11555">
        <v>38.950000000000003</v>
      </c>
      <c r="J11555">
        <v>-86</v>
      </c>
      <c r="K11555">
        <v>39</v>
      </c>
      <c r="L11555">
        <v>-85.77</v>
      </c>
      <c r="M11555">
        <v>12.8</v>
      </c>
      <c r="N11555">
        <v>20</v>
      </c>
      <c r="O11555" s="2" t="s">
        <v>61</v>
      </c>
      <c r="P11555">
        <v>1</v>
      </c>
    </row>
    <row r="11556" spans="1:16" x14ac:dyDescent="0.25">
      <c r="A11556">
        <v>1970</v>
      </c>
      <c r="B11556">
        <v>4</v>
      </c>
      <c r="C11556">
        <v>19</v>
      </c>
      <c r="D11556" s="1">
        <v>25677</v>
      </c>
      <c r="E11556" s="2" t="s">
        <v>60</v>
      </c>
      <c r="F11556">
        <v>2</v>
      </c>
      <c r="G11556">
        <v>6</v>
      </c>
      <c r="H11556">
        <v>0</v>
      </c>
      <c r="I11556">
        <v>39.130000000000003</v>
      </c>
      <c r="J11556">
        <v>-86.65</v>
      </c>
      <c r="K11556">
        <v>39.17</v>
      </c>
      <c r="L11556">
        <v>-86.55</v>
      </c>
      <c r="M11556">
        <v>5.6</v>
      </c>
      <c r="N11556">
        <v>30</v>
      </c>
      <c r="O11556" s="2" t="s">
        <v>61</v>
      </c>
      <c r="P11556">
        <v>1</v>
      </c>
    </row>
    <row r="11557" spans="1:16" x14ac:dyDescent="0.25">
      <c r="A11557">
        <v>1970</v>
      </c>
      <c r="B11557">
        <v>4</v>
      </c>
      <c r="C11557">
        <v>19</v>
      </c>
      <c r="D11557" s="1">
        <v>25677</v>
      </c>
      <c r="E11557" s="2" t="s">
        <v>26</v>
      </c>
      <c r="F11557">
        <v>3</v>
      </c>
      <c r="G11557">
        <v>2</v>
      </c>
      <c r="H11557">
        <v>0</v>
      </c>
      <c r="I11557">
        <v>32.32</v>
      </c>
      <c r="J11557">
        <v>-93.67</v>
      </c>
      <c r="K11557">
        <v>32.380000000000003</v>
      </c>
      <c r="L11557">
        <v>-93.6</v>
      </c>
      <c r="M11557">
        <v>6.8</v>
      </c>
      <c r="N11557">
        <v>50</v>
      </c>
      <c r="O11557" s="2" t="s">
        <v>27</v>
      </c>
      <c r="P11557">
        <v>1</v>
      </c>
    </row>
    <row r="11558" spans="1:16" x14ac:dyDescent="0.25">
      <c r="A11558">
        <v>1970</v>
      </c>
      <c r="B11558">
        <v>4</v>
      </c>
      <c r="C11558">
        <v>19</v>
      </c>
      <c r="D11558" s="1">
        <v>25677</v>
      </c>
      <c r="E11558" s="2" t="s">
        <v>18</v>
      </c>
      <c r="F11558">
        <v>0</v>
      </c>
      <c r="G11558">
        <v>0</v>
      </c>
      <c r="H11558">
        <v>0</v>
      </c>
      <c r="I11558">
        <v>36.65</v>
      </c>
      <c r="J11558">
        <v>-89.3</v>
      </c>
      <c r="M11558">
        <v>0.2</v>
      </c>
      <c r="N11558">
        <v>17</v>
      </c>
      <c r="O11558" s="2" t="s">
        <v>19</v>
      </c>
      <c r="P11558">
        <v>1</v>
      </c>
    </row>
    <row r="11559" spans="1:16" x14ac:dyDescent="0.25">
      <c r="A11559">
        <v>1970</v>
      </c>
      <c r="B11559">
        <v>4</v>
      </c>
      <c r="C11559">
        <v>19</v>
      </c>
      <c r="D11559" s="1">
        <v>25677</v>
      </c>
      <c r="E11559" s="2" t="s">
        <v>18</v>
      </c>
      <c r="F11559">
        <v>1</v>
      </c>
      <c r="G11559">
        <v>0</v>
      </c>
      <c r="H11559">
        <v>0</v>
      </c>
      <c r="I11559">
        <v>36.9</v>
      </c>
      <c r="J11559">
        <v>-89.53</v>
      </c>
      <c r="M11559">
        <v>0.2</v>
      </c>
      <c r="N11559">
        <v>17</v>
      </c>
      <c r="O11559" s="2" t="s">
        <v>19</v>
      </c>
      <c r="P11559">
        <v>1</v>
      </c>
    </row>
    <row r="11560" spans="1:16" x14ac:dyDescent="0.25">
      <c r="A11560">
        <v>1970</v>
      </c>
      <c r="B11560">
        <v>4</v>
      </c>
      <c r="C11560">
        <v>19</v>
      </c>
      <c r="D11560" s="1">
        <v>25677</v>
      </c>
      <c r="E11560" s="2" t="s">
        <v>28</v>
      </c>
      <c r="F11560">
        <v>4</v>
      </c>
      <c r="G11560">
        <v>78</v>
      </c>
      <c r="H11560">
        <v>4</v>
      </c>
      <c r="I11560">
        <v>34.72</v>
      </c>
      <c r="J11560">
        <v>-89</v>
      </c>
      <c r="K11560">
        <v>35.049999999999997</v>
      </c>
      <c r="L11560">
        <v>-88.27</v>
      </c>
      <c r="M11560">
        <v>47.6</v>
      </c>
      <c r="N11560">
        <v>100</v>
      </c>
      <c r="O11560" s="2" t="s">
        <v>29</v>
      </c>
      <c r="P11560">
        <v>3</v>
      </c>
    </row>
    <row r="11561" spans="1:16" x14ac:dyDescent="0.25">
      <c r="A11561">
        <v>1970</v>
      </c>
      <c r="B11561">
        <v>4</v>
      </c>
      <c r="C11561">
        <v>19</v>
      </c>
      <c r="D11561" s="1">
        <v>25677</v>
      </c>
      <c r="E11561" s="2" t="s">
        <v>30</v>
      </c>
      <c r="F11561">
        <v>2</v>
      </c>
      <c r="G11561">
        <v>0</v>
      </c>
      <c r="H11561">
        <v>0</v>
      </c>
      <c r="I11561">
        <v>35.119999999999997</v>
      </c>
      <c r="J11561">
        <v>-89.8</v>
      </c>
      <c r="M11561">
        <v>0.3</v>
      </c>
      <c r="N11561">
        <v>50</v>
      </c>
      <c r="O11561" s="2" t="s">
        <v>31</v>
      </c>
      <c r="P11561">
        <v>1</v>
      </c>
    </row>
    <row r="11562" spans="1:16" x14ac:dyDescent="0.25">
      <c r="A11562">
        <v>1970</v>
      </c>
      <c r="B11562">
        <v>4</v>
      </c>
      <c r="C11562">
        <v>19</v>
      </c>
      <c r="D11562" s="1">
        <v>25677</v>
      </c>
      <c r="E11562" s="2" t="s">
        <v>24</v>
      </c>
      <c r="F11562">
        <v>2</v>
      </c>
      <c r="G11562">
        <v>0</v>
      </c>
      <c r="H11562">
        <v>0</v>
      </c>
      <c r="I11562">
        <v>32.5</v>
      </c>
      <c r="J11562">
        <v>-94.68</v>
      </c>
      <c r="M11562">
        <v>1.2</v>
      </c>
      <c r="N11562">
        <v>33</v>
      </c>
      <c r="O11562" s="2" t="s">
        <v>25</v>
      </c>
      <c r="P11562">
        <v>1</v>
      </c>
    </row>
    <row r="11563" spans="1:16" x14ac:dyDescent="0.25">
      <c r="A11563">
        <v>1970</v>
      </c>
      <c r="B11563">
        <v>4</v>
      </c>
      <c r="C11563">
        <v>19</v>
      </c>
      <c r="D11563" s="1">
        <v>25677</v>
      </c>
      <c r="E11563" s="2" t="s">
        <v>95</v>
      </c>
      <c r="F11563">
        <v>1</v>
      </c>
      <c r="G11563">
        <v>1</v>
      </c>
      <c r="H11563">
        <v>0</v>
      </c>
      <c r="I11563">
        <v>38.700000000000003</v>
      </c>
      <c r="J11563">
        <v>-112.07</v>
      </c>
      <c r="M11563">
        <v>1.5</v>
      </c>
      <c r="N11563">
        <v>50</v>
      </c>
      <c r="O11563" s="2" t="s">
        <v>96</v>
      </c>
      <c r="P11563">
        <v>0</v>
      </c>
    </row>
    <row r="11564" spans="1:16" x14ac:dyDescent="0.25">
      <c r="A11564">
        <v>1970</v>
      </c>
      <c r="B11564">
        <v>4</v>
      </c>
      <c r="C11564">
        <v>22</v>
      </c>
      <c r="D11564" s="1">
        <v>25680</v>
      </c>
      <c r="E11564" s="2" t="s">
        <v>56</v>
      </c>
      <c r="F11564">
        <v>1</v>
      </c>
      <c r="G11564">
        <v>0</v>
      </c>
      <c r="H11564">
        <v>0</v>
      </c>
      <c r="I11564">
        <v>43.7</v>
      </c>
      <c r="J11564">
        <v>-92.72</v>
      </c>
      <c r="K11564">
        <v>43.77</v>
      </c>
      <c r="L11564">
        <v>-92.67</v>
      </c>
      <c r="M11564">
        <v>4.3</v>
      </c>
      <c r="N11564">
        <v>50</v>
      </c>
      <c r="O11564" s="2" t="s">
        <v>57</v>
      </c>
      <c r="P11564">
        <v>0</v>
      </c>
    </row>
    <row r="11565" spans="1:16" x14ac:dyDescent="0.25">
      <c r="A11565">
        <v>1970</v>
      </c>
      <c r="B11565">
        <v>4</v>
      </c>
      <c r="C11565">
        <v>22</v>
      </c>
      <c r="D11565" s="1">
        <v>25680</v>
      </c>
      <c r="E11565" s="2" t="s">
        <v>56</v>
      </c>
      <c r="F11565">
        <v>1</v>
      </c>
      <c r="G11565">
        <v>0</v>
      </c>
      <c r="H11565">
        <v>0</v>
      </c>
      <c r="I11565">
        <v>43.82</v>
      </c>
      <c r="J11565">
        <v>-92.67</v>
      </c>
      <c r="M11565">
        <v>0.3</v>
      </c>
      <c r="N11565">
        <v>50</v>
      </c>
      <c r="O11565" s="2" t="s">
        <v>57</v>
      </c>
      <c r="P11565">
        <v>0</v>
      </c>
    </row>
    <row r="11566" spans="1:16" x14ac:dyDescent="0.25">
      <c r="A11566">
        <v>1970</v>
      </c>
      <c r="B11566">
        <v>4</v>
      </c>
      <c r="C11566">
        <v>22</v>
      </c>
      <c r="D11566" s="1">
        <v>25680</v>
      </c>
      <c r="E11566" s="2" t="s">
        <v>58</v>
      </c>
      <c r="F11566">
        <v>1</v>
      </c>
      <c r="G11566">
        <v>0</v>
      </c>
      <c r="H11566">
        <v>0</v>
      </c>
      <c r="I11566">
        <v>44.45</v>
      </c>
      <c r="J11566">
        <v>-87.8</v>
      </c>
      <c r="K11566">
        <v>44.55</v>
      </c>
      <c r="L11566">
        <v>-87.73</v>
      </c>
      <c r="M11566">
        <v>7.2</v>
      </c>
      <c r="N11566">
        <v>500</v>
      </c>
      <c r="O11566" s="2" t="s">
        <v>59</v>
      </c>
      <c r="P11566">
        <v>0</v>
      </c>
    </row>
    <row r="11567" spans="1:16" x14ac:dyDescent="0.25">
      <c r="A11567">
        <v>1970</v>
      </c>
      <c r="B11567">
        <v>4</v>
      </c>
      <c r="C11567">
        <v>22</v>
      </c>
      <c r="D11567" s="1">
        <v>25680</v>
      </c>
      <c r="E11567" s="2" t="s">
        <v>58</v>
      </c>
      <c r="F11567">
        <v>2</v>
      </c>
      <c r="G11567">
        <v>2</v>
      </c>
      <c r="H11567">
        <v>0</v>
      </c>
      <c r="I11567">
        <v>44.47</v>
      </c>
      <c r="J11567">
        <v>-88.07</v>
      </c>
      <c r="K11567">
        <v>44.52</v>
      </c>
      <c r="L11567">
        <v>-88.02</v>
      </c>
      <c r="M11567">
        <v>3.6</v>
      </c>
      <c r="N11567">
        <v>800</v>
      </c>
      <c r="O11567" s="2" t="s">
        <v>59</v>
      </c>
      <c r="P11567">
        <v>3</v>
      </c>
    </row>
    <row r="11568" spans="1:16" x14ac:dyDescent="0.25">
      <c r="A11568">
        <v>1970</v>
      </c>
      <c r="B11568">
        <v>4</v>
      </c>
      <c r="C11568">
        <v>22</v>
      </c>
      <c r="D11568" s="1">
        <v>25680</v>
      </c>
      <c r="E11568" s="2" t="s">
        <v>58</v>
      </c>
      <c r="F11568">
        <v>2</v>
      </c>
      <c r="G11568">
        <v>1</v>
      </c>
      <c r="H11568">
        <v>0</v>
      </c>
      <c r="I11568">
        <v>44.45</v>
      </c>
      <c r="J11568">
        <v>-88.03</v>
      </c>
      <c r="K11568">
        <v>44.55</v>
      </c>
      <c r="L11568">
        <v>-87.97</v>
      </c>
      <c r="M11568">
        <v>7.2</v>
      </c>
      <c r="N11568">
        <v>800</v>
      </c>
      <c r="O11568" s="2" t="s">
        <v>59</v>
      </c>
      <c r="P11568">
        <v>3</v>
      </c>
    </row>
    <row r="11569" spans="1:16" x14ac:dyDescent="0.25">
      <c r="A11569">
        <v>1970</v>
      </c>
      <c r="B11569">
        <v>4</v>
      </c>
      <c r="C11569">
        <v>22</v>
      </c>
      <c r="D11569" s="1">
        <v>25680</v>
      </c>
      <c r="E11569" s="2" t="s">
        <v>58</v>
      </c>
      <c r="F11569">
        <v>2</v>
      </c>
      <c r="G11569">
        <v>2</v>
      </c>
      <c r="H11569">
        <v>0</v>
      </c>
      <c r="I11569">
        <v>44.58</v>
      </c>
      <c r="J11569">
        <v>-87.62</v>
      </c>
      <c r="K11569">
        <v>44.7</v>
      </c>
      <c r="L11569">
        <v>-87.47</v>
      </c>
      <c r="M11569">
        <v>11.2</v>
      </c>
      <c r="N11569">
        <v>500</v>
      </c>
      <c r="O11569" s="2" t="s">
        <v>59</v>
      </c>
      <c r="P11569">
        <v>3</v>
      </c>
    </row>
    <row r="11570" spans="1:16" x14ac:dyDescent="0.25">
      <c r="A11570">
        <v>1970</v>
      </c>
      <c r="B11570">
        <v>4</v>
      </c>
      <c r="C11570">
        <v>22</v>
      </c>
      <c r="D11570" s="1">
        <v>25680</v>
      </c>
      <c r="E11570" s="2" t="s">
        <v>58</v>
      </c>
      <c r="F11570">
        <v>2</v>
      </c>
      <c r="G11570">
        <v>1</v>
      </c>
      <c r="H11570">
        <v>0</v>
      </c>
      <c r="I11570">
        <v>44.6</v>
      </c>
      <c r="J11570">
        <v>-87.45</v>
      </c>
      <c r="K11570">
        <v>44.73</v>
      </c>
      <c r="L11570">
        <v>-87.35</v>
      </c>
      <c r="M11570">
        <v>9.5</v>
      </c>
      <c r="N11570">
        <v>500</v>
      </c>
      <c r="O11570" s="2" t="s">
        <v>59</v>
      </c>
      <c r="P11570">
        <v>3</v>
      </c>
    </row>
    <row r="11571" spans="1:16" x14ac:dyDescent="0.25">
      <c r="A11571">
        <v>1970</v>
      </c>
      <c r="B11571">
        <v>4</v>
      </c>
      <c r="C11571">
        <v>23</v>
      </c>
      <c r="D11571" s="1">
        <v>25681</v>
      </c>
      <c r="E11571" s="2" t="s">
        <v>60</v>
      </c>
      <c r="F11571">
        <v>1</v>
      </c>
      <c r="G11571">
        <v>0</v>
      </c>
      <c r="H11571">
        <v>0</v>
      </c>
      <c r="I11571">
        <v>38.65</v>
      </c>
      <c r="J11571">
        <v>-87.18</v>
      </c>
      <c r="M11571">
        <v>0.2</v>
      </c>
      <c r="N11571">
        <v>20</v>
      </c>
      <c r="O11571" s="2" t="s">
        <v>61</v>
      </c>
      <c r="P11571">
        <v>1</v>
      </c>
    </row>
    <row r="11572" spans="1:16" x14ac:dyDescent="0.25">
      <c r="A11572">
        <v>1970</v>
      </c>
      <c r="B11572">
        <v>4</v>
      </c>
      <c r="C11572">
        <v>23</v>
      </c>
      <c r="D11572" s="1">
        <v>25681</v>
      </c>
      <c r="E11572" s="2" t="s">
        <v>74</v>
      </c>
      <c r="F11572">
        <v>3</v>
      </c>
      <c r="G11572">
        <v>0</v>
      </c>
      <c r="H11572">
        <v>0</v>
      </c>
      <c r="I11572">
        <v>38.22</v>
      </c>
      <c r="J11572">
        <v>-84.6</v>
      </c>
      <c r="M11572">
        <v>0.5</v>
      </c>
      <c r="N11572">
        <v>50</v>
      </c>
      <c r="O11572" s="2" t="s">
        <v>75</v>
      </c>
      <c r="P11572">
        <v>1</v>
      </c>
    </row>
    <row r="11573" spans="1:16" x14ac:dyDescent="0.25">
      <c r="A11573">
        <v>1970</v>
      </c>
      <c r="B11573">
        <v>4</v>
      </c>
      <c r="C11573">
        <v>23</v>
      </c>
      <c r="D11573" s="1">
        <v>25681</v>
      </c>
      <c r="E11573" s="2" t="s">
        <v>70</v>
      </c>
      <c r="F11573">
        <v>0</v>
      </c>
      <c r="G11573">
        <v>0</v>
      </c>
      <c r="H11573">
        <v>0</v>
      </c>
      <c r="I11573">
        <v>38</v>
      </c>
      <c r="J11573">
        <v>-80.8</v>
      </c>
      <c r="M11573">
        <v>0.2</v>
      </c>
      <c r="N11573">
        <v>10</v>
      </c>
      <c r="O11573" s="2" t="s">
        <v>71</v>
      </c>
      <c r="P11573">
        <v>1</v>
      </c>
    </row>
    <row r="11574" spans="1:16" x14ac:dyDescent="0.25">
      <c r="A11574">
        <v>1970</v>
      </c>
      <c r="B11574">
        <v>4</v>
      </c>
      <c r="C11574">
        <v>24</v>
      </c>
      <c r="D11574" s="1">
        <v>25682</v>
      </c>
      <c r="E11574" s="2" t="s">
        <v>36</v>
      </c>
      <c r="F11574">
        <v>2</v>
      </c>
      <c r="G11574">
        <v>0</v>
      </c>
      <c r="H11574">
        <v>0</v>
      </c>
      <c r="I11574">
        <v>34.75</v>
      </c>
      <c r="J11574">
        <v>-86.6</v>
      </c>
      <c r="M11574">
        <v>0.5</v>
      </c>
      <c r="N11574">
        <v>10</v>
      </c>
      <c r="O11574" s="2" t="s">
        <v>37</v>
      </c>
      <c r="P11574">
        <v>1</v>
      </c>
    </row>
    <row r="11575" spans="1:16" x14ac:dyDescent="0.25">
      <c r="A11575">
        <v>1970</v>
      </c>
      <c r="B11575">
        <v>4</v>
      </c>
      <c r="C11575">
        <v>24</v>
      </c>
      <c r="D11575" s="1">
        <v>25682</v>
      </c>
      <c r="E11575" s="2" t="s">
        <v>22</v>
      </c>
      <c r="F11575">
        <v>2</v>
      </c>
      <c r="G11575">
        <v>0</v>
      </c>
      <c r="H11575">
        <v>0</v>
      </c>
      <c r="I11575">
        <v>33.9</v>
      </c>
      <c r="J11575">
        <v>-93.9</v>
      </c>
      <c r="M11575">
        <v>1</v>
      </c>
      <c r="N11575">
        <v>100</v>
      </c>
      <c r="O11575" s="2" t="s">
        <v>23</v>
      </c>
      <c r="P11575">
        <v>1</v>
      </c>
    </row>
    <row r="11576" spans="1:16" x14ac:dyDescent="0.25">
      <c r="A11576">
        <v>1970</v>
      </c>
      <c r="B11576">
        <v>4</v>
      </c>
      <c r="C11576">
        <v>24</v>
      </c>
      <c r="D11576" s="1">
        <v>25682</v>
      </c>
      <c r="E11576" s="2" t="s">
        <v>74</v>
      </c>
      <c r="F11576">
        <v>3</v>
      </c>
      <c r="G11576">
        <v>13</v>
      </c>
      <c r="H11576">
        <v>0</v>
      </c>
      <c r="I11576">
        <v>37.03</v>
      </c>
      <c r="J11576">
        <v>-88.33</v>
      </c>
      <c r="K11576">
        <v>37.200000000000003</v>
      </c>
      <c r="L11576">
        <v>-87.92</v>
      </c>
      <c r="M11576">
        <v>25.4</v>
      </c>
      <c r="N11576">
        <v>10</v>
      </c>
      <c r="O11576" s="2" t="s">
        <v>75</v>
      </c>
      <c r="P11576">
        <v>1</v>
      </c>
    </row>
    <row r="11577" spans="1:16" x14ac:dyDescent="0.25">
      <c r="A11577">
        <v>1970</v>
      </c>
      <c r="B11577">
        <v>4</v>
      </c>
      <c r="C11577">
        <v>24</v>
      </c>
      <c r="D11577" s="1">
        <v>25682</v>
      </c>
      <c r="E11577" s="2" t="s">
        <v>28</v>
      </c>
      <c r="F11577">
        <v>3</v>
      </c>
      <c r="G11577">
        <v>18</v>
      </c>
      <c r="H11577">
        <v>0</v>
      </c>
      <c r="I11577">
        <v>34.979999999999997</v>
      </c>
      <c r="J11577">
        <v>-90.05</v>
      </c>
      <c r="K11577">
        <v>35.020000000000003</v>
      </c>
      <c r="L11577">
        <v>-89.85</v>
      </c>
      <c r="M11577">
        <v>12.3</v>
      </c>
      <c r="N11577">
        <v>50</v>
      </c>
      <c r="O11577" s="2" t="s">
        <v>29</v>
      </c>
      <c r="P11577">
        <v>1</v>
      </c>
    </row>
    <row r="11578" spans="1:16" x14ac:dyDescent="0.25">
      <c r="A11578">
        <v>1970</v>
      </c>
      <c r="B11578">
        <v>4</v>
      </c>
      <c r="C11578">
        <v>24</v>
      </c>
      <c r="D11578" s="1">
        <v>25682</v>
      </c>
      <c r="E11578" s="2" t="s">
        <v>30</v>
      </c>
      <c r="F11578">
        <v>2</v>
      </c>
      <c r="G11578">
        <v>3</v>
      </c>
      <c r="H11578">
        <v>0</v>
      </c>
      <c r="I11578">
        <v>35.130000000000003</v>
      </c>
      <c r="J11578">
        <v>-88.57</v>
      </c>
      <c r="M11578">
        <v>0.1</v>
      </c>
      <c r="N11578">
        <v>10</v>
      </c>
      <c r="O11578" s="2" t="s">
        <v>31</v>
      </c>
      <c r="P11578">
        <v>1</v>
      </c>
    </row>
    <row r="11579" spans="1:16" x14ac:dyDescent="0.25">
      <c r="A11579">
        <v>1970</v>
      </c>
      <c r="B11579">
        <v>4</v>
      </c>
      <c r="C11579">
        <v>24</v>
      </c>
      <c r="D11579" s="1">
        <v>25682</v>
      </c>
      <c r="E11579" s="2" t="s">
        <v>30</v>
      </c>
      <c r="F11579">
        <v>3</v>
      </c>
      <c r="G11579">
        <v>5</v>
      </c>
      <c r="H11579">
        <v>0</v>
      </c>
      <c r="I11579">
        <v>35.03</v>
      </c>
      <c r="J11579">
        <v>-90.03</v>
      </c>
      <c r="K11579">
        <v>35.049999999999997</v>
      </c>
      <c r="L11579">
        <v>-89.73</v>
      </c>
      <c r="M11579">
        <v>17</v>
      </c>
      <c r="N11579">
        <v>50</v>
      </c>
      <c r="O11579" s="2" t="s">
        <v>31</v>
      </c>
      <c r="P11579">
        <v>1</v>
      </c>
    </row>
    <row r="11580" spans="1:16" x14ac:dyDescent="0.25">
      <c r="A11580">
        <v>1970</v>
      </c>
      <c r="B11580">
        <v>4</v>
      </c>
      <c r="C11580">
        <v>24</v>
      </c>
      <c r="D11580" s="1">
        <v>25682</v>
      </c>
      <c r="E11580" s="2" t="s">
        <v>30</v>
      </c>
      <c r="F11580">
        <v>3</v>
      </c>
      <c r="G11580">
        <v>3</v>
      </c>
      <c r="H11580">
        <v>0</v>
      </c>
      <c r="I11580">
        <v>35.07</v>
      </c>
      <c r="J11580">
        <v>-89.98</v>
      </c>
      <c r="K11580">
        <v>35.07</v>
      </c>
      <c r="L11580">
        <v>-89.8</v>
      </c>
      <c r="M11580">
        <v>10.4</v>
      </c>
      <c r="N11580">
        <v>50</v>
      </c>
      <c r="O11580" s="2" t="s">
        <v>31</v>
      </c>
      <c r="P11580">
        <v>1</v>
      </c>
    </row>
    <row r="11581" spans="1:16" x14ac:dyDescent="0.25">
      <c r="A11581">
        <v>1970</v>
      </c>
      <c r="B11581">
        <v>4</v>
      </c>
      <c r="C11581">
        <v>24</v>
      </c>
      <c r="D11581" s="1">
        <v>25682</v>
      </c>
      <c r="E11581" s="2" t="s">
        <v>70</v>
      </c>
      <c r="F11581">
        <v>0</v>
      </c>
      <c r="G11581">
        <v>0</v>
      </c>
      <c r="H11581">
        <v>0</v>
      </c>
      <c r="I11581">
        <v>38.799999999999997</v>
      </c>
      <c r="J11581">
        <v>-82.1</v>
      </c>
      <c r="M11581">
        <v>0.3</v>
      </c>
      <c r="N11581">
        <v>10</v>
      </c>
      <c r="O11581" s="2" t="s">
        <v>71</v>
      </c>
      <c r="P11581">
        <v>1</v>
      </c>
    </row>
    <row r="11582" spans="1:16" x14ac:dyDescent="0.25">
      <c r="A11582">
        <v>1970</v>
      </c>
      <c r="B11582">
        <v>4</v>
      </c>
      <c r="C11582">
        <v>25</v>
      </c>
      <c r="D11582" s="1">
        <v>25683</v>
      </c>
      <c r="E11582" s="2" t="s">
        <v>26</v>
      </c>
      <c r="F11582">
        <v>1</v>
      </c>
      <c r="G11582">
        <v>0</v>
      </c>
      <c r="H11582">
        <v>0</v>
      </c>
      <c r="I11582">
        <v>32.630000000000003</v>
      </c>
      <c r="J11582">
        <v>-93.08</v>
      </c>
      <c r="K11582">
        <v>32.67</v>
      </c>
      <c r="L11582">
        <v>-92.67</v>
      </c>
      <c r="M11582">
        <v>24.4</v>
      </c>
      <c r="N11582">
        <v>833</v>
      </c>
      <c r="O11582" s="2" t="s">
        <v>27</v>
      </c>
      <c r="P11582">
        <v>3</v>
      </c>
    </row>
    <row r="11583" spans="1:16" x14ac:dyDescent="0.25">
      <c r="A11583">
        <v>1970</v>
      </c>
      <c r="B11583">
        <v>4</v>
      </c>
      <c r="C11583">
        <v>25</v>
      </c>
      <c r="D11583" s="1">
        <v>25683</v>
      </c>
      <c r="E11583" s="2" t="s">
        <v>24</v>
      </c>
      <c r="F11583">
        <v>1</v>
      </c>
      <c r="G11583">
        <v>0</v>
      </c>
      <c r="H11583">
        <v>0</v>
      </c>
      <c r="I11583">
        <v>33.6</v>
      </c>
      <c r="J11583">
        <v>-96.17</v>
      </c>
      <c r="K11583">
        <v>33.65</v>
      </c>
      <c r="L11583">
        <v>-96.08</v>
      </c>
      <c r="M11583">
        <v>6.1</v>
      </c>
      <c r="N11583">
        <v>20</v>
      </c>
      <c r="O11583" s="2" t="s">
        <v>25</v>
      </c>
      <c r="P11583">
        <v>1</v>
      </c>
    </row>
    <row r="11584" spans="1:16" x14ac:dyDescent="0.25">
      <c r="A11584">
        <v>1970</v>
      </c>
      <c r="B11584">
        <v>4</v>
      </c>
      <c r="C11584">
        <v>25</v>
      </c>
      <c r="D11584" s="1">
        <v>25683</v>
      </c>
      <c r="E11584" s="2" t="s">
        <v>24</v>
      </c>
      <c r="F11584">
        <v>1</v>
      </c>
      <c r="G11584">
        <v>0</v>
      </c>
      <c r="H11584">
        <v>0</v>
      </c>
      <c r="I11584">
        <v>33.299999999999997</v>
      </c>
      <c r="J11584">
        <v>-94.2</v>
      </c>
      <c r="M11584">
        <v>0.1</v>
      </c>
      <c r="N11584">
        <v>10</v>
      </c>
      <c r="O11584" s="2" t="s">
        <v>25</v>
      </c>
      <c r="P11584">
        <v>1</v>
      </c>
    </row>
    <row r="11585" spans="1:16" x14ac:dyDescent="0.25">
      <c r="A11585">
        <v>1970</v>
      </c>
      <c r="B11585">
        <v>4</v>
      </c>
      <c r="C11585">
        <v>25</v>
      </c>
      <c r="D11585" s="1">
        <v>25683</v>
      </c>
      <c r="E11585" s="2" t="s">
        <v>24</v>
      </c>
      <c r="F11585">
        <v>1</v>
      </c>
      <c r="G11585">
        <v>0</v>
      </c>
      <c r="H11585">
        <v>0</v>
      </c>
      <c r="I11585">
        <v>32.799999999999997</v>
      </c>
      <c r="J11585">
        <v>-97.3</v>
      </c>
      <c r="M11585">
        <v>0.5</v>
      </c>
      <c r="N11585">
        <v>27</v>
      </c>
      <c r="O11585" s="2" t="s">
        <v>25</v>
      </c>
      <c r="P11585">
        <v>1</v>
      </c>
    </row>
    <row r="11586" spans="1:16" x14ac:dyDescent="0.25">
      <c r="A11586">
        <v>1970</v>
      </c>
      <c r="B11586">
        <v>4</v>
      </c>
      <c r="C11586">
        <v>25</v>
      </c>
      <c r="D11586" s="1">
        <v>25683</v>
      </c>
      <c r="E11586" s="2" t="s">
        <v>24</v>
      </c>
      <c r="F11586">
        <v>2</v>
      </c>
      <c r="G11586">
        <v>12</v>
      </c>
      <c r="H11586">
        <v>0</v>
      </c>
      <c r="I11586">
        <v>32.799999999999997</v>
      </c>
      <c r="J11586">
        <v>-96.93</v>
      </c>
      <c r="M11586">
        <v>1</v>
      </c>
      <c r="N11586">
        <v>10</v>
      </c>
      <c r="O11586" s="2" t="s">
        <v>25</v>
      </c>
      <c r="P11586">
        <v>1</v>
      </c>
    </row>
    <row r="11587" spans="1:16" x14ac:dyDescent="0.25">
      <c r="A11587">
        <v>1970</v>
      </c>
      <c r="B11587">
        <v>4</v>
      </c>
      <c r="C11587">
        <v>25</v>
      </c>
      <c r="D11587" s="1">
        <v>25683</v>
      </c>
      <c r="E11587" s="2" t="s">
        <v>24</v>
      </c>
      <c r="F11587">
        <v>2</v>
      </c>
      <c r="G11587">
        <v>0</v>
      </c>
      <c r="H11587">
        <v>0</v>
      </c>
      <c r="I11587">
        <v>33.08</v>
      </c>
      <c r="J11587">
        <v>-94.6</v>
      </c>
      <c r="K11587">
        <v>32.97</v>
      </c>
      <c r="L11587">
        <v>-94.38</v>
      </c>
      <c r="M11587">
        <v>14.9</v>
      </c>
      <c r="N11587">
        <v>100</v>
      </c>
      <c r="O11587" s="2" t="s">
        <v>25</v>
      </c>
      <c r="P11587">
        <v>1</v>
      </c>
    </row>
    <row r="11588" spans="1:16" x14ac:dyDescent="0.25">
      <c r="A11588">
        <v>1970</v>
      </c>
      <c r="B11588">
        <v>4</v>
      </c>
      <c r="C11588">
        <v>25</v>
      </c>
      <c r="D11588" s="1">
        <v>25683</v>
      </c>
      <c r="E11588" s="2" t="s">
        <v>24</v>
      </c>
      <c r="F11588">
        <v>2</v>
      </c>
      <c r="G11588">
        <v>0</v>
      </c>
      <c r="H11588">
        <v>0</v>
      </c>
      <c r="I11588">
        <v>33.049999999999997</v>
      </c>
      <c r="J11588">
        <v>-98.58</v>
      </c>
      <c r="M11588">
        <v>0.5</v>
      </c>
      <c r="N11588">
        <v>33</v>
      </c>
      <c r="O11588" s="2" t="s">
        <v>25</v>
      </c>
      <c r="P11588">
        <v>1</v>
      </c>
    </row>
    <row r="11589" spans="1:16" x14ac:dyDescent="0.25">
      <c r="A11589">
        <v>1970</v>
      </c>
      <c r="B11589">
        <v>4</v>
      </c>
      <c r="C11589">
        <v>25</v>
      </c>
      <c r="D11589" s="1">
        <v>25683</v>
      </c>
      <c r="E11589" s="2" t="s">
        <v>24</v>
      </c>
      <c r="F11589">
        <v>2</v>
      </c>
      <c r="G11589">
        <v>0</v>
      </c>
      <c r="H11589">
        <v>1</v>
      </c>
      <c r="I11589">
        <v>32.67</v>
      </c>
      <c r="J11589">
        <v>-96.33</v>
      </c>
      <c r="M11589">
        <v>0.1</v>
      </c>
      <c r="N11589">
        <v>10</v>
      </c>
      <c r="O11589" s="2" t="s">
        <v>25</v>
      </c>
      <c r="P11589">
        <v>1</v>
      </c>
    </row>
    <row r="11590" spans="1:16" x14ac:dyDescent="0.25">
      <c r="A11590">
        <v>1970</v>
      </c>
      <c r="B11590">
        <v>4</v>
      </c>
      <c r="C11590">
        <v>26</v>
      </c>
      <c r="D11590" s="1">
        <v>25684</v>
      </c>
      <c r="E11590" s="2" t="s">
        <v>36</v>
      </c>
      <c r="F11590">
        <v>1</v>
      </c>
      <c r="G11590">
        <v>0</v>
      </c>
      <c r="H11590">
        <v>0</v>
      </c>
      <c r="I11590">
        <v>34.950000000000003</v>
      </c>
      <c r="J11590">
        <v>-86.65</v>
      </c>
      <c r="K11590">
        <v>34.950000000000003</v>
      </c>
      <c r="L11590">
        <v>-86.5</v>
      </c>
      <c r="M11590">
        <v>8.6</v>
      </c>
      <c r="N11590">
        <v>50</v>
      </c>
      <c r="O11590" s="2" t="s">
        <v>37</v>
      </c>
      <c r="P11590">
        <v>1</v>
      </c>
    </row>
    <row r="11591" spans="1:16" x14ac:dyDescent="0.25">
      <c r="A11591">
        <v>1970</v>
      </c>
      <c r="B11591">
        <v>4</v>
      </c>
      <c r="C11591">
        <v>26</v>
      </c>
      <c r="D11591" s="1">
        <v>25684</v>
      </c>
      <c r="E11591" s="2" t="s">
        <v>36</v>
      </c>
      <c r="F11591">
        <v>1</v>
      </c>
      <c r="G11591">
        <v>0</v>
      </c>
      <c r="H11591">
        <v>0</v>
      </c>
      <c r="I11591">
        <v>33.4</v>
      </c>
      <c r="J11591">
        <v>-86.4</v>
      </c>
      <c r="K11591">
        <v>33.42</v>
      </c>
      <c r="L11591">
        <v>-86.35</v>
      </c>
      <c r="M11591">
        <v>3.3</v>
      </c>
      <c r="N11591">
        <v>300</v>
      </c>
      <c r="O11591" s="2" t="s">
        <v>37</v>
      </c>
      <c r="P11591">
        <v>1</v>
      </c>
    </row>
    <row r="11592" spans="1:16" x14ac:dyDescent="0.25">
      <c r="A11592">
        <v>1970</v>
      </c>
      <c r="B11592">
        <v>4</v>
      </c>
      <c r="C11592">
        <v>26</v>
      </c>
      <c r="D11592" s="1">
        <v>25684</v>
      </c>
      <c r="E11592" s="2" t="s">
        <v>36</v>
      </c>
      <c r="F11592">
        <v>2</v>
      </c>
      <c r="G11592">
        <v>2</v>
      </c>
      <c r="H11592">
        <v>0</v>
      </c>
      <c r="I11592">
        <v>33.25</v>
      </c>
      <c r="J11592">
        <v>-85.52</v>
      </c>
      <c r="M11592">
        <v>1</v>
      </c>
      <c r="N11592">
        <v>10</v>
      </c>
      <c r="O11592" s="2" t="s">
        <v>37</v>
      </c>
      <c r="P11592">
        <v>1</v>
      </c>
    </row>
    <row r="11593" spans="1:16" x14ac:dyDescent="0.25">
      <c r="A11593">
        <v>1970</v>
      </c>
      <c r="B11593">
        <v>4</v>
      </c>
      <c r="C11593">
        <v>26</v>
      </c>
      <c r="D11593" s="1">
        <v>25684</v>
      </c>
      <c r="E11593" s="2" t="s">
        <v>28</v>
      </c>
      <c r="F11593">
        <v>1</v>
      </c>
      <c r="G11593">
        <v>0</v>
      </c>
      <c r="H11593">
        <v>0</v>
      </c>
      <c r="I11593">
        <v>33.119999999999997</v>
      </c>
      <c r="J11593">
        <v>-89.98</v>
      </c>
      <c r="M11593">
        <v>0.5</v>
      </c>
      <c r="N11593">
        <v>200</v>
      </c>
      <c r="O11593" s="2" t="s">
        <v>29</v>
      </c>
      <c r="P11593">
        <v>1</v>
      </c>
    </row>
    <row r="11594" spans="1:16" x14ac:dyDescent="0.25">
      <c r="A11594">
        <v>1970</v>
      </c>
      <c r="B11594">
        <v>4</v>
      </c>
      <c r="C11594">
        <v>26</v>
      </c>
      <c r="D11594" s="1">
        <v>25684</v>
      </c>
      <c r="E11594" s="2" t="s">
        <v>32</v>
      </c>
      <c r="F11594">
        <v>0</v>
      </c>
      <c r="G11594">
        <v>0</v>
      </c>
      <c r="H11594">
        <v>0</v>
      </c>
      <c r="I11594">
        <v>36.270000000000003</v>
      </c>
      <c r="J11594">
        <v>-98.57</v>
      </c>
      <c r="M11594">
        <v>0.1</v>
      </c>
      <c r="N11594">
        <v>10</v>
      </c>
      <c r="O11594" s="2" t="s">
        <v>33</v>
      </c>
      <c r="P11594">
        <v>0</v>
      </c>
    </row>
    <row r="11595" spans="1:16" x14ac:dyDescent="0.25">
      <c r="A11595">
        <v>1970</v>
      </c>
      <c r="B11595">
        <v>4</v>
      </c>
      <c r="C11595">
        <v>26</v>
      </c>
      <c r="D11595" s="1">
        <v>25684</v>
      </c>
      <c r="E11595" s="2" t="s">
        <v>32</v>
      </c>
      <c r="F11595">
        <v>0</v>
      </c>
      <c r="G11595">
        <v>0</v>
      </c>
      <c r="H11595">
        <v>0</v>
      </c>
      <c r="I11595">
        <v>36.22</v>
      </c>
      <c r="J11595">
        <v>-98.03</v>
      </c>
      <c r="K11595">
        <v>36.25</v>
      </c>
      <c r="L11595">
        <v>-97.98</v>
      </c>
      <c r="M11595">
        <v>3.6</v>
      </c>
      <c r="N11595">
        <v>50</v>
      </c>
      <c r="O11595" s="2" t="s">
        <v>33</v>
      </c>
      <c r="P11595">
        <v>0</v>
      </c>
    </row>
    <row r="11596" spans="1:16" x14ac:dyDescent="0.25">
      <c r="A11596">
        <v>1970</v>
      </c>
      <c r="B11596">
        <v>4</v>
      </c>
      <c r="C11596">
        <v>26</v>
      </c>
      <c r="D11596" s="1">
        <v>25684</v>
      </c>
      <c r="E11596" s="2" t="s">
        <v>32</v>
      </c>
      <c r="F11596">
        <v>3</v>
      </c>
      <c r="G11596">
        <v>0</v>
      </c>
      <c r="H11596">
        <v>0</v>
      </c>
      <c r="I11596">
        <v>36.25</v>
      </c>
      <c r="J11596">
        <v>-98.15</v>
      </c>
      <c r="M11596">
        <v>1</v>
      </c>
      <c r="N11596">
        <v>10</v>
      </c>
      <c r="O11596" s="2" t="s">
        <v>33</v>
      </c>
      <c r="P11596">
        <v>0</v>
      </c>
    </row>
    <row r="11597" spans="1:16" x14ac:dyDescent="0.25">
      <c r="A11597">
        <v>1970</v>
      </c>
      <c r="B11597">
        <v>4</v>
      </c>
      <c r="C11597">
        <v>26</v>
      </c>
      <c r="D11597" s="1">
        <v>25684</v>
      </c>
      <c r="E11597" s="2" t="s">
        <v>24</v>
      </c>
      <c r="F11597">
        <v>0</v>
      </c>
      <c r="G11597">
        <v>0</v>
      </c>
      <c r="H11597">
        <v>0</v>
      </c>
      <c r="I11597">
        <v>31.88</v>
      </c>
      <c r="J11597">
        <v>-98.7</v>
      </c>
      <c r="M11597">
        <v>0.5</v>
      </c>
      <c r="N11597">
        <v>13</v>
      </c>
      <c r="O11597" s="2" t="s">
        <v>25</v>
      </c>
      <c r="P11597">
        <v>1</v>
      </c>
    </row>
    <row r="11598" spans="1:16" x14ac:dyDescent="0.25">
      <c r="A11598">
        <v>1970</v>
      </c>
      <c r="B11598">
        <v>4</v>
      </c>
      <c r="C11598">
        <v>26</v>
      </c>
      <c r="D11598" s="1">
        <v>25684</v>
      </c>
      <c r="E11598" s="2" t="s">
        <v>24</v>
      </c>
      <c r="F11598">
        <v>1</v>
      </c>
      <c r="G11598">
        <v>1</v>
      </c>
      <c r="H11598">
        <v>0</v>
      </c>
      <c r="I11598">
        <v>31.83</v>
      </c>
      <c r="J11598">
        <v>-99</v>
      </c>
      <c r="M11598">
        <v>1</v>
      </c>
      <c r="N11598">
        <v>20</v>
      </c>
      <c r="O11598" s="2" t="s">
        <v>25</v>
      </c>
      <c r="P11598">
        <v>1</v>
      </c>
    </row>
    <row r="11599" spans="1:16" x14ac:dyDescent="0.25">
      <c r="A11599">
        <v>1970</v>
      </c>
      <c r="B11599">
        <v>4</v>
      </c>
      <c r="C11599">
        <v>26</v>
      </c>
      <c r="D11599" s="1">
        <v>25684</v>
      </c>
      <c r="E11599" s="2" t="s">
        <v>24</v>
      </c>
      <c r="F11599">
        <v>1</v>
      </c>
      <c r="G11599">
        <v>0</v>
      </c>
      <c r="H11599">
        <v>0</v>
      </c>
      <c r="I11599">
        <v>31.92</v>
      </c>
      <c r="J11599">
        <v>-98.73</v>
      </c>
      <c r="M11599">
        <v>1</v>
      </c>
      <c r="N11599">
        <v>23</v>
      </c>
      <c r="O11599" s="2" t="s">
        <v>25</v>
      </c>
      <c r="P11599">
        <v>1</v>
      </c>
    </row>
    <row r="11600" spans="1:16" x14ac:dyDescent="0.25">
      <c r="A11600">
        <v>1970</v>
      </c>
      <c r="B11600">
        <v>4</v>
      </c>
      <c r="C11600">
        <v>26</v>
      </c>
      <c r="D11600" s="1">
        <v>25684</v>
      </c>
      <c r="E11600" s="2" t="s">
        <v>24</v>
      </c>
      <c r="F11600">
        <v>2</v>
      </c>
      <c r="G11600">
        <v>0</v>
      </c>
      <c r="H11600">
        <v>0</v>
      </c>
      <c r="I11600">
        <v>32.200000000000003</v>
      </c>
      <c r="J11600">
        <v>-99.8</v>
      </c>
      <c r="M11600">
        <v>0.1</v>
      </c>
      <c r="N11600">
        <v>200</v>
      </c>
      <c r="O11600" s="2" t="s">
        <v>25</v>
      </c>
      <c r="P11600">
        <v>1</v>
      </c>
    </row>
    <row r="11601" spans="1:16" x14ac:dyDescent="0.25">
      <c r="A11601">
        <v>1970</v>
      </c>
      <c r="B11601">
        <v>4</v>
      </c>
      <c r="C11601">
        <v>26</v>
      </c>
      <c r="D11601" s="1">
        <v>25684</v>
      </c>
      <c r="E11601" s="2" t="s">
        <v>24</v>
      </c>
      <c r="F11601">
        <v>2</v>
      </c>
      <c r="G11601">
        <v>0</v>
      </c>
      <c r="H11601">
        <v>0</v>
      </c>
      <c r="I11601">
        <v>32</v>
      </c>
      <c r="J11601">
        <v>-99.4</v>
      </c>
      <c r="K11601">
        <v>32.119999999999997</v>
      </c>
      <c r="L11601">
        <v>-99.2</v>
      </c>
      <c r="M11601">
        <v>14.2</v>
      </c>
      <c r="N11601">
        <v>440</v>
      </c>
      <c r="O11601" s="2" t="s">
        <v>25</v>
      </c>
      <c r="P11601">
        <v>3</v>
      </c>
    </row>
    <row r="11602" spans="1:16" x14ac:dyDescent="0.25">
      <c r="A11602">
        <v>1970</v>
      </c>
      <c r="B11602">
        <v>4</v>
      </c>
      <c r="C11602">
        <v>26</v>
      </c>
      <c r="D11602" s="1">
        <v>25684</v>
      </c>
      <c r="E11602" s="2" t="s">
        <v>24</v>
      </c>
      <c r="F11602">
        <v>2</v>
      </c>
      <c r="G11602">
        <v>2</v>
      </c>
      <c r="H11602">
        <v>0</v>
      </c>
      <c r="I11602">
        <v>31.92</v>
      </c>
      <c r="J11602">
        <v>-98.75</v>
      </c>
      <c r="M11602">
        <v>1</v>
      </c>
      <c r="N11602">
        <v>267</v>
      </c>
      <c r="O11602" s="2" t="s">
        <v>25</v>
      </c>
      <c r="P11602">
        <v>1</v>
      </c>
    </row>
    <row r="11603" spans="1:16" x14ac:dyDescent="0.25">
      <c r="A11603">
        <v>1970</v>
      </c>
      <c r="B11603">
        <v>4</v>
      </c>
      <c r="C11603">
        <v>27</v>
      </c>
      <c r="D11603" s="1">
        <v>25685</v>
      </c>
      <c r="E11603" s="2" t="s">
        <v>76</v>
      </c>
      <c r="F11603">
        <v>0</v>
      </c>
      <c r="G11603">
        <v>0</v>
      </c>
      <c r="H11603">
        <v>0</v>
      </c>
      <c r="I11603">
        <v>37.9</v>
      </c>
      <c r="J11603">
        <v>-121.3</v>
      </c>
      <c r="M11603">
        <v>1.5</v>
      </c>
      <c r="N11603">
        <v>50</v>
      </c>
      <c r="O11603" s="2" t="s">
        <v>77</v>
      </c>
      <c r="P11603">
        <v>0</v>
      </c>
    </row>
    <row r="11604" spans="1:16" x14ac:dyDescent="0.25">
      <c r="A11604">
        <v>1970</v>
      </c>
      <c r="B11604">
        <v>4</v>
      </c>
      <c r="C11604">
        <v>27</v>
      </c>
      <c r="D11604" s="1">
        <v>25685</v>
      </c>
      <c r="E11604" s="2" t="s">
        <v>30</v>
      </c>
      <c r="F11604">
        <v>4</v>
      </c>
      <c r="G11604">
        <v>85</v>
      </c>
      <c r="H11604">
        <v>3</v>
      </c>
      <c r="I11604">
        <v>36.450000000000003</v>
      </c>
      <c r="J11604">
        <v>-87.13</v>
      </c>
      <c r="K11604">
        <v>36.549999999999997</v>
      </c>
      <c r="L11604">
        <v>-86.37</v>
      </c>
      <c r="M11604">
        <v>42.6</v>
      </c>
      <c r="N11604">
        <v>250</v>
      </c>
      <c r="O11604" s="2" t="s">
        <v>31</v>
      </c>
      <c r="P11604">
        <v>3</v>
      </c>
    </row>
    <row r="11605" spans="1:16" x14ac:dyDescent="0.25">
      <c r="A11605">
        <v>1970</v>
      </c>
      <c r="B11605">
        <v>4</v>
      </c>
      <c r="C11605">
        <v>29</v>
      </c>
      <c r="D11605" s="1">
        <v>25687</v>
      </c>
      <c r="E11605" s="2" t="s">
        <v>60</v>
      </c>
      <c r="F11605">
        <v>0</v>
      </c>
      <c r="G11605">
        <v>0</v>
      </c>
      <c r="H11605">
        <v>0</v>
      </c>
      <c r="I11605">
        <v>39.049999999999997</v>
      </c>
      <c r="J11605">
        <v>-85.27</v>
      </c>
      <c r="M11605">
        <v>0.3</v>
      </c>
      <c r="N11605">
        <v>10</v>
      </c>
      <c r="O11605" s="2" t="s">
        <v>61</v>
      </c>
      <c r="P11605">
        <v>1</v>
      </c>
    </row>
    <row r="11606" spans="1:16" x14ac:dyDescent="0.25">
      <c r="A11606">
        <v>1970</v>
      </c>
      <c r="B11606">
        <v>4</v>
      </c>
      <c r="C11606">
        <v>29</v>
      </c>
      <c r="D11606" s="1">
        <v>25687</v>
      </c>
      <c r="E11606" s="2" t="s">
        <v>60</v>
      </c>
      <c r="F11606">
        <v>1</v>
      </c>
      <c r="G11606">
        <v>0</v>
      </c>
      <c r="H11606">
        <v>0</v>
      </c>
      <c r="I11606">
        <v>39.049999999999997</v>
      </c>
      <c r="J11606">
        <v>-85.18</v>
      </c>
      <c r="M11606">
        <v>1</v>
      </c>
      <c r="N11606">
        <v>30</v>
      </c>
      <c r="O11606" s="2" t="s">
        <v>61</v>
      </c>
      <c r="P11606">
        <v>1</v>
      </c>
    </row>
    <row r="11607" spans="1:16" x14ac:dyDescent="0.25">
      <c r="A11607">
        <v>1970</v>
      </c>
      <c r="B11607">
        <v>4</v>
      </c>
      <c r="C11607">
        <v>29</v>
      </c>
      <c r="D11607" s="1">
        <v>25687</v>
      </c>
      <c r="E11607" s="2" t="s">
        <v>82</v>
      </c>
      <c r="F11607">
        <v>1</v>
      </c>
      <c r="G11607">
        <v>0</v>
      </c>
      <c r="H11607">
        <v>0</v>
      </c>
      <c r="I11607">
        <v>42.5</v>
      </c>
      <c r="J11607">
        <v>-84.68</v>
      </c>
      <c r="M11607">
        <v>2</v>
      </c>
      <c r="N11607">
        <v>67</v>
      </c>
      <c r="O11607" s="2" t="s">
        <v>83</v>
      </c>
      <c r="P11607">
        <v>0</v>
      </c>
    </row>
    <row r="11608" spans="1:16" x14ac:dyDescent="0.25">
      <c r="A11608">
        <v>1970</v>
      </c>
      <c r="B11608">
        <v>4</v>
      </c>
      <c r="C11608">
        <v>29</v>
      </c>
      <c r="D11608" s="1">
        <v>25687</v>
      </c>
      <c r="E11608" s="2" t="s">
        <v>56</v>
      </c>
      <c r="F11608">
        <v>2</v>
      </c>
      <c r="G11608">
        <v>0</v>
      </c>
      <c r="H11608">
        <v>0</v>
      </c>
      <c r="I11608">
        <v>43.97</v>
      </c>
      <c r="J11608">
        <v>-93.55</v>
      </c>
      <c r="K11608">
        <v>44.17</v>
      </c>
      <c r="L11608">
        <v>-93.25</v>
      </c>
      <c r="M11608">
        <v>20.100000000000001</v>
      </c>
      <c r="N11608">
        <v>27</v>
      </c>
      <c r="O11608" s="2" t="s">
        <v>57</v>
      </c>
      <c r="P11608">
        <v>0</v>
      </c>
    </row>
    <row r="11609" spans="1:16" x14ac:dyDescent="0.25">
      <c r="A11609">
        <v>1970</v>
      </c>
      <c r="B11609">
        <v>4</v>
      </c>
      <c r="C11609">
        <v>29</v>
      </c>
      <c r="D11609" s="1">
        <v>25687</v>
      </c>
      <c r="E11609" s="2" t="s">
        <v>18</v>
      </c>
      <c r="F11609">
        <v>2</v>
      </c>
      <c r="G11609">
        <v>0</v>
      </c>
      <c r="H11609">
        <v>0</v>
      </c>
      <c r="I11609">
        <v>40.42</v>
      </c>
      <c r="J11609">
        <v>-93.98</v>
      </c>
      <c r="K11609">
        <v>40.619999999999997</v>
      </c>
      <c r="L11609">
        <v>-93.48</v>
      </c>
      <c r="M11609">
        <v>29.3</v>
      </c>
      <c r="N11609">
        <v>800</v>
      </c>
      <c r="O11609" s="2" t="s">
        <v>19</v>
      </c>
      <c r="P11609">
        <v>3</v>
      </c>
    </row>
    <row r="11610" spans="1:16" x14ac:dyDescent="0.25">
      <c r="A11610">
        <v>1970</v>
      </c>
      <c r="B11610">
        <v>4</v>
      </c>
      <c r="C11610">
        <v>29</v>
      </c>
      <c r="D11610" s="1">
        <v>25687</v>
      </c>
      <c r="E11610" s="2" t="s">
        <v>32</v>
      </c>
      <c r="F11610">
        <v>2</v>
      </c>
      <c r="G11610">
        <v>2</v>
      </c>
      <c r="H11610">
        <v>0</v>
      </c>
      <c r="I11610">
        <v>34.57</v>
      </c>
      <c r="J11610">
        <v>-99.42</v>
      </c>
      <c r="K11610">
        <v>36.03</v>
      </c>
      <c r="L11610">
        <v>-97.07</v>
      </c>
      <c r="M11610">
        <v>170.5</v>
      </c>
      <c r="N11610">
        <v>250</v>
      </c>
      <c r="O11610" s="2" t="s">
        <v>33</v>
      </c>
      <c r="P11610">
        <v>3</v>
      </c>
    </row>
    <row r="11611" spans="1:16" x14ac:dyDescent="0.25">
      <c r="A11611">
        <v>1970</v>
      </c>
      <c r="B11611">
        <v>4</v>
      </c>
      <c r="C11611">
        <v>29</v>
      </c>
      <c r="D11611" s="1">
        <v>25687</v>
      </c>
      <c r="E11611" s="2" t="s">
        <v>58</v>
      </c>
      <c r="F11611">
        <v>1</v>
      </c>
      <c r="G11611">
        <v>0</v>
      </c>
      <c r="H11611">
        <v>0</v>
      </c>
      <c r="I11611">
        <v>45.07</v>
      </c>
      <c r="J11611">
        <v>-91.92</v>
      </c>
      <c r="K11611">
        <v>45.18</v>
      </c>
      <c r="L11611">
        <v>-91.8</v>
      </c>
      <c r="M11611">
        <v>9.5</v>
      </c>
      <c r="N11611">
        <v>200</v>
      </c>
      <c r="O11611" s="2" t="s">
        <v>59</v>
      </c>
      <c r="P11611">
        <v>0</v>
      </c>
    </row>
    <row r="11612" spans="1:16" x14ac:dyDescent="0.25">
      <c r="A11612">
        <v>1970</v>
      </c>
      <c r="B11612">
        <v>4</v>
      </c>
      <c r="C11612">
        <v>30</v>
      </c>
      <c r="D11612" s="1">
        <v>25688</v>
      </c>
      <c r="E11612" s="2" t="s">
        <v>22</v>
      </c>
      <c r="F11612">
        <v>1</v>
      </c>
      <c r="G11612">
        <v>0</v>
      </c>
      <c r="H11612">
        <v>0</v>
      </c>
      <c r="I11612">
        <v>36.47</v>
      </c>
      <c r="J11612">
        <v>-94.02</v>
      </c>
      <c r="M11612">
        <v>0.3</v>
      </c>
      <c r="N11612">
        <v>100</v>
      </c>
      <c r="O11612" s="2" t="s">
        <v>23</v>
      </c>
      <c r="P11612">
        <v>0</v>
      </c>
    </row>
    <row r="11613" spans="1:16" x14ac:dyDescent="0.25">
      <c r="A11613">
        <v>1970</v>
      </c>
      <c r="B11613">
        <v>4</v>
      </c>
      <c r="C11613">
        <v>30</v>
      </c>
      <c r="D11613" s="1">
        <v>25688</v>
      </c>
      <c r="E11613" s="2" t="s">
        <v>22</v>
      </c>
      <c r="F11613">
        <v>2</v>
      </c>
      <c r="G11613">
        <v>0</v>
      </c>
      <c r="H11613">
        <v>0</v>
      </c>
      <c r="I11613">
        <v>35.380000000000003</v>
      </c>
      <c r="J11613">
        <v>-92.22</v>
      </c>
      <c r="K11613">
        <v>35.47</v>
      </c>
      <c r="L11613">
        <v>-92.17</v>
      </c>
      <c r="M11613">
        <v>6.4</v>
      </c>
      <c r="N11613">
        <v>100</v>
      </c>
      <c r="O11613" s="2" t="s">
        <v>23</v>
      </c>
      <c r="P11613">
        <v>1</v>
      </c>
    </row>
    <row r="11614" spans="1:16" x14ac:dyDescent="0.25">
      <c r="A11614">
        <v>1970</v>
      </c>
      <c r="B11614">
        <v>4</v>
      </c>
      <c r="C11614">
        <v>30</v>
      </c>
      <c r="D11614" s="1">
        <v>25688</v>
      </c>
      <c r="E11614" s="2" t="s">
        <v>22</v>
      </c>
      <c r="F11614">
        <v>2</v>
      </c>
      <c r="G11614">
        <v>0</v>
      </c>
      <c r="H11614">
        <v>0</v>
      </c>
      <c r="I11614">
        <v>35.15</v>
      </c>
      <c r="J11614">
        <v>-92.43</v>
      </c>
      <c r="K11614">
        <v>35.200000000000003</v>
      </c>
      <c r="L11614">
        <v>-92.4</v>
      </c>
      <c r="M11614">
        <v>4.3</v>
      </c>
      <c r="N11614">
        <v>50</v>
      </c>
      <c r="O11614" s="2" t="s">
        <v>23</v>
      </c>
      <c r="P11614">
        <v>1</v>
      </c>
    </row>
    <row r="11615" spans="1:16" x14ac:dyDescent="0.25">
      <c r="A11615">
        <v>1970</v>
      </c>
      <c r="B11615">
        <v>4</v>
      </c>
      <c r="C11615">
        <v>30</v>
      </c>
      <c r="D11615" s="1">
        <v>25688</v>
      </c>
      <c r="E11615" s="2" t="s">
        <v>22</v>
      </c>
      <c r="F11615">
        <v>2</v>
      </c>
      <c r="G11615">
        <v>0</v>
      </c>
      <c r="H11615">
        <v>0</v>
      </c>
      <c r="I11615">
        <v>35.700000000000003</v>
      </c>
      <c r="J11615">
        <v>-91.97</v>
      </c>
      <c r="K11615">
        <v>35.78</v>
      </c>
      <c r="L11615">
        <v>-91.88</v>
      </c>
      <c r="M11615">
        <v>7.2</v>
      </c>
      <c r="N11615">
        <v>100</v>
      </c>
      <c r="O11615" s="2" t="s">
        <v>23</v>
      </c>
      <c r="P11615">
        <v>1</v>
      </c>
    </row>
    <row r="11616" spans="1:16" x14ac:dyDescent="0.25">
      <c r="A11616">
        <v>1970</v>
      </c>
      <c r="B11616">
        <v>4</v>
      </c>
      <c r="C11616">
        <v>30</v>
      </c>
      <c r="D11616" s="1">
        <v>25688</v>
      </c>
      <c r="E11616" s="2" t="s">
        <v>22</v>
      </c>
      <c r="F11616">
        <v>2</v>
      </c>
      <c r="G11616">
        <v>0</v>
      </c>
      <c r="H11616">
        <v>0</v>
      </c>
      <c r="I11616">
        <v>35.270000000000003</v>
      </c>
      <c r="J11616">
        <v>-91.88</v>
      </c>
      <c r="M11616">
        <v>1.3</v>
      </c>
      <c r="N11616">
        <v>200</v>
      </c>
      <c r="O11616" s="2" t="s">
        <v>23</v>
      </c>
      <c r="P11616">
        <v>1</v>
      </c>
    </row>
    <row r="11617" spans="1:16" x14ac:dyDescent="0.25">
      <c r="A11617">
        <v>1970</v>
      </c>
      <c r="B11617">
        <v>4</v>
      </c>
      <c r="C11617">
        <v>30</v>
      </c>
      <c r="D11617" s="1">
        <v>25688</v>
      </c>
      <c r="E11617" s="2" t="s">
        <v>22</v>
      </c>
      <c r="F11617">
        <v>2</v>
      </c>
      <c r="G11617">
        <v>0</v>
      </c>
      <c r="H11617">
        <v>0</v>
      </c>
      <c r="I11617">
        <v>35.93</v>
      </c>
      <c r="J11617">
        <v>-91.75</v>
      </c>
      <c r="K11617">
        <v>36.17</v>
      </c>
      <c r="L11617">
        <v>-91.53</v>
      </c>
      <c r="M11617">
        <v>20.100000000000001</v>
      </c>
      <c r="N11617">
        <v>667</v>
      </c>
      <c r="O11617" s="2" t="s">
        <v>23</v>
      </c>
      <c r="P11617">
        <v>3</v>
      </c>
    </row>
    <row r="11618" spans="1:16" x14ac:dyDescent="0.25">
      <c r="A11618">
        <v>1970</v>
      </c>
      <c r="B11618">
        <v>4</v>
      </c>
      <c r="C11618">
        <v>30</v>
      </c>
      <c r="D11618" s="1">
        <v>25688</v>
      </c>
      <c r="E11618" s="2" t="s">
        <v>16</v>
      </c>
      <c r="F11618">
        <v>1</v>
      </c>
      <c r="G11618">
        <v>0</v>
      </c>
      <c r="H11618">
        <v>0</v>
      </c>
      <c r="I11618">
        <v>40.299999999999997</v>
      </c>
      <c r="J11618">
        <v>-88.7</v>
      </c>
      <c r="M11618">
        <v>0.1</v>
      </c>
      <c r="N11618">
        <v>10</v>
      </c>
      <c r="O11618" s="2" t="s">
        <v>17</v>
      </c>
      <c r="P11618">
        <v>0</v>
      </c>
    </row>
    <row r="11619" spans="1:16" x14ac:dyDescent="0.25">
      <c r="A11619">
        <v>1970</v>
      </c>
      <c r="B11619">
        <v>4</v>
      </c>
      <c r="C11619">
        <v>30</v>
      </c>
      <c r="D11619" s="1">
        <v>25688</v>
      </c>
      <c r="E11619" s="2" t="s">
        <v>16</v>
      </c>
      <c r="F11619">
        <v>2</v>
      </c>
      <c r="G11619">
        <v>9</v>
      </c>
      <c r="H11619">
        <v>0</v>
      </c>
      <c r="I11619">
        <v>42</v>
      </c>
      <c r="J11619">
        <v>-87.9</v>
      </c>
      <c r="K11619">
        <v>42.05</v>
      </c>
      <c r="L11619">
        <v>-87.82</v>
      </c>
      <c r="M11619">
        <v>4.9000000000000004</v>
      </c>
      <c r="N11619">
        <v>10</v>
      </c>
      <c r="O11619" s="2" t="s">
        <v>17</v>
      </c>
      <c r="P11619">
        <v>0</v>
      </c>
    </row>
    <row r="11620" spans="1:16" x14ac:dyDescent="0.25">
      <c r="A11620">
        <v>1970</v>
      </c>
      <c r="B11620">
        <v>4</v>
      </c>
      <c r="C11620">
        <v>30</v>
      </c>
      <c r="D11620" s="1">
        <v>25688</v>
      </c>
      <c r="E11620" s="2" t="s">
        <v>82</v>
      </c>
      <c r="F11620">
        <v>1</v>
      </c>
      <c r="G11620">
        <v>0</v>
      </c>
      <c r="H11620">
        <v>0</v>
      </c>
      <c r="I11620">
        <v>42.7</v>
      </c>
      <c r="J11620">
        <v>-84.6</v>
      </c>
      <c r="M11620">
        <v>1.5</v>
      </c>
      <c r="N11620">
        <v>67</v>
      </c>
      <c r="O11620" s="2" t="s">
        <v>83</v>
      </c>
      <c r="P11620">
        <v>0</v>
      </c>
    </row>
    <row r="11621" spans="1:16" x14ac:dyDescent="0.25">
      <c r="A11621">
        <v>1970</v>
      </c>
      <c r="B11621">
        <v>4</v>
      </c>
      <c r="C11621">
        <v>30</v>
      </c>
      <c r="D11621" s="1">
        <v>25688</v>
      </c>
      <c r="E11621" s="2" t="s">
        <v>18</v>
      </c>
      <c r="F11621">
        <v>3</v>
      </c>
      <c r="G11621">
        <v>1</v>
      </c>
      <c r="H11621">
        <v>0</v>
      </c>
      <c r="I11621">
        <v>36.58</v>
      </c>
      <c r="J11621">
        <v>-90.6</v>
      </c>
      <c r="K11621">
        <v>36.67</v>
      </c>
      <c r="L11621">
        <v>-90.5</v>
      </c>
      <c r="M11621">
        <v>8.1999999999999993</v>
      </c>
      <c r="N11621">
        <v>100</v>
      </c>
      <c r="O11621" s="2" t="s">
        <v>19</v>
      </c>
      <c r="P11621">
        <v>1</v>
      </c>
    </row>
    <row r="11622" spans="1:16" x14ac:dyDescent="0.25">
      <c r="A11622">
        <v>1970</v>
      </c>
      <c r="B11622">
        <v>4</v>
      </c>
      <c r="C11622">
        <v>30</v>
      </c>
      <c r="D11622" s="1">
        <v>25688</v>
      </c>
      <c r="E11622" s="2" t="s">
        <v>32</v>
      </c>
      <c r="F11622">
        <v>1</v>
      </c>
      <c r="G11622">
        <v>2</v>
      </c>
      <c r="H11622">
        <v>0</v>
      </c>
      <c r="I11622">
        <v>36</v>
      </c>
      <c r="J11622">
        <v>-96.6</v>
      </c>
      <c r="M11622">
        <v>0.2</v>
      </c>
      <c r="N11622">
        <v>50</v>
      </c>
      <c r="O11622" s="2" t="s">
        <v>33</v>
      </c>
      <c r="P11622">
        <v>0</v>
      </c>
    </row>
    <row r="11623" spans="1:16" x14ac:dyDescent="0.25">
      <c r="A11623">
        <v>1970</v>
      </c>
      <c r="B11623">
        <v>4</v>
      </c>
      <c r="C11623">
        <v>30</v>
      </c>
      <c r="D11623" s="1">
        <v>25688</v>
      </c>
      <c r="E11623" s="2" t="s">
        <v>32</v>
      </c>
      <c r="F11623">
        <v>2</v>
      </c>
      <c r="G11623">
        <v>6</v>
      </c>
      <c r="H11623">
        <v>0</v>
      </c>
      <c r="I11623">
        <v>35.229999999999997</v>
      </c>
      <c r="J11623">
        <v>-98</v>
      </c>
      <c r="K11623">
        <v>35.67</v>
      </c>
      <c r="L11623">
        <v>-97.37</v>
      </c>
      <c r="M11623">
        <v>46.7</v>
      </c>
      <c r="N11623">
        <v>500</v>
      </c>
      <c r="O11623" s="2" t="s">
        <v>33</v>
      </c>
      <c r="P11623">
        <v>3</v>
      </c>
    </row>
    <row r="11624" spans="1:16" x14ac:dyDescent="0.25">
      <c r="A11624">
        <v>1970</v>
      </c>
      <c r="B11624">
        <v>5</v>
      </c>
      <c r="C11624">
        <v>8</v>
      </c>
      <c r="D11624" s="1">
        <v>25696</v>
      </c>
      <c r="E11624" s="2" t="s">
        <v>40</v>
      </c>
      <c r="F11624">
        <v>1</v>
      </c>
      <c r="G11624">
        <v>0</v>
      </c>
      <c r="H11624">
        <v>0</v>
      </c>
      <c r="I11624">
        <v>38.799999999999997</v>
      </c>
      <c r="J11624">
        <v>-98</v>
      </c>
      <c r="M11624">
        <v>0.1</v>
      </c>
      <c r="N11624">
        <v>10</v>
      </c>
      <c r="O11624" s="2" t="s">
        <v>41</v>
      </c>
      <c r="P11624">
        <v>0</v>
      </c>
    </row>
    <row r="11625" spans="1:16" x14ac:dyDescent="0.25">
      <c r="A11625">
        <v>1970</v>
      </c>
      <c r="B11625">
        <v>5</v>
      </c>
      <c r="C11625">
        <v>8</v>
      </c>
      <c r="D11625" s="1">
        <v>25696</v>
      </c>
      <c r="E11625" s="2" t="s">
        <v>40</v>
      </c>
      <c r="F11625">
        <v>1</v>
      </c>
      <c r="G11625">
        <v>0</v>
      </c>
      <c r="H11625">
        <v>0</v>
      </c>
      <c r="I11625">
        <v>38.799999999999997</v>
      </c>
      <c r="J11625">
        <v>-98.3</v>
      </c>
      <c r="M11625">
        <v>1</v>
      </c>
      <c r="N11625">
        <v>10</v>
      </c>
      <c r="O11625" s="2" t="s">
        <v>41</v>
      </c>
      <c r="P11625">
        <v>0</v>
      </c>
    </row>
    <row r="11626" spans="1:16" x14ac:dyDescent="0.25">
      <c r="A11626">
        <v>1970</v>
      </c>
      <c r="B11626">
        <v>5</v>
      </c>
      <c r="C11626">
        <v>8</v>
      </c>
      <c r="D11626" s="1">
        <v>25696</v>
      </c>
      <c r="E11626" s="2" t="s">
        <v>40</v>
      </c>
      <c r="F11626">
        <v>2</v>
      </c>
      <c r="G11626">
        <v>0</v>
      </c>
      <c r="H11626">
        <v>0</v>
      </c>
      <c r="I11626">
        <v>39.03</v>
      </c>
      <c r="J11626">
        <v>-97.97</v>
      </c>
      <c r="K11626">
        <v>39.15</v>
      </c>
      <c r="L11626">
        <v>-97.87</v>
      </c>
      <c r="M11626">
        <v>9.5</v>
      </c>
      <c r="N11626">
        <v>100</v>
      </c>
      <c r="O11626" s="2" t="s">
        <v>41</v>
      </c>
      <c r="P11626">
        <v>0</v>
      </c>
    </row>
    <row r="11627" spans="1:16" x14ac:dyDescent="0.25">
      <c r="A11627">
        <v>1970</v>
      </c>
      <c r="B11627">
        <v>5</v>
      </c>
      <c r="C11627">
        <v>9</v>
      </c>
      <c r="D11627" s="1">
        <v>25697</v>
      </c>
      <c r="E11627" s="2" t="s">
        <v>42</v>
      </c>
      <c r="F11627">
        <v>2</v>
      </c>
      <c r="G11627">
        <v>0</v>
      </c>
      <c r="H11627">
        <v>0</v>
      </c>
      <c r="I11627">
        <v>41.3</v>
      </c>
      <c r="J11627">
        <v>-91.53</v>
      </c>
      <c r="M11627">
        <v>2</v>
      </c>
      <c r="N11627">
        <v>100</v>
      </c>
      <c r="O11627" s="2" t="s">
        <v>43</v>
      </c>
      <c r="P11627">
        <v>0</v>
      </c>
    </row>
    <row r="11628" spans="1:16" x14ac:dyDescent="0.25">
      <c r="A11628">
        <v>1970</v>
      </c>
      <c r="B11628">
        <v>5</v>
      </c>
      <c r="C11628">
        <v>9</v>
      </c>
      <c r="D11628" s="1">
        <v>25697</v>
      </c>
      <c r="E11628" s="2" t="s">
        <v>42</v>
      </c>
      <c r="F11628">
        <v>2</v>
      </c>
      <c r="G11628">
        <v>0</v>
      </c>
      <c r="H11628">
        <v>0</v>
      </c>
      <c r="I11628">
        <v>41.22</v>
      </c>
      <c r="J11628">
        <v>-91.28</v>
      </c>
      <c r="M11628">
        <v>1</v>
      </c>
      <c r="N11628">
        <v>100</v>
      </c>
      <c r="O11628" s="2" t="s">
        <v>43</v>
      </c>
      <c r="P11628">
        <v>0</v>
      </c>
    </row>
    <row r="11629" spans="1:16" x14ac:dyDescent="0.25">
      <c r="A11629">
        <v>1970</v>
      </c>
      <c r="B11629">
        <v>5</v>
      </c>
      <c r="C11629">
        <v>9</v>
      </c>
      <c r="D11629" s="1">
        <v>25697</v>
      </c>
      <c r="E11629" s="2" t="s">
        <v>16</v>
      </c>
      <c r="F11629">
        <v>1</v>
      </c>
      <c r="G11629">
        <v>0</v>
      </c>
      <c r="H11629">
        <v>0</v>
      </c>
      <c r="I11629">
        <v>40.619999999999997</v>
      </c>
      <c r="J11629">
        <v>-89.23</v>
      </c>
      <c r="K11629">
        <v>40.619999999999997</v>
      </c>
      <c r="L11629">
        <v>-89.17</v>
      </c>
      <c r="M11629">
        <v>2.7</v>
      </c>
      <c r="N11629">
        <v>200</v>
      </c>
      <c r="O11629" s="2" t="s">
        <v>17</v>
      </c>
      <c r="P11629">
        <v>0</v>
      </c>
    </row>
    <row r="11630" spans="1:16" x14ac:dyDescent="0.25">
      <c r="A11630">
        <v>1970</v>
      </c>
      <c r="B11630">
        <v>5</v>
      </c>
      <c r="C11630">
        <v>9</v>
      </c>
      <c r="D11630" s="1">
        <v>25697</v>
      </c>
      <c r="E11630" s="2" t="s">
        <v>40</v>
      </c>
      <c r="F11630">
        <v>2</v>
      </c>
      <c r="G11630">
        <v>0</v>
      </c>
      <c r="H11630">
        <v>0</v>
      </c>
      <c r="I11630">
        <v>38.130000000000003</v>
      </c>
      <c r="J11630">
        <v>-94.65</v>
      </c>
      <c r="M11630">
        <v>0.5</v>
      </c>
      <c r="N11630">
        <v>100</v>
      </c>
      <c r="O11630" s="2" t="s">
        <v>41</v>
      </c>
      <c r="P11630">
        <v>0</v>
      </c>
    </row>
    <row r="11631" spans="1:16" x14ac:dyDescent="0.25">
      <c r="A11631">
        <v>1970</v>
      </c>
      <c r="B11631">
        <v>5</v>
      </c>
      <c r="C11631">
        <v>9</v>
      </c>
      <c r="D11631" s="1">
        <v>25697</v>
      </c>
      <c r="E11631" s="2" t="s">
        <v>18</v>
      </c>
      <c r="F11631">
        <v>0</v>
      </c>
      <c r="G11631">
        <v>0</v>
      </c>
      <c r="H11631">
        <v>0</v>
      </c>
      <c r="I11631">
        <v>37.020000000000003</v>
      </c>
      <c r="J11631">
        <v>-89.5</v>
      </c>
      <c r="M11631">
        <v>0.1</v>
      </c>
      <c r="N11631">
        <v>10</v>
      </c>
      <c r="O11631" s="2" t="s">
        <v>19</v>
      </c>
      <c r="P11631">
        <v>1</v>
      </c>
    </row>
    <row r="11632" spans="1:16" x14ac:dyDescent="0.25">
      <c r="A11632">
        <v>1970</v>
      </c>
      <c r="B11632">
        <v>5</v>
      </c>
      <c r="C11632">
        <v>9</v>
      </c>
      <c r="D11632" s="1">
        <v>25697</v>
      </c>
      <c r="E11632" s="2" t="s">
        <v>18</v>
      </c>
      <c r="F11632">
        <v>2</v>
      </c>
      <c r="G11632">
        <v>0</v>
      </c>
      <c r="H11632">
        <v>0</v>
      </c>
      <c r="I11632">
        <v>38.020000000000003</v>
      </c>
      <c r="J11632">
        <v>-92.75</v>
      </c>
      <c r="K11632">
        <v>38.07</v>
      </c>
      <c r="L11632">
        <v>-92.68</v>
      </c>
      <c r="M11632">
        <v>4.9000000000000004</v>
      </c>
      <c r="N11632">
        <v>50</v>
      </c>
      <c r="O11632" s="2" t="s">
        <v>19</v>
      </c>
      <c r="P11632">
        <v>0</v>
      </c>
    </row>
    <row r="11633" spans="1:16" x14ac:dyDescent="0.25">
      <c r="A11633">
        <v>1970</v>
      </c>
      <c r="B11633">
        <v>5</v>
      </c>
      <c r="C11633">
        <v>9</v>
      </c>
      <c r="D11633" s="1">
        <v>25697</v>
      </c>
      <c r="E11633" s="2" t="s">
        <v>32</v>
      </c>
      <c r="F11633">
        <v>1</v>
      </c>
      <c r="G11633">
        <v>0</v>
      </c>
      <c r="H11633">
        <v>0</v>
      </c>
      <c r="I11633">
        <v>36.369999999999997</v>
      </c>
      <c r="J11633">
        <v>-95.05</v>
      </c>
      <c r="M11633">
        <v>2</v>
      </c>
      <c r="N11633">
        <v>10</v>
      </c>
      <c r="O11633" s="2" t="s">
        <v>33</v>
      </c>
      <c r="P11633">
        <v>0</v>
      </c>
    </row>
    <row r="11634" spans="1:16" x14ac:dyDescent="0.25">
      <c r="A11634">
        <v>1970</v>
      </c>
      <c r="B11634">
        <v>5</v>
      </c>
      <c r="C11634">
        <v>9</v>
      </c>
      <c r="D11634" s="1">
        <v>25697</v>
      </c>
      <c r="E11634" s="2" t="s">
        <v>58</v>
      </c>
      <c r="F11634">
        <v>1</v>
      </c>
      <c r="G11634">
        <v>1</v>
      </c>
      <c r="H11634">
        <v>0</v>
      </c>
      <c r="I11634">
        <v>43.3</v>
      </c>
      <c r="J11634">
        <v>-89.67</v>
      </c>
      <c r="M11634">
        <v>1</v>
      </c>
      <c r="N11634">
        <v>100</v>
      </c>
      <c r="O11634" s="2" t="s">
        <v>59</v>
      </c>
      <c r="P11634">
        <v>0</v>
      </c>
    </row>
    <row r="11635" spans="1:16" x14ac:dyDescent="0.25">
      <c r="A11635">
        <v>1970</v>
      </c>
      <c r="B11635">
        <v>5</v>
      </c>
      <c r="C11635">
        <v>9</v>
      </c>
      <c r="D11635" s="1">
        <v>25697</v>
      </c>
      <c r="E11635" s="2" t="s">
        <v>58</v>
      </c>
      <c r="F11635">
        <v>1</v>
      </c>
      <c r="G11635">
        <v>0</v>
      </c>
      <c r="H11635">
        <v>0</v>
      </c>
      <c r="I11635">
        <v>42.52</v>
      </c>
      <c r="J11635">
        <v>-88.4</v>
      </c>
      <c r="K11635">
        <v>42.58</v>
      </c>
      <c r="L11635">
        <v>-88.33</v>
      </c>
      <c r="M11635">
        <v>4.9000000000000004</v>
      </c>
      <c r="N11635">
        <v>100</v>
      </c>
      <c r="O11635" s="2" t="s">
        <v>59</v>
      </c>
      <c r="P11635">
        <v>0</v>
      </c>
    </row>
    <row r="11636" spans="1:16" x14ac:dyDescent="0.25">
      <c r="A11636">
        <v>1970</v>
      </c>
      <c r="B11636">
        <v>5</v>
      </c>
      <c r="C11636">
        <v>10</v>
      </c>
      <c r="D11636" s="1">
        <v>25698</v>
      </c>
      <c r="E11636" s="2" t="s">
        <v>42</v>
      </c>
      <c r="F11636">
        <v>0</v>
      </c>
      <c r="G11636">
        <v>0</v>
      </c>
      <c r="H11636">
        <v>0</v>
      </c>
      <c r="I11636">
        <v>42.02</v>
      </c>
      <c r="J11636">
        <v>-93.6</v>
      </c>
      <c r="M11636">
        <v>0.1</v>
      </c>
      <c r="N11636">
        <v>10</v>
      </c>
      <c r="O11636" s="2" t="s">
        <v>43</v>
      </c>
      <c r="P11636">
        <v>0</v>
      </c>
    </row>
    <row r="11637" spans="1:16" x14ac:dyDescent="0.25">
      <c r="A11637">
        <v>1970</v>
      </c>
      <c r="B11637">
        <v>5</v>
      </c>
      <c r="C11637">
        <v>10</v>
      </c>
      <c r="D11637" s="1">
        <v>25698</v>
      </c>
      <c r="E11637" s="2" t="s">
        <v>28</v>
      </c>
      <c r="F11637">
        <v>1</v>
      </c>
      <c r="G11637">
        <v>4</v>
      </c>
      <c r="H11637">
        <v>0</v>
      </c>
      <c r="I11637">
        <v>33.770000000000003</v>
      </c>
      <c r="J11637">
        <v>-88.57</v>
      </c>
      <c r="K11637">
        <v>34.049999999999997</v>
      </c>
      <c r="L11637">
        <v>-88.48</v>
      </c>
      <c r="M11637">
        <v>20.100000000000001</v>
      </c>
      <c r="N11637">
        <v>10</v>
      </c>
      <c r="O11637" s="2" t="s">
        <v>29</v>
      </c>
      <c r="P11637">
        <v>1</v>
      </c>
    </row>
    <row r="11638" spans="1:16" x14ac:dyDescent="0.25">
      <c r="A11638">
        <v>1970</v>
      </c>
      <c r="B11638">
        <v>5</v>
      </c>
      <c r="C11638">
        <v>10</v>
      </c>
      <c r="D11638" s="1">
        <v>25698</v>
      </c>
      <c r="E11638" s="2" t="s">
        <v>28</v>
      </c>
      <c r="F11638">
        <v>2</v>
      </c>
      <c r="G11638">
        <v>0</v>
      </c>
      <c r="H11638">
        <v>0</v>
      </c>
      <c r="I11638">
        <v>34.28</v>
      </c>
      <c r="J11638">
        <v>-89.4</v>
      </c>
      <c r="K11638">
        <v>34.380000000000003</v>
      </c>
      <c r="L11638">
        <v>-89.23</v>
      </c>
      <c r="M11638">
        <v>11.8</v>
      </c>
      <c r="N11638">
        <v>10</v>
      </c>
      <c r="O11638" s="2" t="s">
        <v>29</v>
      </c>
      <c r="P11638">
        <v>1</v>
      </c>
    </row>
    <row r="11639" spans="1:16" x14ac:dyDescent="0.25">
      <c r="A11639">
        <v>1970</v>
      </c>
      <c r="B11639">
        <v>5</v>
      </c>
      <c r="C11639">
        <v>11</v>
      </c>
      <c r="D11639" s="1">
        <v>25699</v>
      </c>
      <c r="E11639" s="2" t="s">
        <v>40</v>
      </c>
      <c r="F11639">
        <v>0</v>
      </c>
      <c r="G11639">
        <v>0</v>
      </c>
      <c r="H11639">
        <v>0</v>
      </c>
      <c r="I11639">
        <v>38.93</v>
      </c>
      <c r="J11639">
        <v>-98</v>
      </c>
      <c r="M11639">
        <v>0.1</v>
      </c>
      <c r="N11639">
        <v>10</v>
      </c>
      <c r="O11639" s="2" t="s">
        <v>41</v>
      </c>
      <c r="P11639">
        <v>0</v>
      </c>
    </row>
    <row r="11640" spans="1:16" x14ac:dyDescent="0.25">
      <c r="A11640">
        <v>1970</v>
      </c>
      <c r="B11640">
        <v>5</v>
      </c>
      <c r="C11640">
        <v>11</v>
      </c>
      <c r="D11640" s="1">
        <v>25699</v>
      </c>
      <c r="E11640" s="2" t="s">
        <v>40</v>
      </c>
      <c r="F11640">
        <v>1</v>
      </c>
      <c r="G11640">
        <v>0</v>
      </c>
      <c r="H11640">
        <v>0</v>
      </c>
      <c r="I11640">
        <v>38.869999999999997</v>
      </c>
      <c r="J11640">
        <v>-98.1</v>
      </c>
      <c r="M11640">
        <v>1</v>
      </c>
      <c r="N11640">
        <v>200</v>
      </c>
      <c r="O11640" s="2" t="s">
        <v>41</v>
      </c>
      <c r="P11640">
        <v>0</v>
      </c>
    </row>
    <row r="11641" spans="1:16" x14ac:dyDescent="0.25">
      <c r="A11641">
        <v>1970</v>
      </c>
      <c r="B11641">
        <v>5</v>
      </c>
      <c r="C11641">
        <v>11</v>
      </c>
      <c r="D11641" s="1">
        <v>25699</v>
      </c>
      <c r="E11641" s="2" t="s">
        <v>40</v>
      </c>
      <c r="F11641">
        <v>1</v>
      </c>
      <c r="G11641">
        <v>0</v>
      </c>
      <c r="H11641">
        <v>0</v>
      </c>
      <c r="I11641">
        <v>38.950000000000003</v>
      </c>
      <c r="J11641">
        <v>-98</v>
      </c>
      <c r="M11641">
        <v>0.1</v>
      </c>
      <c r="N11641">
        <v>10</v>
      </c>
      <c r="O11641" s="2" t="s">
        <v>41</v>
      </c>
      <c r="P11641">
        <v>0</v>
      </c>
    </row>
    <row r="11642" spans="1:16" x14ac:dyDescent="0.25">
      <c r="A11642">
        <v>1970</v>
      </c>
      <c r="B11642">
        <v>5</v>
      </c>
      <c r="C11642">
        <v>11</v>
      </c>
      <c r="D11642" s="1">
        <v>25699</v>
      </c>
      <c r="E11642" s="2" t="s">
        <v>87</v>
      </c>
      <c r="F11642">
        <v>0</v>
      </c>
      <c r="G11642">
        <v>0</v>
      </c>
      <c r="H11642">
        <v>0</v>
      </c>
      <c r="I11642">
        <v>44.87</v>
      </c>
      <c r="J11642">
        <v>-121.4</v>
      </c>
      <c r="M11642">
        <v>0.1</v>
      </c>
      <c r="N11642">
        <v>10</v>
      </c>
      <c r="O11642" s="2" t="s">
        <v>88</v>
      </c>
      <c r="P11642">
        <v>0</v>
      </c>
    </row>
    <row r="11643" spans="1:16" x14ac:dyDescent="0.25">
      <c r="A11643">
        <v>1970</v>
      </c>
      <c r="B11643">
        <v>5</v>
      </c>
      <c r="C11643">
        <v>11</v>
      </c>
      <c r="D11643" s="1">
        <v>25699</v>
      </c>
      <c r="E11643" s="2" t="s">
        <v>24</v>
      </c>
      <c r="F11643">
        <v>1</v>
      </c>
      <c r="G11643">
        <v>0</v>
      </c>
      <c r="H11643">
        <v>0</v>
      </c>
      <c r="I11643">
        <v>33.799999999999997</v>
      </c>
      <c r="J11643">
        <v>-101.23</v>
      </c>
      <c r="M11643">
        <v>1</v>
      </c>
      <c r="N11643">
        <v>27</v>
      </c>
      <c r="O11643" s="2" t="s">
        <v>25</v>
      </c>
      <c r="P11643">
        <v>0</v>
      </c>
    </row>
    <row r="11644" spans="1:16" x14ac:dyDescent="0.25">
      <c r="A11644">
        <v>1970</v>
      </c>
      <c r="B11644">
        <v>5</v>
      </c>
      <c r="C11644">
        <v>11</v>
      </c>
      <c r="D11644" s="1">
        <v>25699</v>
      </c>
      <c r="E11644" s="2" t="s">
        <v>24</v>
      </c>
      <c r="F11644">
        <v>5</v>
      </c>
      <c r="G11644">
        <v>500</v>
      </c>
      <c r="H11644">
        <v>26</v>
      </c>
      <c r="I11644">
        <v>33.549999999999997</v>
      </c>
      <c r="J11644">
        <v>-101.9</v>
      </c>
      <c r="K11644">
        <v>33.6</v>
      </c>
      <c r="L11644">
        <v>-101.77</v>
      </c>
      <c r="M11644">
        <v>8.4</v>
      </c>
      <c r="N11644">
        <v>1333</v>
      </c>
      <c r="O11644" s="2" t="s">
        <v>25</v>
      </c>
      <c r="P11644">
        <v>2</v>
      </c>
    </row>
    <row r="11645" spans="1:16" x14ac:dyDescent="0.25">
      <c r="A11645">
        <v>1970</v>
      </c>
      <c r="B11645">
        <v>5</v>
      </c>
      <c r="C11645">
        <v>12</v>
      </c>
      <c r="D11645" s="1">
        <v>25700</v>
      </c>
      <c r="E11645" s="2" t="s">
        <v>42</v>
      </c>
      <c r="F11645">
        <v>1</v>
      </c>
      <c r="G11645">
        <v>0</v>
      </c>
      <c r="H11645">
        <v>0</v>
      </c>
      <c r="I11645">
        <v>41.17</v>
      </c>
      <c r="J11645">
        <v>-92.83</v>
      </c>
      <c r="M11645">
        <v>0.3</v>
      </c>
      <c r="N11645">
        <v>10</v>
      </c>
      <c r="O11645" s="2" t="s">
        <v>43</v>
      </c>
      <c r="P11645">
        <v>0</v>
      </c>
    </row>
    <row r="11646" spans="1:16" x14ac:dyDescent="0.25">
      <c r="A11646">
        <v>1970</v>
      </c>
      <c r="B11646">
        <v>5</v>
      </c>
      <c r="C11646">
        <v>12</v>
      </c>
      <c r="D11646" s="1">
        <v>25700</v>
      </c>
      <c r="E11646" s="2" t="s">
        <v>42</v>
      </c>
      <c r="F11646">
        <v>1</v>
      </c>
      <c r="G11646">
        <v>0</v>
      </c>
      <c r="H11646">
        <v>0</v>
      </c>
      <c r="I11646">
        <v>42.02</v>
      </c>
      <c r="J11646">
        <v>-93.45</v>
      </c>
      <c r="M11646">
        <v>0.1</v>
      </c>
      <c r="N11646">
        <v>10</v>
      </c>
      <c r="O11646" s="2" t="s">
        <v>43</v>
      </c>
      <c r="P11646">
        <v>0</v>
      </c>
    </row>
    <row r="11647" spans="1:16" x14ac:dyDescent="0.25">
      <c r="A11647">
        <v>1970</v>
      </c>
      <c r="B11647">
        <v>5</v>
      </c>
      <c r="C11647">
        <v>12</v>
      </c>
      <c r="D11647" s="1">
        <v>25700</v>
      </c>
      <c r="E11647" s="2" t="s">
        <v>42</v>
      </c>
      <c r="F11647">
        <v>1</v>
      </c>
      <c r="G11647">
        <v>0</v>
      </c>
      <c r="H11647">
        <v>0</v>
      </c>
      <c r="I11647">
        <v>42.15</v>
      </c>
      <c r="J11647">
        <v>-93.33</v>
      </c>
      <c r="M11647">
        <v>0.1</v>
      </c>
      <c r="N11647">
        <v>10</v>
      </c>
      <c r="O11647" s="2" t="s">
        <v>43</v>
      </c>
      <c r="P11647">
        <v>0</v>
      </c>
    </row>
    <row r="11648" spans="1:16" x14ac:dyDescent="0.25">
      <c r="A11648">
        <v>1970</v>
      </c>
      <c r="B11648">
        <v>5</v>
      </c>
      <c r="C11648">
        <v>12</v>
      </c>
      <c r="D11648" s="1">
        <v>25700</v>
      </c>
      <c r="E11648" s="2" t="s">
        <v>42</v>
      </c>
      <c r="F11648">
        <v>2</v>
      </c>
      <c r="G11648">
        <v>0</v>
      </c>
      <c r="H11648">
        <v>0</v>
      </c>
      <c r="I11648">
        <v>41.47</v>
      </c>
      <c r="J11648">
        <v>-95.23</v>
      </c>
      <c r="K11648">
        <v>41.43</v>
      </c>
      <c r="L11648">
        <v>-95.12</v>
      </c>
      <c r="M11648">
        <v>5.9</v>
      </c>
      <c r="N11648">
        <v>400</v>
      </c>
      <c r="O11648" s="2" t="s">
        <v>43</v>
      </c>
      <c r="P11648">
        <v>0</v>
      </c>
    </row>
    <row r="11649" spans="1:16" x14ac:dyDescent="0.25">
      <c r="A11649">
        <v>1970</v>
      </c>
      <c r="B11649">
        <v>5</v>
      </c>
      <c r="C11649">
        <v>12</v>
      </c>
      <c r="D11649" s="1">
        <v>25700</v>
      </c>
      <c r="E11649" s="2" t="s">
        <v>44</v>
      </c>
      <c r="F11649">
        <v>2</v>
      </c>
      <c r="G11649">
        <v>1</v>
      </c>
      <c r="H11649">
        <v>0</v>
      </c>
      <c r="I11649">
        <v>41.4</v>
      </c>
      <c r="J11649">
        <v>-99.63</v>
      </c>
      <c r="M11649">
        <v>0.1</v>
      </c>
      <c r="N11649">
        <v>10</v>
      </c>
      <c r="O11649" s="2" t="s">
        <v>45</v>
      </c>
      <c r="P11649">
        <v>0</v>
      </c>
    </row>
    <row r="11650" spans="1:16" x14ac:dyDescent="0.25">
      <c r="A11650">
        <v>1970</v>
      </c>
      <c r="B11650">
        <v>5</v>
      </c>
      <c r="C11650">
        <v>12</v>
      </c>
      <c r="D11650" s="1">
        <v>25700</v>
      </c>
      <c r="E11650" s="2" t="s">
        <v>20</v>
      </c>
      <c r="F11650">
        <v>1</v>
      </c>
      <c r="G11650">
        <v>0</v>
      </c>
      <c r="H11650">
        <v>0</v>
      </c>
      <c r="I11650">
        <v>39.479999999999997</v>
      </c>
      <c r="J11650">
        <v>-83.65</v>
      </c>
      <c r="M11650">
        <v>0.1</v>
      </c>
      <c r="N11650">
        <v>60</v>
      </c>
      <c r="O11650" s="2" t="s">
        <v>21</v>
      </c>
      <c r="P11650">
        <v>1</v>
      </c>
    </row>
    <row r="11651" spans="1:16" x14ac:dyDescent="0.25">
      <c r="A11651">
        <v>1970</v>
      </c>
      <c r="B11651">
        <v>5</v>
      </c>
      <c r="C11651">
        <v>12</v>
      </c>
      <c r="D11651" s="1">
        <v>25700</v>
      </c>
      <c r="E11651" s="2" t="s">
        <v>20</v>
      </c>
      <c r="F11651">
        <v>2</v>
      </c>
      <c r="G11651">
        <v>0</v>
      </c>
      <c r="H11651">
        <v>0</v>
      </c>
      <c r="I11651">
        <v>41.43</v>
      </c>
      <c r="J11651">
        <v>-84.2</v>
      </c>
      <c r="K11651">
        <v>41.23</v>
      </c>
      <c r="L11651">
        <v>-84.1</v>
      </c>
      <c r="M11651">
        <v>14.4</v>
      </c>
      <c r="N11651">
        <v>50</v>
      </c>
      <c r="O11651" s="2" t="s">
        <v>21</v>
      </c>
      <c r="P11651">
        <v>1</v>
      </c>
    </row>
    <row r="11652" spans="1:16" x14ac:dyDescent="0.25">
      <c r="A11652">
        <v>1970</v>
      </c>
      <c r="B11652">
        <v>5</v>
      </c>
      <c r="C11652">
        <v>12</v>
      </c>
      <c r="D11652" s="1">
        <v>25700</v>
      </c>
      <c r="E11652" s="2" t="s">
        <v>24</v>
      </c>
      <c r="F11652">
        <v>2</v>
      </c>
      <c r="G11652">
        <v>0</v>
      </c>
      <c r="H11652">
        <v>0</v>
      </c>
      <c r="I11652">
        <v>33.25</v>
      </c>
      <c r="J11652">
        <v>-101.68</v>
      </c>
      <c r="K11652">
        <v>33.299999999999997</v>
      </c>
      <c r="L11652">
        <v>-101.58</v>
      </c>
      <c r="M11652">
        <v>6.8</v>
      </c>
      <c r="N11652">
        <v>17</v>
      </c>
      <c r="O11652" s="2" t="s">
        <v>25</v>
      </c>
      <c r="P11652">
        <v>0</v>
      </c>
    </row>
    <row r="11653" spans="1:16" x14ac:dyDescent="0.25">
      <c r="A11653">
        <v>1970</v>
      </c>
      <c r="B11653">
        <v>5</v>
      </c>
      <c r="C11653">
        <v>13</v>
      </c>
      <c r="D11653" s="1">
        <v>25701</v>
      </c>
      <c r="E11653" s="2" t="s">
        <v>18</v>
      </c>
      <c r="F11653">
        <v>0</v>
      </c>
      <c r="G11653">
        <v>0</v>
      </c>
      <c r="H11653">
        <v>0</v>
      </c>
      <c r="I11653">
        <v>40.369999999999997</v>
      </c>
      <c r="J11653">
        <v>-92.55</v>
      </c>
      <c r="M11653">
        <v>0.1</v>
      </c>
      <c r="N11653">
        <v>10</v>
      </c>
      <c r="O11653" s="2" t="s">
        <v>19</v>
      </c>
      <c r="P11653">
        <v>0</v>
      </c>
    </row>
    <row r="11654" spans="1:16" x14ac:dyDescent="0.25">
      <c r="A11654">
        <v>1970</v>
      </c>
      <c r="B11654">
        <v>5</v>
      </c>
      <c r="C11654">
        <v>13</v>
      </c>
      <c r="D11654" s="1">
        <v>25701</v>
      </c>
      <c r="E11654" s="2" t="s">
        <v>18</v>
      </c>
      <c r="F11654">
        <v>2</v>
      </c>
      <c r="G11654">
        <v>0</v>
      </c>
      <c r="H11654">
        <v>0</v>
      </c>
      <c r="I11654">
        <v>40.18</v>
      </c>
      <c r="J11654">
        <v>-92.05</v>
      </c>
      <c r="K11654">
        <v>40.270000000000003</v>
      </c>
      <c r="L11654">
        <v>-91.95</v>
      </c>
      <c r="M11654">
        <v>7.6</v>
      </c>
      <c r="N11654">
        <v>50</v>
      </c>
      <c r="O11654" s="2" t="s">
        <v>19</v>
      </c>
      <c r="P11654">
        <v>0</v>
      </c>
    </row>
    <row r="11655" spans="1:16" x14ac:dyDescent="0.25">
      <c r="A11655">
        <v>1970</v>
      </c>
      <c r="B11655">
        <v>5</v>
      </c>
      <c r="C11655">
        <v>13</v>
      </c>
      <c r="D11655" s="1">
        <v>25701</v>
      </c>
      <c r="E11655" s="2" t="s">
        <v>113</v>
      </c>
      <c r="F11655">
        <v>1</v>
      </c>
      <c r="G11655">
        <v>0</v>
      </c>
      <c r="H11655">
        <v>0</v>
      </c>
      <c r="I11655">
        <v>40.799999999999997</v>
      </c>
      <c r="J11655">
        <v>-114.2</v>
      </c>
      <c r="K11655">
        <v>40.85</v>
      </c>
      <c r="L11655">
        <v>-114.1</v>
      </c>
      <c r="M11655">
        <v>5.7</v>
      </c>
      <c r="N11655">
        <v>440</v>
      </c>
      <c r="O11655" s="2" t="s">
        <v>114</v>
      </c>
      <c r="P11655">
        <v>0</v>
      </c>
    </row>
    <row r="11656" spans="1:16" x14ac:dyDescent="0.25">
      <c r="A11656">
        <v>1970</v>
      </c>
      <c r="B11656">
        <v>5</v>
      </c>
      <c r="C11656">
        <v>13</v>
      </c>
      <c r="D11656" s="1">
        <v>25701</v>
      </c>
      <c r="E11656" s="2" t="s">
        <v>20</v>
      </c>
      <c r="F11656">
        <v>1</v>
      </c>
      <c r="G11656">
        <v>0</v>
      </c>
      <c r="H11656">
        <v>0</v>
      </c>
      <c r="I11656">
        <v>40.43</v>
      </c>
      <c r="J11656">
        <v>-83.12</v>
      </c>
      <c r="M11656">
        <v>1</v>
      </c>
      <c r="N11656">
        <v>200</v>
      </c>
      <c r="O11656" s="2" t="s">
        <v>21</v>
      </c>
      <c r="P11656">
        <v>1</v>
      </c>
    </row>
    <row r="11657" spans="1:16" x14ac:dyDescent="0.25">
      <c r="A11657">
        <v>1970</v>
      </c>
      <c r="B11657">
        <v>5</v>
      </c>
      <c r="C11657">
        <v>13</v>
      </c>
      <c r="D11657" s="1">
        <v>25701</v>
      </c>
      <c r="E11657" s="2" t="s">
        <v>20</v>
      </c>
      <c r="F11657">
        <v>2</v>
      </c>
      <c r="G11657">
        <v>5</v>
      </c>
      <c r="H11657">
        <v>0</v>
      </c>
      <c r="I11657">
        <v>40.549999999999997</v>
      </c>
      <c r="J11657">
        <v>-82.93</v>
      </c>
      <c r="M11657">
        <v>0.1</v>
      </c>
      <c r="N11657">
        <v>150</v>
      </c>
      <c r="O11657" s="2" t="s">
        <v>21</v>
      </c>
      <c r="P11657">
        <v>1</v>
      </c>
    </row>
    <row r="11658" spans="1:16" x14ac:dyDescent="0.25">
      <c r="A11658">
        <v>1970</v>
      </c>
      <c r="B11658">
        <v>5</v>
      </c>
      <c r="C11658">
        <v>14</v>
      </c>
      <c r="D11658" s="1">
        <v>25702</v>
      </c>
      <c r="E11658" s="2" t="s">
        <v>60</v>
      </c>
      <c r="F11658">
        <v>0</v>
      </c>
      <c r="G11658">
        <v>0</v>
      </c>
      <c r="H11658">
        <v>0</v>
      </c>
      <c r="I11658">
        <v>40.67</v>
      </c>
      <c r="J11658">
        <v>-86.88</v>
      </c>
      <c r="M11658">
        <v>1.5</v>
      </c>
      <c r="N11658">
        <v>177</v>
      </c>
      <c r="O11658" s="2" t="s">
        <v>61</v>
      </c>
      <c r="P11658">
        <v>1</v>
      </c>
    </row>
    <row r="11659" spans="1:16" x14ac:dyDescent="0.25">
      <c r="A11659">
        <v>1970</v>
      </c>
      <c r="B11659">
        <v>5</v>
      </c>
      <c r="C11659">
        <v>14</v>
      </c>
      <c r="D11659" s="1">
        <v>25702</v>
      </c>
      <c r="E11659" s="2" t="s">
        <v>60</v>
      </c>
      <c r="F11659">
        <v>1</v>
      </c>
      <c r="G11659">
        <v>1</v>
      </c>
      <c r="H11659">
        <v>0</v>
      </c>
      <c r="I11659">
        <v>39.770000000000003</v>
      </c>
      <c r="J11659">
        <v>-86.17</v>
      </c>
      <c r="M11659">
        <v>1.5</v>
      </c>
      <c r="N11659">
        <v>100</v>
      </c>
      <c r="O11659" s="2" t="s">
        <v>61</v>
      </c>
      <c r="P11659">
        <v>1</v>
      </c>
    </row>
    <row r="11660" spans="1:16" x14ac:dyDescent="0.25">
      <c r="A11660">
        <v>1970</v>
      </c>
      <c r="B11660">
        <v>5</v>
      </c>
      <c r="C11660">
        <v>14</v>
      </c>
      <c r="D11660" s="1">
        <v>25702</v>
      </c>
      <c r="E11660" s="2" t="s">
        <v>60</v>
      </c>
      <c r="F11660">
        <v>1</v>
      </c>
      <c r="G11660">
        <v>0</v>
      </c>
      <c r="H11660">
        <v>0</v>
      </c>
      <c r="I11660">
        <v>40.83</v>
      </c>
      <c r="J11660">
        <v>-84.93</v>
      </c>
      <c r="M11660">
        <v>0.8</v>
      </c>
      <c r="N11660">
        <v>30</v>
      </c>
      <c r="O11660" s="2" t="s">
        <v>61</v>
      </c>
      <c r="P11660">
        <v>1</v>
      </c>
    </row>
    <row r="11661" spans="1:16" x14ac:dyDescent="0.25">
      <c r="A11661">
        <v>1970</v>
      </c>
      <c r="B11661">
        <v>5</v>
      </c>
      <c r="C11661">
        <v>14</v>
      </c>
      <c r="D11661" s="1">
        <v>25702</v>
      </c>
      <c r="E11661" s="2" t="s">
        <v>20</v>
      </c>
      <c r="F11661">
        <v>2</v>
      </c>
      <c r="G11661">
        <v>0</v>
      </c>
      <c r="H11661">
        <v>0</v>
      </c>
      <c r="I11661">
        <v>40.28</v>
      </c>
      <c r="J11661">
        <v>-83.78</v>
      </c>
      <c r="M11661">
        <v>3</v>
      </c>
      <c r="N11661">
        <v>350</v>
      </c>
      <c r="O11661" s="2" t="s">
        <v>21</v>
      </c>
      <c r="P11661">
        <v>1</v>
      </c>
    </row>
    <row r="11662" spans="1:16" x14ac:dyDescent="0.25">
      <c r="A11662">
        <v>1970</v>
      </c>
      <c r="B11662">
        <v>5</v>
      </c>
      <c r="C11662">
        <v>14</v>
      </c>
      <c r="D11662" s="1">
        <v>25702</v>
      </c>
      <c r="E11662" s="2" t="s">
        <v>20</v>
      </c>
      <c r="F11662">
        <v>2</v>
      </c>
      <c r="G11662">
        <v>7</v>
      </c>
      <c r="H11662">
        <v>0</v>
      </c>
      <c r="I11662">
        <v>40.5</v>
      </c>
      <c r="J11662">
        <v>-82.75</v>
      </c>
      <c r="K11662">
        <v>40.53</v>
      </c>
      <c r="L11662">
        <v>-82.72</v>
      </c>
      <c r="M11662">
        <v>3</v>
      </c>
      <c r="N11662">
        <v>700</v>
      </c>
      <c r="O11662" s="2" t="s">
        <v>21</v>
      </c>
      <c r="P11662">
        <v>3</v>
      </c>
    </row>
    <row r="11663" spans="1:16" x14ac:dyDescent="0.25">
      <c r="A11663">
        <v>1970</v>
      </c>
      <c r="B11663">
        <v>5</v>
      </c>
      <c r="C11663">
        <v>14</v>
      </c>
      <c r="D11663" s="1">
        <v>25702</v>
      </c>
      <c r="E11663" s="2" t="s">
        <v>24</v>
      </c>
      <c r="F11663">
        <v>0</v>
      </c>
      <c r="G11663">
        <v>0</v>
      </c>
      <c r="H11663">
        <v>0</v>
      </c>
      <c r="I11663">
        <v>33.6</v>
      </c>
      <c r="J11663">
        <v>-102.1</v>
      </c>
      <c r="M11663">
        <v>0.5</v>
      </c>
      <c r="N11663">
        <v>23</v>
      </c>
      <c r="O11663" s="2" t="s">
        <v>25</v>
      </c>
      <c r="P11663">
        <v>0</v>
      </c>
    </row>
    <row r="11664" spans="1:16" x14ac:dyDescent="0.25">
      <c r="A11664">
        <v>1970</v>
      </c>
      <c r="B11664">
        <v>5</v>
      </c>
      <c r="C11664">
        <v>14</v>
      </c>
      <c r="D11664" s="1">
        <v>25702</v>
      </c>
      <c r="E11664" s="2" t="s">
        <v>24</v>
      </c>
      <c r="F11664">
        <v>0</v>
      </c>
      <c r="G11664">
        <v>0</v>
      </c>
      <c r="H11664">
        <v>0</v>
      </c>
      <c r="I11664">
        <v>34.200000000000003</v>
      </c>
      <c r="J11664">
        <v>-101.9</v>
      </c>
      <c r="K11664">
        <v>34.200000000000003</v>
      </c>
      <c r="L11664">
        <v>-101.83</v>
      </c>
      <c r="M11664">
        <v>4.3</v>
      </c>
      <c r="N11664">
        <v>17</v>
      </c>
      <c r="O11664" s="2" t="s">
        <v>25</v>
      </c>
      <c r="P11664">
        <v>0</v>
      </c>
    </row>
    <row r="11665" spans="1:16" x14ac:dyDescent="0.25">
      <c r="A11665">
        <v>1970</v>
      </c>
      <c r="B11665">
        <v>5</v>
      </c>
      <c r="C11665">
        <v>14</v>
      </c>
      <c r="D11665" s="1">
        <v>25702</v>
      </c>
      <c r="E11665" s="2" t="s">
        <v>24</v>
      </c>
      <c r="F11665">
        <v>1</v>
      </c>
      <c r="G11665">
        <v>0</v>
      </c>
      <c r="H11665">
        <v>0</v>
      </c>
      <c r="I11665">
        <v>34.200000000000003</v>
      </c>
      <c r="J11665">
        <v>-101.9</v>
      </c>
      <c r="K11665">
        <v>34.229999999999997</v>
      </c>
      <c r="L11665">
        <v>-101.83</v>
      </c>
      <c r="M11665">
        <v>4.9000000000000004</v>
      </c>
      <c r="N11665">
        <v>33</v>
      </c>
      <c r="O11665" s="2" t="s">
        <v>25</v>
      </c>
      <c r="P11665">
        <v>0</v>
      </c>
    </row>
    <row r="11666" spans="1:16" x14ac:dyDescent="0.25">
      <c r="A11666">
        <v>1970</v>
      </c>
      <c r="B11666">
        <v>5</v>
      </c>
      <c r="C11666">
        <v>14</v>
      </c>
      <c r="D11666" s="1">
        <v>25702</v>
      </c>
      <c r="E11666" s="2" t="s">
        <v>24</v>
      </c>
      <c r="F11666">
        <v>1</v>
      </c>
      <c r="G11666">
        <v>0</v>
      </c>
      <c r="H11666">
        <v>0</v>
      </c>
      <c r="I11666">
        <v>34.200000000000003</v>
      </c>
      <c r="J11666">
        <v>-101.9</v>
      </c>
      <c r="K11666">
        <v>34.229999999999997</v>
      </c>
      <c r="L11666">
        <v>-101.83</v>
      </c>
      <c r="M11666">
        <v>4.9000000000000004</v>
      </c>
      <c r="N11666">
        <v>27</v>
      </c>
      <c r="O11666" s="2" t="s">
        <v>25</v>
      </c>
      <c r="P11666">
        <v>0</v>
      </c>
    </row>
    <row r="11667" spans="1:16" x14ac:dyDescent="0.25">
      <c r="A11667">
        <v>1970</v>
      </c>
      <c r="B11667">
        <v>5</v>
      </c>
      <c r="C11667">
        <v>14</v>
      </c>
      <c r="D11667" s="1">
        <v>25702</v>
      </c>
      <c r="E11667" s="2" t="s">
        <v>24</v>
      </c>
      <c r="F11667">
        <v>1</v>
      </c>
      <c r="G11667">
        <v>1</v>
      </c>
      <c r="H11667">
        <v>0</v>
      </c>
      <c r="I11667">
        <v>29.42</v>
      </c>
      <c r="J11667">
        <v>-98.53</v>
      </c>
      <c r="K11667">
        <v>29.47</v>
      </c>
      <c r="L11667">
        <v>-98.43</v>
      </c>
      <c r="M11667">
        <v>7.1</v>
      </c>
      <c r="N11667">
        <v>23</v>
      </c>
      <c r="O11667" s="2" t="s">
        <v>25</v>
      </c>
      <c r="P11667">
        <v>1</v>
      </c>
    </row>
    <row r="11668" spans="1:16" x14ac:dyDescent="0.25">
      <c r="A11668">
        <v>1970</v>
      </c>
      <c r="B11668">
        <v>5</v>
      </c>
      <c r="C11668">
        <v>14</v>
      </c>
      <c r="D11668" s="1">
        <v>25702</v>
      </c>
      <c r="E11668" s="2" t="s">
        <v>24</v>
      </c>
      <c r="F11668">
        <v>1</v>
      </c>
      <c r="G11668">
        <v>0</v>
      </c>
      <c r="H11668">
        <v>0</v>
      </c>
      <c r="I11668">
        <v>29.33</v>
      </c>
      <c r="J11668">
        <v>-99.13</v>
      </c>
      <c r="K11668">
        <v>29.37</v>
      </c>
      <c r="L11668">
        <v>-99.07</v>
      </c>
      <c r="M11668">
        <v>5.0999999999999996</v>
      </c>
      <c r="N11668">
        <v>13</v>
      </c>
      <c r="O11668" s="2" t="s">
        <v>25</v>
      </c>
      <c r="P11668">
        <v>1</v>
      </c>
    </row>
    <row r="11669" spans="1:16" x14ac:dyDescent="0.25">
      <c r="A11669">
        <v>1970</v>
      </c>
      <c r="B11669">
        <v>5</v>
      </c>
      <c r="C11669">
        <v>14</v>
      </c>
      <c r="D11669" s="1">
        <v>25702</v>
      </c>
      <c r="E11669" s="2" t="s">
        <v>24</v>
      </c>
      <c r="F11669">
        <v>2</v>
      </c>
      <c r="G11669">
        <v>0</v>
      </c>
      <c r="H11669">
        <v>0</v>
      </c>
      <c r="I11669">
        <v>29.5</v>
      </c>
      <c r="J11669">
        <v>-99.4</v>
      </c>
      <c r="M11669">
        <v>0.5</v>
      </c>
      <c r="N11669">
        <v>440</v>
      </c>
      <c r="O11669" s="2" t="s">
        <v>25</v>
      </c>
      <c r="P11669">
        <v>1</v>
      </c>
    </row>
    <row r="11670" spans="1:16" x14ac:dyDescent="0.25">
      <c r="A11670">
        <v>1970</v>
      </c>
      <c r="B11670">
        <v>5</v>
      </c>
      <c r="C11670">
        <v>15</v>
      </c>
      <c r="D11670" s="1">
        <v>25703</v>
      </c>
      <c r="E11670" s="2" t="s">
        <v>52</v>
      </c>
      <c r="F11670">
        <v>2</v>
      </c>
      <c r="G11670">
        <v>0</v>
      </c>
      <c r="H11670">
        <v>0</v>
      </c>
      <c r="I11670">
        <v>30.88</v>
      </c>
      <c r="J11670">
        <v>-84.6</v>
      </c>
      <c r="M11670">
        <v>0.4</v>
      </c>
      <c r="N11670">
        <v>40</v>
      </c>
      <c r="O11670" s="2" t="s">
        <v>53</v>
      </c>
      <c r="P11670">
        <v>1</v>
      </c>
    </row>
    <row r="11671" spans="1:16" x14ac:dyDescent="0.25">
      <c r="A11671">
        <v>1970</v>
      </c>
      <c r="B11671">
        <v>5</v>
      </c>
      <c r="C11671">
        <v>15</v>
      </c>
      <c r="D11671" s="1">
        <v>25703</v>
      </c>
      <c r="E11671" s="2" t="s">
        <v>60</v>
      </c>
      <c r="F11671">
        <v>0</v>
      </c>
      <c r="G11671">
        <v>0</v>
      </c>
      <c r="H11671">
        <v>0</v>
      </c>
      <c r="I11671">
        <v>40.619999999999997</v>
      </c>
      <c r="J11671">
        <v>-85.77</v>
      </c>
      <c r="M11671">
        <v>0.1</v>
      </c>
      <c r="N11671">
        <v>10</v>
      </c>
      <c r="O11671" s="2" t="s">
        <v>61</v>
      </c>
      <c r="P11671">
        <v>1</v>
      </c>
    </row>
    <row r="11672" spans="1:16" x14ac:dyDescent="0.25">
      <c r="A11672">
        <v>1970</v>
      </c>
      <c r="B11672">
        <v>5</v>
      </c>
      <c r="C11672">
        <v>15</v>
      </c>
      <c r="D11672" s="1">
        <v>25703</v>
      </c>
      <c r="E11672" s="2" t="s">
        <v>60</v>
      </c>
      <c r="F11672">
        <v>0</v>
      </c>
      <c r="G11672">
        <v>0</v>
      </c>
      <c r="H11672">
        <v>0</v>
      </c>
      <c r="I11672">
        <v>40.83</v>
      </c>
      <c r="J11672">
        <v>-85.35</v>
      </c>
      <c r="M11672">
        <v>0.1</v>
      </c>
      <c r="N11672">
        <v>10</v>
      </c>
      <c r="O11672" s="2" t="s">
        <v>61</v>
      </c>
      <c r="P11672">
        <v>1</v>
      </c>
    </row>
    <row r="11673" spans="1:16" x14ac:dyDescent="0.25">
      <c r="A11673">
        <v>1970</v>
      </c>
      <c r="B11673">
        <v>5</v>
      </c>
      <c r="C11673">
        <v>15</v>
      </c>
      <c r="D11673" s="1">
        <v>25703</v>
      </c>
      <c r="E11673" s="2" t="s">
        <v>24</v>
      </c>
      <c r="F11673">
        <v>0</v>
      </c>
      <c r="G11673">
        <v>0</v>
      </c>
      <c r="H11673">
        <v>0</v>
      </c>
      <c r="I11673">
        <v>26.1</v>
      </c>
      <c r="J11673">
        <v>-97.2</v>
      </c>
      <c r="M11673">
        <v>0.3</v>
      </c>
      <c r="N11673">
        <v>17</v>
      </c>
      <c r="O11673" s="2" t="s">
        <v>25</v>
      </c>
      <c r="P11673">
        <v>1</v>
      </c>
    </row>
    <row r="11674" spans="1:16" x14ac:dyDescent="0.25">
      <c r="A11674">
        <v>1970</v>
      </c>
      <c r="B11674">
        <v>5</v>
      </c>
      <c r="C11674">
        <v>15</v>
      </c>
      <c r="D11674" s="1">
        <v>25703</v>
      </c>
      <c r="E11674" s="2" t="s">
        <v>24</v>
      </c>
      <c r="F11674">
        <v>1</v>
      </c>
      <c r="G11674">
        <v>0</v>
      </c>
      <c r="H11674">
        <v>0</v>
      </c>
      <c r="I11674">
        <v>29.87</v>
      </c>
      <c r="J11674">
        <v>-95.25</v>
      </c>
      <c r="K11674">
        <v>29.55</v>
      </c>
      <c r="L11674">
        <v>-95.57</v>
      </c>
      <c r="M11674">
        <v>28.9</v>
      </c>
      <c r="N11674">
        <v>17</v>
      </c>
      <c r="O11674" s="2" t="s">
        <v>25</v>
      </c>
      <c r="P11674">
        <v>1</v>
      </c>
    </row>
    <row r="11675" spans="1:16" x14ac:dyDescent="0.25">
      <c r="A11675">
        <v>1970</v>
      </c>
      <c r="B11675">
        <v>5</v>
      </c>
      <c r="C11675">
        <v>15</v>
      </c>
      <c r="D11675" s="1">
        <v>25703</v>
      </c>
      <c r="E11675" s="2" t="s">
        <v>24</v>
      </c>
      <c r="F11675">
        <v>1</v>
      </c>
      <c r="G11675">
        <v>0</v>
      </c>
      <c r="H11675">
        <v>0</v>
      </c>
      <c r="I11675">
        <v>29.9</v>
      </c>
      <c r="J11675">
        <v>-96.67</v>
      </c>
      <c r="M11675">
        <v>0.4</v>
      </c>
      <c r="N11675">
        <v>50</v>
      </c>
      <c r="O11675" s="2" t="s">
        <v>25</v>
      </c>
      <c r="P11675">
        <v>1</v>
      </c>
    </row>
    <row r="11676" spans="1:16" x14ac:dyDescent="0.25">
      <c r="A11676">
        <v>1970</v>
      </c>
      <c r="B11676">
        <v>5</v>
      </c>
      <c r="C11676">
        <v>15</v>
      </c>
      <c r="D11676" s="1">
        <v>25703</v>
      </c>
      <c r="E11676" s="2" t="s">
        <v>24</v>
      </c>
      <c r="F11676">
        <v>2</v>
      </c>
      <c r="G11676">
        <v>0</v>
      </c>
      <c r="H11676">
        <v>0</v>
      </c>
      <c r="I11676">
        <v>30.25</v>
      </c>
      <c r="J11676">
        <v>-98.6</v>
      </c>
      <c r="M11676">
        <v>0.5</v>
      </c>
      <c r="N11676">
        <v>27</v>
      </c>
      <c r="O11676" s="2" t="s">
        <v>25</v>
      </c>
      <c r="P11676">
        <v>1</v>
      </c>
    </row>
    <row r="11677" spans="1:16" x14ac:dyDescent="0.25">
      <c r="A11677">
        <v>1970</v>
      </c>
      <c r="B11677">
        <v>5</v>
      </c>
      <c r="C11677">
        <v>21</v>
      </c>
      <c r="D11677" s="1">
        <v>25709</v>
      </c>
      <c r="E11677" s="2" t="s">
        <v>58</v>
      </c>
      <c r="F11677">
        <v>0</v>
      </c>
      <c r="G11677">
        <v>0</v>
      </c>
      <c r="H11677">
        <v>0</v>
      </c>
      <c r="I11677">
        <v>44.58</v>
      </c>
      <c r="J11677">
        <v>-88</v>
      </c>
      <c r="M11677">
        <v>2</v>
      </c>
      <c r="N11677">
        <v>10</v>
      </c>
      <c r="O11677" s="2" t="s">
        <v>59</v>
      </c>
      <c r="P11677">
        <v>0</v>
      </c>
    </row>
    <row r="11678" spans="1:16" x14ac:dyDescent="0.25">
      <c r="A11678">
        <v>1970</v>
      </c>
      <c r="B11678">
        <v>5</v>
      </c>
      <c r="C11678">
        <v>22</v>
      </c>
      <c r="D11678" s="1">
        <v>25710</v>
      </c>
      <c r="E11678" s="2" t="s">
        <v>42</v>
      </c>
      <c r="F11678">
        <v>1</v>
      </c>
      <c r="G11678">
        <v>0</v>
      </c>
      <c r="H11678">
        <v>0</v>
      </c>
      <c r="I11678">
        <v>41.52</v>
      </c>
      <c r="J11678">
        <v>-94.5</v>
      </c>
      <c r="M11678">
        <v>0.1</v>
      </c>
      <c r="N11678">
        <v>10</v>
      </c>
      <c r="O11678" s="2" t="s">
        <v>43</v>
      </c>
      <c r="P11678">
        <v>0</v>
      </c>
    </row>
    <row r="11679" spans="1:16" x14ac:dyDescent="0.25">
      <c r="A11679">
        <v>1970</v>
      </c>
      <c r="B11679">
        <v>5</v>
      </c>
      <c r="C11679">
        <v>22</v>
      </c>
      <c r="D11679" s="1">
        <v>25710</v>
      </c>
      <c r="E11679" s="2" t="s">
        <v>40</v>
      </c>
      <c r="F11679">
        <v>0</v>
      </c>
      <c r="G11679">
        <v>0</v>
      </c>
      <c r="H11679">
        <v>0</v>
      </c>
      <c r="I11679">
        <v>39.22</v>
      </c>
      <c r="J11679">
        <v>-100.95</v>
      </c>
      <c r="M11679">
        <v>0.1</v>
      </c>
      <c r="N11679">
        <v>10</v>
      </c>
      <c r="O11679" s="2" t="s">
        <v>41</v>
      </c>
      <c r="P11679">
        <v>0</v>
      </c>
    </row>
    <row r="11680" spans="1:16" x14ac:dyDescent="0.25">
      <c r="A11680">
        <v>1970</v>
      </c>
      <c r="B11680">
        <v>5</v>
      </c>
      <c r="C11680">
        <v>22</v>
      </c>
      <c r="D11680" s="1">
        <v>25710</v>
      </c>
      <c r="E11680" s="2" t="s">
        <v>40</v>
      </c>
      <c r="F11680">
        <v>0</v>
      </c>
      <c r="G11680">
        <v>0</v>
      </c>
      <c r="H11680">
        <v>0</v>
      </c>
      <c r="I11680">
        <v>39.32</v>
      </c>
      <c r="J11680">
        <v>-101.1</v>
      </c>
      <c r="M11680">
        <v>1</v>
      </c>
      <c r="N11680">
        <v>100</v>
      </c>
      <c r="O11680" s="2" t="s">
        <v>41</v>
      </c>
      <c r="P11680">
        <v>0</v>
      </c>
    </row>
    <row r="11681" spans="1:16" x14ac:dyDescent="0.25">
      <c r="A11681">
        <v>1970</v>
      </c>
      <c r="B11681">
        <v>5</v>
      </c>
      <c r="C11681">
        <v>22</v>
      </c>
      <c r="D11681" s="1">
        <v>25710</v>
      </c>
      <c r="E11681" s="2" t="s">
        <v>24</v>
      </c>
      <c r="F11681">
        <v>0</v>
      </c>
      <c r="G11681">
        <v>0</v>
      </c>
      <c r="H11681">
        <v>0</v>
      </c>
      <c r="I11681">
        <v>27.7</v>
      </c>
      <c r="J11681">
        <v>-97.67</v>
      </c>
      <c r="M11681">
        <v>0.1</v>
      </c>
      <c r="N11681">
        <v>10</v>
      </c>
      <c r="O11681" s="2" t="s">
        <v>25</v>
      </c>
      <c r="P11681">
        <v>1</v>
      </c>
    </row>
    <row r="11682" spans="1:16" x14ac:dyDescent="0.25">
      <c r="A11682">
        <v>1970</v>
      </c>
      <c r="B11682">
        <v>5</v>
      </c>
      <c r="C11682">
        <v>23</v>
      </c>
      <c r="D11682" s="1">
        <v>25711</v>
      </c>
      <c r="E11682" s="2" t="s">
        <v>24</v>
      </c>
      <c r="F11682">
        <v>2</v>
      </c>
      <c r="G11682">
        <v>20</v>
      </c>
      <c r="H11682">
        <v>0</v>
      </c>
      <c r="I11682">
        <v>26.9</v>
      </c>
      <c r="J11682">
        <v>-99.27</v>
      </c>
      <c r="K11682">
        <v>26.9</v>
      </c>
      <c r="L11682">
        <v>-99.2</v>
      </c>
      <c r="M11682">
        <v>4.5</v>
      </c>
      <c r="N11682">
        <v>50</v>
      </c>
      <c r="O11682" s="2" t="s">
        <v>25</v>
      </c>
      <c r="P11682">
        <v>1</v>
      </c>
    </row>
    <row r="11683" spans="1:16" x14ac:dyDescent="0.25">
      <c r="A11683">
        <v>1970</v>
      </c>
      <c r="B11683">
        <v>5</v>
      </c>
      <c r="C11683">
        <v>23</v>
      </c>
      <c r="D11683" s="1">
        <v>25711</v>
      </c>
      <c r="E11683" s="2" t="s">
        <v>24</v>
      </c>
      <c r="F11683">
        <v>2</v>
      </c>
      <c r="G11683">
        <v>20</v>
      </c>
      <c r="H11683">
        <v>0</v>
      </c>
      <c r="I11683">
        <v>26.9</v>
      </c>
      <c r="J11683">
        <v>-99.28</v>
      </c>
      <c r="K11683">
        <v>26.9</v>
      </c>
      <c r="L11683">
        <v>-99.22</v>
      </c>
      <c r="M11683">
        <v>4.5</v>
      </c>
      <c r="N11683">
        <v>50</v>
      </c>
      <c r="O11683" s="2" t="s">
        <v>25</v>
      </c>
      <c r="P11683">
        <v>1</v>
      </c>
    </row>
    <row r="11684" spans="1:16" x14ac:dyDescent="0.25">
      <c r="A11684">
        <v>1970</v>
      </c>
      <c r="B11684">
        <v>5</v>
      </c>
      <c r="C11684">
        <v>24</v>
      </c>
      <c r="D11684" s="1">
        <v>25712</v>
      </c>
      <c r="E11684" s="2" t="s">
        <v>34</v>
      </c>
      <c r="F11684">
        <v>1</v>
      </c>
      <c r="G11684">
        <v>0</v>
      </c>
      <c r="H11684">
        <v>0</v>
      </c>
      <c r="I11684">
        <v>24.73</v>
      </c>
      <c r="J11684">
        <v>-81.400000000000006</v>
      </c>
      <c r="M11684">
        <v>0.1</v>
      </c>
      <c r="N11684">
        <v>10</v>
      </c>
      <c r="O11684" s="2" t="s">
        <v>35</v>
      </c>
      <c r="P11684">
        <v>1</v>
      </c>
    </row>
    <row r="11685" spans="1:16" x14ac:dyDescent="0.25">
      <c r="A11685">
        <v>1970</v>
      </c>
      <c r="B11685">
        <v>5</v>
      </c>
      <c r="C11685">
        <v>24</v>
      </c>
      <c r="D11685" s="1">
        <v>25712</v>
      </c>
      <c r="E11685" s="2" t="s">
        <v>16</v>
      </c>
      <c r="F11685">
        <v>1</v>
      </c>
      <c r="G11685">
        <v>0</v>
      </c>
      <c r="H11685">
        <v>0</v>
      </c>
      <c r="I11685">
        <v>39.72</v>
      </c>
      <c r="J11685">
        <v>-87.67</v>
      </c>
      <c r="M11685">
        <v>0.5</v>
      </c>
      <c r="N11685">
        <v>10</v>
      </c>
      <c r="O11685" s="2" t="s">
        <v>17</v>
      </c>
      <c r="P11685">
        <v>1</v>
      </c>
    </row>
    <row r="11686" spans="1:16" x14ac:dyDescent="0.25">
      <c r="A11686">
        <v>1970</v>
      </c>
      <c r="B11686">
        <v>5</v>
      </c>
      <c r="C11686">
        <v>24</v>
      </c>
      <c r="D11686" s="1">
        <v>25712</v>
      </c>
      <c r="E11686" s="2" t="s">
        <v>26</v>
      </c>
      <c r="F11686">
        <v>1</v>
      </c>
      <c r="G11686">
        <v>0</v>
      </c>
      <c r="H11686">
        <v>0</v>
      </c>
      <c r="I11686">
        <v>32.200000000000003</v>
      </c>
      <c r="J11686">
        <v>-92</v>
      </c>
      <c r="M11686">
        <v>1</v>
      </c>
      <c r="N11686">
        <v>183</v>
      </c>
      <c r="O11686" s="2" t="s">
        <v>27</v>
      </c>
      <c r="P11686">
        <v>1</v>
      </c>
    </row>
    <row r="11687" spans="1:16" x14ac:dyDescent="0.25">
      <c r="A11687">
        <v>1970</v>
      </c>
      <c r="B11687">
        <v>5</v>
      </c>
      <c r="C11687">
        <v>24</v>
      </c>
      <c r="D11687" s="1">
        <v>25712</v>
      </c>
      <c r="E11687" s="2" t="s">
        <v>26</v>
      </c>
      <c r="F11687">
        <v>2</v>
      </c>
      <c r="G11687">
        <v>0</v>
      </c>
      <c r="H11687">
        <v>0</v>
      </c>
      <c r="I11687">
        <v>30.73</v>
      </c>
      <c r="J11687">
        <v>-92.3</v>
      </c>
      <c r="K11687">
        <v>30.8</v>
      </c>
      <c r="L11687">
        <v>-92.27</v>
      </c>
      <c r="M11687">
        <v>5.2</v>
      </c>
      <c r="N11687">
        <v>417</v>
      </c>
      <c r="O11687" s="2" t="s">
        <v>27</v>
      </c>
      <c r="P11687">
        <v>1</v>
      </c>
    </row>
    <row r="11688" spans="1:16" x14ac:dyDescent="0.25">
      <c r="A11688">
        <v>1970</v>
      </c>
      <c r="B11688">
        <v>5</v>
      </c>
      <c r="C11688">
        <v>24</v>
      </c>
      <c r="D11688" s="1">
        <v>25712</v>
      </c>
      <c r="E11688" s="2" t="s">
        <v>24</v>
      </c>
      <c r="F11688">
        <v>2</v>
      </c>
      <c r="G11688">
        <v>1</v>
      </c>
      <c r="H11688">
        <v>0</v>
      </c>
      <c r="I11688">
        <v>26.5</v>
      </c>
      <c r="J11688">
        <v>-97.77</v>
      </c>
      <c r="K11688">
        <v>26.13</v>
      </c>
      <c r="L11688">
        <v>-97.8</v>
      </c>
      <c r="M11688">
        <v>25.5</v>
      </c>
      <c r="N11688">
        <v>100</v>
      </c>
      <c r="O11688" s="2" t="s">
        <v>25</v>
      </c>
      <c r="P11688">
        <v>1</v>
      </c>
    </row>
    <row r="11689" spans="1:16" x14ac:dyDescent="0.25">
      <c r="A11689">
        <v>1970</v>
      </c>
      <c r="B11689">
        <v>5</v>
      </c>
      <c r="C11689">
        <v>25</v>
      </c>
      <c r="D11689" s="1">
        <v>25713</v>
      </c>
      <c r="E11689" s="2" t="s">
        <v>52</v>
      </c>
      <c r="F11689">
        <v>2</v>
      </c>
      <c r="G11689">
        <v>0</v>
      </c>
      <c r="H11689">
        <v>0</v>
      </c>
      <c r="I11689">
        <v>32.020000000000003</v>
      </c>
      <c r="J11689">
        <v>-80.849999999999994</v>
      </c>
      <c r="M11689">
        <v>2.5</v>
      </c>
      <c r="N11689">
        <v>33</v>
      </c>
      <c r="O11689" s="2" t="s">
        <v>53</v>
      </c>
      <c r="P11689">
        <v>1</v>
      </c>
    </row>
    <row r="11690" spans="1:16" x14ac:dyDescent="0.25">
      <c r="A11690">
        <v>1970</v>
      </c>
      <c r="B11690">
        <v>5</v>
      </c>
      <c r="C11690">
        <v>25</v>
      </c>
      <c r="D11690" s="1">
        <v>25713</v>
      </c>
      <c r="E11690" s="2" t="s">
        <v>26</v>
      </c>
      <c r="F11690">
        <v>0</v>
      </c>
      <c r="G11690">
        <v>0</v>
      </c>
      <c r="H11690">
        <v>0</v>
      </c>
      <c r="I11690">
        <v>32.47</v>
      </c>
      <c r="J11690">
        <v>-93</v>
      </c>
      <c r="M11690">
        <v>0.2</v>
      </c>
      <c r="N11690">
        <v>33</v>
      </c>
      <c r="O11690" s="2" t="s">
        <v>27</v>
      </c>
      <c r="P11690">
        <v>1</v>
      </c>
    </row>
    <row r="11691" spans="1:16" x14ac:dyDescent="0.25">
      <c r="A11691">
        <v>1970</v>
      </c>
      <c r="B11691">
        <v>5</v>
      </c>
      <c r="C11691">
        <v>25</v>
      </c>
      <c r="D11691" s="1">
        <v>25713</v>
      </c>
      <c r="E11691" s="2" t="s">
        <v>64</v>
      </c>
      <c r="F11691">
        <v>0</v>
      </c>
      <c r="G11691">
        <v>0</v>
      </c>
      <c r="H11691">
        <v>0</v>
      </c>
      <c r="I11691">
        <v>33.4</v>
      </c>
      <c r="J11691">
        <v>-103.7</v>
      </c>
      <c r="M11691">
        <v>0.1</v>
      </c>
      <c r="N11691">
        <v>10</v>
      </c>
      <c r="O11691" s="2" t="s">
        <v>65</v>
      </c>
      <c r="P11691">
        <v>0</v>
      </c>
    </row>
    <row r="11692" spans="1:16" x14ac:dyDescent="0.25">
      <c r="A11692">
        <v>1970</v>
      </c>
      <c r="B11692">
        <v>5</v>
      </c>
      <c r="C11692">
        <v>25</v>
      </c>
      <c r="D11692" s="1">
        <v>25713</v>
      </c>
      <c r="E11692" s="2" t="s">
        <v>64</v>
      </c>
      <c r="F11692">
        <v>0</v>
      </c>
      <c r="G11692">
        <v>0</v>
      </c>
      <c r="H11692">
        <v>0</v>
      </c>
      <c r="I11692">
        <v>33.4</v>
      </c>
      <c r="J11692">
        <v>-104.33</v>
      </c>
      <c r="M11692">
        <v>0.1</v>
      </c>
      <c r="N11692">
        <v>10</v>
      </c>
      <c r="O11692" s="2" t="s">
        <v>65</v>
      </c>
      <c r="P11692">
        <v>0</v>
      </c>
    </row>
    <row r="11693" spans="1:16" x14ac:dyDescent="0.25">
      <c r="A11693">
        <v>1970</v>
      </c>
      <c r="B11693">
        <v>5</v>
      </c>
      <c r="C11693">
        <v>25</v>
      </c>
      <c r="D11693" s="1">
        <v>25713</v>
      </c>
      <c r="E11693" s="2" t="s">
        <v>38</v>
      </c>
      <c r="F11693">
        <v>1</v>
      </c>
      <c r="G11693">
        <v>0</v>
      </c>
      <c r="H11693">
        <v>0</v>
      </c>
      <c r="I11693">
        <v>32.78</v>
      </c>
      <c r="J11693">
        <v>-79.98</v>
      </c>
      <c r="M11693">
        <v>0.5</v>
      </c>
      <c r="N11693">
        <v>10</v>
      </c>
      <c r="O11693" s="2" t="s">
        <v>39</v>
      </c>
      <c r="P11693">
        <v>1</v>
      </c>
    </row>
    <row r="11694" spans="1:16" x14ac:dyDescent="0.25">
      <c r="A11694">
        <v>1970</v>
      </c>
      <c r="B11694">
        <v>5</v>
      </c>
      <c r="C11694">
        <v>25</v>
      </c>
      <c r="D11694" s="1">
        <v>25713</v>
      </c>
      <c r="E11694" s="2" t="s">
        <v>24</v>
      </c>
      <c r="F11694">
        <v>0</v>
      </c>
      <c r="G11694">
        <v>0</v>
      </c>
      <c r="H11694">
        <v>0</v>
      </c>
      <c r="I11694">
        <v>33.549999999999997</v>
      </c>
      <c r="J11694">
        <v>-101.92</v>
      </c>
      <c r="M11694">
        <v>1</v>
      </c>
      <c r="N11694">
        <v>23</v>
      </c>
      <c r="O11694" s="2" t="s">
        <v>25</v>
      </c>
      <c r="P11694">
        <v>0</v>
      </c>
    </row>
    <row r="11695" spans="1:16" x14ac:dyDescent="0.25">
      <c r="A11695">
        <v>1970</v>
      </c>
      <c r="B11695">
        <v>5</v>
      </c>
      <c r="C11695">
        <v>26</v>
      </c>
      <c r="D11695" s="1">
        <v>25714</v>
      </c>
      <c r="E11695" s="2" t="s">
        <v>52</v>
      </c>
      <c r="F11695">
        <v>1</v>
      </c>
      <c r="G11695">
        <v>0</v>
      </c>
      <c r="H11695">
        <v>0</v>
      </c>
      <c r="I11695">
        <v>32.4</v>
      </c>
      <c r="J11695">
        <v>-83.7</v>
      </c>
      <c r="M11695">
        <v>0.5</v>
      </c>
      <c r="N11695">
        <v>33</v>
      </c>
      <c r="O11695" s="2" t="s">
        <v>53</v>
      </c>
      <c r="P11695">
        <v>1</v>
      </c>
    </row>
    <row r="11696" spans="1:16" x14ac:dyDescent="0.25">
      <c r="A11696">
        <v>1970</v>
      </c>
      <c r="B11696">
        <v>5</v>
      </c>
      <c r="C11696">
        <v>27</v>
      </c>
      <c r="D11696" s="1">
        <v>25715</v>
      </c>
      <c r="E11696" s="2" t="s">
        <v>64</v>
      </c>
      <c r="F11696">
        <v>0</v>
      </c>
      <c r="G11696">
        <v>0</v>
      </c>
      <c r="H11696">
        <v>0</v>
      </c>
      <c r="I11696">
        <v>32.53</v>
      </c>
      <c r="J11696">
        <v>-103.9</v>
      </c>
      <c r="M11696">
        <v>0.1</v>
      </c>
      <c r="N11696">
        <v>10</v>
      </c>
      <c r="O11696" s="2" t="s">
        <v>65</v>
      </c>
      <c r="P11696">
        <v>0</v>
      </c>
    </row>
    <row r="11697" spans="1:16" x14ac:dyDescent="0.25">
      <c r="A11697">
        <v>1970</v>
      </c>
      <c r="B11697">
        <v>5</v>
      </c>
      <c r="C11697">
        <v>27</v>
      </c>
      <c r="D11697" s="1">
        <v>25715</v>
      </c>
      <c r="E11697" s="2" t="s">
        <v>64</v>
      </c>
      <c r="F11697">
        <v>1</v>
      </c>
      <c r="G11697">
        <v>0</v>
      </c>
      <c r="H11697">
        <v>0</v>
      </c>
      <c r="I11697">
        <v>32.85</v>
      </c>
      <c r="J11697">
        <v>-103.6</v>
      </c>
      <c r="M11697">
        <v>0.1</v>
      </c>
      <c r="N11697">
        <v>10</v>
      </c>
      <c r="O11697" s="2" t="s">
        <v>65</v>
      </c>
      <c r="P11697">
        <v>0</v>
      </c>
    </row>
    <row r="11698" spans="1:16" x14ac:dyDescent="0.25">
      <c r="A11698">
        <v>1970</v>
      </c>
      <c r="B11698">
        <v>5</v>
      </c>
      <c r="C11698">
        <v>28</v>
      </c>
      <c r="D11698" s="1">
        <v>25716</v>
      </c>
      <c r="E11698" s="2" t="s">
        <v>54</v>
      </c>
      <c r="F11698">
        <v>0</v>
      </c>
      <c r="G11698">
        <v>0</v>
      </c>
      <c r="H11698">
        <v>0</v>
      </c>
      <c r="I11698">
        <v>46.2</v>
      </c>
      <c r="J11698">
        <v>-98.9</v>
      </c>
      <c r="M11698">
        <v>0.1</v>
      </c>
      <c r="N11698">
        <v>10</v>
      </c>
      <c r="O11698" s="2" t="s">
        <v>55</v>
      </c>
      <c r="P11698">
        <v>0</v>
      </c>
    </row>
    <row r="11699" spans="1:16" x14ac:dyDescent="0.25">
      <c r="A11699">
        <v>1970</v>
      </c>
      <c r="B11699">
        <v>5</v>
      </c>
      <c r="C11699">
        <v>28</v>
      </c>
      <c r="D11699" s="1">
        <v>25716</v>
      </c>
      <c r="E11699" s="2" t="s">
        <v>32</v>
      </c>
      <c r="F11699">
        <v>0</v>
      </c>
      <c r="G11699">
        <v>0</v>
      </c>
      <c r="H11699">
        <v>0</v>
      </c>
      <c r="I11699">
        <v>34.47</v>
      </c>
      <c r="J11699">
        <v>-99.75</v>
      </c>
      <c r="M11699">
        <v>0.1</v>
      </c>
      <c r="N11699">
        <v>10</v>
      </c>
      <c r="O11699" s="2" t="s">
        <v>33</v>
      </c>
      <c r="P11699">
        <v>0</v>
      </c>
    </row>
    <row r="11700" spans="1:16" x14ac:dyDescent="0.25">
      <c r="A11700">
        <v>1970</v>
      </c>
      <c r="B11700">
        <v>5</v>
      </c>
      <c r="C11700">
        <v>28</v>
      </c>
      <c r="D11700" s="1">
        <v>25716</v>
      </c>
      <c r="E11700" s="2" t="s">
        <v>32</v>
      </c>
      <c r="F11700">
        <v>0</v>
      </c>
      <c r="G11700">
        <v>0</v>
      </c>
      <c r="H11700">
        <v>0</v>
      </c>
      <c r="I11700">
        <v>34.450000000000003</v>
      </c>
      <c r="J11700">
        <v>-99.77</v>
      </c>
      <c r="M11700">
        <v>0.1</v>
      </c>
      <c r="N11700">
        <v>10</v>
      </c>
      <c r="O11700" s="2" t="s">
        <v>33</v>
      </c>
      <c r="P11700">
        <v>0</v>
      </c>
    </row>
    <row r="11701" spans="1:16" x14ac:dyDescent="0.25">
      <c r="A11701">
        <v>1970</v>
      </c>
      <c r="B11701">
        <v>5</v>
      </c>
      <c r="C11701">
        <v>28</v>
      </c>
      <c r="D11701" s="1">
        <v>25716</v>
      </c>
      <c r="E11701" s="2" t="s">
        <v>32</v>
      </c>
      <c r="F11701">
        <v>0</v>
      </c>
      <c r="G11701">
        <v>0</v>
      </c>
      <c r="H11701">
        <v>0</v>
      </c>
      <c r="I11701">
        <v>34.43</v>
      </c>
      <c r="J11701">
        <v>-99.7</v>
      </c>
      <c r="M11701">
        <v>0.1</v>
      </c>
      <c r="N11701">
        <v>10</v>
      </c>
      <c r="O11701" s="2" t="s">
        <v>33</v>
      </c>
      <c r="P11701">
        <v>0</v>
      </c>
    </row>
    <row r="11702" spans="1:16" x14ac:dyDescent="0.25">
      <c r="A11702">
        <v>1970</v>
      </c>
      <c r="B11702">
        <v>5</v>
      </c>
      <c r="C11702">
        <v>29</v>
      </c>
      <c r="D11702" s="1">
        <v>25717</v>
      </c>
      <c r="E11702" s="2" t="s">
        <v>52</v>
      </c>
      <c r="F11702">
        <v>0</v>
      </c>
      <c r="G11702">
        <v>0</v>
      </c>
      <c r="H11702">
        <v>0</v>
      </c>
      <c r="I11702">
        <v>31.6</v>
      </c>
      <c r="J11702">
        <v>-83.23</v>
      </c>
      <c r="M11702">
        <v>0.1</v>
      </c>
      <c r="N11702">
        <v>150</v>
      </c>
      <c r="O11702" s="2" t="s">
        <v>53</v>
      </c>
      <c r="P11702">
        <v>1</v>
      </c>
    </row>
    <row r="11703" spans="1:16" x14ac:dyDescent="0.25">
      <c r="A11703">
        <v>1970</v>
      </c>
      <c r="B11703">
        <v>5</v>
      </c>
      <c r="C11703">
        <v>29</v>
      </c>
      <c r="D11703" s="1">
        <v>25717</v>
      </c>
      <c r="E11703" s="2" t="s">
        <v>18</v>
      </c>
      <c r="F11703">
        <v>0</v>
      </c>
      <c r="G11703">
        <v>0</v>
      </c>
      <c r="H11703">
        <v>0</v>
      </c>
      <c r="I11703">
        <v>37.42</v>
      </c>
      <c r="J11703">
        <v>-89.62</v>
      </c>
      <c r="K11703">
        <v>37.42</v>
      </c>
      <c r="L11703">
        <v>-89.62</v>
      </c>
      <c r="M11703">
        <v>0.1</v>
      </c>
      <c r="N11703">
        <v>50</v>
      </c>
      <c r="O11703" s="2" t="s">
        <v>19</v>
      </c>
      <c r="P11703">
        <v>1</v>
      </c>
    </row>
    <row r="11704" spans="1:16" x14ac:dyDescent="0.25">
      <c r="A11704">
        <v>1970</v>
      </c>
      <c r="B11704">
        <v>5</v>
      </c>
      <c r="C11704">
        <v>29</v>
      </c>
      <c r="D11704" s="1">
        <v>25717</v>
      </c>
      <c r="E11704" s="2" t="s">
        <v>32</v>
      </c>
      <c r="F11704">
        <v>0</v>
      </c>
      <c r="G11704">
        <v>0</v>
      </c>
      <c r="H11704">
        <v>0</v>
      </c>
      <c r="I11704">
        <v>35.42</v>
      </c>
      <c r="J11704">
        <v>-96.37</v>
      </c>
      <c r="M11704">
        <v>0.1</v>
      </c>
      <c r="N11704">
        <v>10</v>
      </c>
      <c r="O11704" s="2" t="s">
        <v>33</v>
      </c>
      <c r="P11704">
        <v>0</v>
      </c>
    </row>
    <row r="11705" spans="1:16" x14ac:dyDescent="0.25">
      <c r="A11705">
        <v>1970</v>
      </c>
      <c r="B11705">
        <v>5</v>
      </c>
      <c r="C11705">
        <v>30</v>
      </c>
      <c r="D11705" s="1">
        <v>25718</v>
      </c>
      <c r="E11705" s="2" t="s">
        <v>40</v>
      </c>
      <c r="F11705">
        <v>2</v>
      </c>
      <c r="G11705">
        <v>0</v>
      </c>
      <c r="H11705">
        <v>0</v>
      </c>
      <c r="I11705">
        <v>37.53</v>
      </c>
      <c r="J11705">
        <v>-101.88</v>
      </c>
      <c r="M11705">
        <v>0.5</v>
      </c>
      <c r="N11705">
        <v>100</v>
      </c>
      <c r="O11705" s="2" t="s">
        <v>41</v>
      </c>
      <c r="P11705">
        <v>0</v>
      </c>
    </row>
    <row r="11706" spans="1:16" x14ac:dyDescent="0.25">
      <c r="A11706">
        <v>1970</v>
      </c>
      <c r="B11706">
        <v>5</v>
      </c>
      <c r="C11706">
        <v>30</v>
      </c>
      <c r="D11706" s="1">
        <v>25718</v>
      </c>
      <c r="E11706" s="2" t="s">
        <v>46</v>
      </c>
      <c r="F11706">
        <v>0</v>
      </c>
      <c r="G11706">
        <v>0</v>
      </c>
      <c r="H11706">
        <v>0</v>
      </c>
      <c r="I11706">
        <v>43.4</v>
      </c>
      <c r="J11706">
        <v>-98</v>
      </c>
      <c r="M11706">
        <v>0.1</v>
      </c>
      <c r="N11706">
        <v>10</v>
      </c>
      <c r="O11706" s="2" t="s">
        <v>47</v>
      </c>
      <c r="P11706">
        <v>0</v>
      </c>
    </row>
    <row r="11707" spans="1:16" x14ac:dyDescent="0.25">
      <c r="A11707">
        <v>1970</v>
      </c>
      <c r="B11707">
        <v>5</v>
      </c>
      <c r="C11707">
        <v>30</v>
      </c>
      <c r="D11707" s="1">
        <v>25718</v>
      </c>
      <c r="E11707" s="2" t="s">
        <v>46</v>
      </c>
      <c r="F11707">
        <v>0</v>
      </c>
      <c r="G11707">
        <v>0</v>
      </c>
      <c r="H11707">
        <v>0</v>
      </c>
      <c r="I11707">
        <v>44.4</v>
      </c>
      <c r="J11707">
        <v>-97.5</v>
      </c>
      <c r="M11707">
        <v>0.1</v>
      </c>
      <c r="N11707">
        <v>10</v>
      </c>
      <c r="O11707" s="2" t="s">
        <v>47</v>
      </c>
      <c r="P11707">
        <v>0</v>
      </c>
    </row>
    <row r="11708" spans="1:16" x14ac:dyDescent="0.25">
      <c r="A11708">
        <v>1970</v>
      </c>
      <c r="B11708">
        <v>5</v>
      </c>
      <c r="C11708">
        <v>30</v>
      </c>
      <c r="D11708" s="1">
        <v>25718</v>
      </c>
      <c r="E11708" s="2" t="s">
        <v>24</v>
      </c>
      <c r="F11708">
        <v>1</v>
      </c>
      <c r="G11708">
        <v>0</v>
      </c>
      <c r="H11708">
        <v>0</v>
      </c>
      <c r="I11708">
        <v>27.3</v>
      </c>
      <c r="J11708">
        <v>-97.8</v>
      </c>
      <c r="K11708">
        <v>27.42</v>
      </c>
      <c r="L11708">
        <v>-97.63</v>
      </c>
      <c r="M11708">
        <v>13.1</v>
      </c>
      <c r="N11708">
        <v>60</v>
      </c>
      <c r="O11708" s="2" t="s">
        <v>25</v>
      </c>
      <c r="P11708">
        <v>1</v>
      </c>
    </row>
    <row r="11709" spans="1:16" x14ac:dyDescent="0.25">
      <c r="A11709">
        <v>1970</v>
      </c>
      <c r="B11709">
        <v>5</v>
      </c>
      <c r="C11709">
        <v>31</v>
      </c>
      <c r="D11709" s="1">
        <v>25719</v>
      </c>
      <c r="E11709" s="2" t="s">
        <v>24</v>
      </c>
      <c r="F11709">
        <v>0</v>
      </c>
      <c r="G11709">
        <v>0</v>
      </c>
      <c r="H11709">
        <v>0</v>
      </c>
      <c r="I11709">
        <v>35.28</v>
      </c>
      <c r="J11709">
        <v>-101.58</v>
      </c>
      <c r="K11709">
        <v>35.33</v>
      </c>
      <c r="L11709">
        <v>-101.52</v>
      </c>
      <c r="M11709">
        <v>5.0999999999999996</v>
      </c>
      <c r="N11709">
        <v>33</v>
      </c>
      <c r="O11709" s="2" t="s">
        <v>25</v>
      </c>
      <c r="P11709">
        <v>0</v>
      </c>
    </row>
    <row r="11710" spans="1:16" x14ac:dyDescent="0.25">
      <c r="A11710">
        <v>1970</v>
      </c>
      <c r="B11710">
        <v>5</v>
      </c>
      <c r="C11710">
        <v>31</v>
      </c>
      <c r="D11710" s="1">
        <v>25719</v>
      </c>
      <c r="E11710" s="2" t="s">
        <v>24</v>
      </c>
      <c r="F11710">
        <v>1</v>
      </c>
      <c r="G11710">
        <v>0</v>
      </c>
      <c r="H11710">
        <v>0</v>
      </c>
      <c r="I11710">
        <v>35</v>
      </c>
      <c r="J11710">
        <v>-101.83</v>
      </c>
      <c r="K11710">
        <v>34.75</v>
      </c>
      <c r="L11710">
        <v>-101.83</v>
      </c>
      <c r="M11710">
        <v>17.2</v>
      </c>
      <c r="N11710">
        <v>67</v>
      </c>
      <c r="O11710" s="2" t="s">
        <v>25</v>
      </c>
      <c r="P11710">
        <v>0</v>
      </c>
    </row>
    <row r="11711" spans="1:16" x14ac:dyDescent="0.25">
      <c r="A11711">
        <v>1970</v>
      </c>
      <c r="B11711">
        <v>5</v>
      </c>
      <c r="C11711">
        <v>31</v>
      </c>
      <c r="D11711" s="1">
        <v>25719</v>
      </c>
      <c r="E11711" s="2" t="s">
        <v>24</v>
      </c>
      <c r="F11711">
        <v>2</v>
      </c>
      <c r="G11711">
        <v>0</v>
      </c>
      <c r="H11711">
        <v>0</v>
      </c>
      <c r="I11711">
        <v>32.5</v>
      </c>
      <c r="J11711">
        <v>-102.12</v>
      </c>
      <c r="K11711">
        <v>32.67</v>
      </c>
      <c r="L11711">
        <v>-101.87</v>
      </c>
      <c r="M11711">
        <v>18.600000000000001</v>
      </c>
      <c r="N11711">
        <v>67</v>
      </c>
      <c r="O11711" s="2" t="s">
        <v>25</v>
      </c>
      <c r="P11711">
        <v>0</v>
      </c>
    </row>
    <row r="11712" spans="1:16" x14ac:dyDescent="0.25">
      <c r="A11712">
        <v>1970</v>
      </c>
      <c r="B11712">
        <v>6</v>
      </c>
      <c r="C11712">
        <v>1</v>
      </c>
      <c r="D11712" s="1">
        <v>25720</v>
      </c>
      <c r="E11712" s="2" t="s">
        <v>16</v>
      </c>
      <c r="F11712">
        <v>2</v>
      </c>
      <c r="G11712">
        <v>5</v>
      </c>
      <c r="H11712">
        <v>0</v>
      </c>
      <c r="I11712">
        <v>37.700000000000003</v>
      </c>
      <c r="J11712">
        <v>-89.2</v>
      </c>
      <c r="M11712">
        <v>0.1</v>
      </c>
      <c r="N11712">
        <v>160</v>
      </c>
      <c r="O11712" s="2" t="s">
        <v>17</v>
      </c>
      <c r="P11712">
        <v>1</v>
      </c>
    </row>
    <row r="11713" spans="1:16" x14ac:dyDescent="0.25">
      <c r="A11713">
        <v>1970</v>
      </c>
      <c r="B11713">
        <v>6</v>
      </c>
      <c r="C11713">
        <v>1</v>
      </c>
      <c r="D11713" s="1">
        <v>25720</v>
      </c>
      <c r="E11713" s="2" t="s">
        <v>26</v>
      </c>
      <c r="F11713">
        <v>1</v>
      </c>
      <c r="G11713">
        <v>0</v>
      </c>
      <c r="H11713">
        <v>0</v>
      </c>
      <c r="I11713">
        <v>30.63</v>
      </c>
      <c r="J11713">
        <v>-91.2</v>
      </c>
      <c r="M11713">
        <v>0.5</v>
      </c>
      <c r="N11713">
        <v>183</v>
      </c>
      <c r="O11713" s="2" t="s">
        <v>27</v>
      </c>
      <c r="P11713">
        <v>1</v>
      </c>
    </row>
    <row r="11714" spans="1:16" x14ac:dyDescent="0.25">
      <c r="A11714">
        <v>1970</v>
      </c>
      <c r="B11714">
        <v>6</v>
      </c>
      <c r="C11714">
        <v>1</v>
      </c>
      <c r="D11714" s="1">
        <v>25720</v>
      </c>
      <c r="E11714" s="2" t="s">
        <v>18</v>
      </c>
      <c r="F11714">
        <v>1</v>
      </c>
      <c r="G11714">
        <v>0</v>
      </c>
      <c r="H11714">
        <v>0</v>
      </c>
      <c r="I11714">
        <v>38.83</v>
      </c>
      <c r="J11714">
        <v>-90.28</v>
      </c>
      <c r="K11714">
        <v>38.93</v>
      </c>
      <c r="L11714">
        <v>-90.28</v>
      </c>
      <c r="M11714">
        <v>5.7</v>
      </c>
      <c r="N11714">
        <v>50</v>
      </c>
      <c r="O11714" s="2" t="s">
        <v>19</v>
      </c>
      <c r="P11714">
        <v>0</v>
      </c>
    </row>
    <row r="11715" spans="1:16" x14ac:dyDescent="0.25">
      <c r="A11715">
        <v>1970</v>
      </c>
      <c r="B11715">
        <v>6</v>
      </c>
      <c r="C11715">
        <v>1</v>
      </c>
      <c r="D11715" s="1">
        <v>25720</v>
      </c>
      <c r="E11715" s="2" t="s">
        <v>28</v>
      </c>
      <c r="F11715">
        <v>1</v>
      </c>
      <c r="G11715">
        <v>0</v>
      </c>
      <c r="H11715">
        <v>0</v>
      </c>
      <c r="I11715">
        <v>31.15</v>
      </c>
      <c r="J11715">
        <v>-90.28</v>
      </c>
      <c r="K11715">
        <v>31.2</v>
      </c>
      <c r="L11715">
        <v>-90.27</v>
      </c>
      <c r="M11715">
        <v>3.8</v>
      </c>
      <c r="N11715">
        <v>100</v>
      </c>
      <c r="O11715" s="2" t="s">
        <v>29</v>
      </c>
      <c r="P11715">
        <v>1</v>
      </c>
    </row>
    <row r="11716" spans="1:16" x14ac:dyDescent="0.25">
      <c r="A11716">
        <v>1970</v>
      </c>
      <c r="B11716">
        <v>6</v>
      </c>
      <c r="C11716">
        <v>1</v>
      </c>
      <c r="D11716" s="1">
        <v>25720</v>
      </c>
      <c r="E11716" s="2" t="s">
        <v>24</v>
      </c>
      <c r="F11716">
        <v>1</v>
      </c>
      <c r="G11716">
        <v>0</v>
      </c>
      <c r="H11716">
        <v>0</v>
      </c>
      <c r="I11716">
        <v>26.12</v>
      </c>
      <c r="J11716">
        <v>-97.63</v>
      </c>
      <c r="M11716">
        <v>0.5</v>
      </c>
      <c r="N11716">
        <v>17</v>
      </c>
      <c r="O11716" s="2" t="s">
        <v>25</v>
      </c>
      <c r="P11716">
        <v>1</v>
      </c>
    </row>
    <row r="11717" spans="1:16" x14ac:dyDescent="0.25">
      <c r="A11717">
        <v>1970</v>
      </c>
      <c r="B11717">
        <v>6</v>
      </c>
      <c r="C11717">
        <v>2</v>
      </c>
      <c r="D11717" s="1">
        <v>25721</v>
      </c>
      <c r="E11717" s="2" t="s">
        <v>36</v>
      </c>
      <c r="F11717">
        <v>2</v>
      </c>
      <c r="G11717">
        <v>0</v>
      </c>
      <c r="H11717">
        <v>0</v>
      </c>
      <c r="I11717">
        <v>30.6</v>
      </c>
      <c r="J11717">
        <v>-87.88</v>
      </c>
      <c r="M11717">
        <v>0.1</v>
      </c>
      <c r="N11717">
        <v>10</v>
      </c>
      <c r="O11717" s="2" t="s">
        <v>37</v>
      </c>
      <c r="P11717">
        <v>1</v>
      </c>
    </row>
    <row r="11718" spans="1:16" x14ac:dyDescent="0.25">
      <c r="A11718">
        <v>1970</v>
      </c>
      <c r="B11718">
        <v>6</v>
      </c>
      <c r="C11718">
        <v>2</v>
      </c>
      <c r="D11718" s="1">
        <v>25721</v>
      </c>
      <c r="E11718" s="2" t="s">
        <v>70</v>
      </c>
      <c r="F11718">
        <v>1</v>
      </c>
      <c r="G11718">
        <v>0</v>
      </c>
      <c r="H11718">
        <v>0</v>
      </c>
      <c r="I11718">
        <v>38.6</v>
      </c>
      <c r="J11718">
        <v>-79.400000000000006</v>
      </c>
      <c r="M11718">
        <v>0.3</v>
      </c>
      <c r="N11718">
        <v>10</v>
      </c>
      <c r="O11718" s="2" t="s">
        <v>71</v>
      </c>
      <c r="P11718">
        <v>1</v>
      </c>
    </row>
    <row r="11719" spans="1:16" x14ac:dyDescent="0.25">
      <c r="A11719">
        <v>1970</v>
      </c>
      <c r="B11719">
        <v>6</v>
      </c>
      <c r="C11719">
        <v>4</v>
      </c>
      <c r="D11719" s="1">
        <v>25723</v>
      </c>
      <c r="E11719" s="2" t="s">
        <v>34</v>
      </c>
      <c r="F11719">
        <v>0</v>
      </c>
      <c r="G11719">
        <v>0</v>
      </c>
      <c r="H11719">
        <v>0</v>
      </c>
      <c r="I11719">
        <v>28.67</v>
      </c>
      <c r="J11719">
        <v>-82.12</v>
      </c>
      <c r="M11719">
        <v>0.1</v>
      </c>
      <c r="N11719">
        <v>10</v>
      </c>
      <c r="O11719" s="2" t="s">
        <v>35</v>
      </c>
      <c r="P11719">
        <v>1</v>
      </c>
    </row>
    <row r="11720" spans="1:16" x14ac:dyDescent="0.25">
      <c r="A11720">
        <v>1970</v>
      </c>
      <c r="B11720">
        <v>6</v>
      </c>
      <c r="C11720">
        <v>4</v>
      </c>
      <c r="D11720" s="1">
        <v>25723</v>
      </c>
      <c r="E11720" s="2" t="s">
        <v>28</v>
      </c>
      <c r="F11720">
        <v>0</v>
      </c>
      <c r="G11720">
        <v>0</v>
      </c>
      <c r="H11720">
        <v>0</v>
      </c>
      <c r="I11720">
        <v>33.33</v>
      </c>
      <c r="J11720">
        <v>-90.98</v>
      </c>
      <c r="M11720">
        <v>0.1</v>
      </c>
      <c r="N11720">
        <v>10</v>
      </c>
      <c r="O11720" s="2" t="s">
        <v>29</v>
      </c>
      <c r="P11720">
        <v>1</v>
      </c>
    </row>
    <row r="11721" spans="1:16" x14ac:dyDescent="0.25">
      <c r="A11721">
        <v>1970</v>
      </c>
      <c r="B11721">
        <v>6</v>
      </c>
      <c r="C11721">
        <v>5</v>
      </c>
      <c r="D11721" s="1">
        <v>25724</v>
      </c>
      <c r="E11721" s="2" t="s">
        <v>95</v>
      </c>
      <c r="F11721">
        <v>0</v>
      </c>
      <c r="G11721">
        <v>0</v>
      </c>
      <c r="H11721">
        <v>0</v>
      </c>
      <c r="I11721">
        <v>41.17</v>
      </c>
      <c r="J11721">
        <v>-113</v>
      </c>
      <c r="M11721">
        <v>0.1</v>
      </c>
      <c r="N11721">
        <v>10</v>
      </c>
      <c r="O11721" s="2" t="s">
        <v>96</v>
      </c>
      <c r="P11721">
        <v>0</v>
      </c>
    </row>
    <row r="11722" spans="1:16" x14ac:dyDescent="0.25">
      <c r="A11722">
        <v>1970</v>
      </c>
      <c r="B11722">
        <v>6</v>
      </c>
      <c r="C11722">
        <v>8</v>
      </c>
      <c r="D11722" s="1">
        <v>25727</v>
      </c>
      <c r="E11722" s="2" t="s">
        <v>24</v>
      </c>
      <c r="F11722">
        <v>0</v>
      </c>
      <c r="G11722">
        <v>1</v>
      </c>
      <c r="H11722">
        <v>0</v>
      </c>
      <c r="I11722">
        <v>33.58</v>
      </c>
      <c r="J11722">
        <v>-102.33</v>
      </c>
      <c r="M11722">
        <v>0.1</v>
      </c>
      <c r="N11722">
        <v>10</v>
      </c>
      <c r="O11722" s="2" t="s">
        <v>25</v>
      </c>
      <c r="P11722">
        <v>0</v>
      </c>
    </row>
    <row r="11723" spans="1:16" x14ac:dyDescent="0.25">
      <c r="A11723">
        <v>1970</v>
      </c>
      <c r="B11723">
        <v>6</v>
      </c>
      <c r="C11723">
        <v>10</v>
      </c>
      <c r="D11723" s="1">
        <v>25729</v>
      </c>
      <c r="E11723" s="2" t="s">
        <v>40</v>
      </c>
      <c r="F11723">
        <v>0</v>
      </c>
      <c r="G11723">
        <v>0</v>
      </c>
      <c r="H11723">
        <v>0</v>
      </c>
      <c r="I11723">
        <v>37.200000000000003</v>
      </c>
      <c r="J11723">
        <v>-98.02</v>
      </c>
      <c r="M11723">
        <v>0.1</v>
      </c>
      <c r="N11723">
        <v>100</v>
      </c>
      <c r="O11723" s="2" t="s">
        <v>41</v>
      </c>
      <c r="P11723">
        <v>0</v>
      </c>
    </row>
    <row r="11724" spans="1:16" x14ac:dyDescent="0.25">
      <c r="A11724">
        <v>1970</v>
      </c>
      <c r="B11724">
        <v>6</v>
      </c>
      <c r="C11724">
        <v>10</v>
      </c>
      <c r="D11724" s="1">
        <v>25729</v>
      </c>
      <c r="E11724" s="2" t="s">
        <v>54</v>
      </c>
      <c r="F11724">
        <v>0</v>
      </c>
      <c r="G11724">
        <v>0</v>
      </c>
      <c r="H11724">
        <v>0</v>
      </c>
      <c r="I11724">
        <v>47.85</v>
      </c>
      <c r="J11724">
        <v>-101.5</v>
      </c>
      <c r="M11724">
        <v>0.2</v>
      </c>
      <c r="N11724">
        <v>30</v>
      </c>
      <c r="O11724" s="2" t="s">
        <v>55</v>
      </c>
      <c r="P11724">
        <v>0</v>
      </c>
    </row>
    <row r="11725" spans="1:16" x14ac:dyDescent="0.25">
      <c r="A11725">
        <v>1970</v>
      </c>
      <c r="B11725">
        <v>6</v>
      </c>
      <c r="C11725">
        <v>10</v>
      </c>
      <c r="D11725" s="1">
        <v>25729</v>
      </c>
      <c r="E11725" s="2" t="s">
        <v>54</v>
      </c>
      <c r="F11725">
        <v>1</v>
      </c>
      <c r="G11725">
        <v>0</v>
      </c>
      <c r="H11725">
        <v>0</v>
      </c>
      <c r="I11725">
        <v>48.8</v>
      </c>
      <c r="J11725">
        <v>-98.9</v>
      </c>
      <c r="M11725">
        <v>0.1</v>
      </c>
      <c r="N11725">
        <v>30</v>
      </c>
      <c r="O11725" s="2" t="s">
        <v>55</v>
      </c>
      <c r="P11725">
        <v>0</v>
      </c>
    </row>
    <row r="11726" spans="1:16" x14ac:dyDescent="0.25">
      <c r="A11726">
        <v>1970</v>
      </c>
      <c r="B11726">
        <v>6</v>
      </c>
      <c r="C11726">
        <v>10</v>
      </c>
      <c r="D11726" s="1">
        <v>25729</v>
      </c>
      <c r="E11726" s="2" t="s">
        <v>44</v>
      </c>
      <c r="F11726">
        <v>2</v>
      </c>
      <c r="G11726">
        <v>0</v>
      </c>
      <c r="H11726">
        <v>0</v>
      </c>
      <c r="I11726">
        <v>41.28</v>
      </c>
      <c r="J11726">
        <v>-96.95</v>
      </c>
      <c r="M11726">
        <v>0.1</v>
      </c>
      <c r="N11726">
        <v>10</v>
      </c>
      <c r="O11726" s="2" t="s">
        <v>45</v>
      </c>
      <c r="P11726">
        <v>0</v>
      </c>
    </row>
    <row r="11727" spans="1:16" x14ac:dyDescent="0.25">
      <c r="A11727">
        <v>1970</v>
      </c>
      <c r="B11727">
        <v>6</v>
      </c>
      <c r="C11727">
        <v>10</v>
      </c>
      <c r="D11727" s="1">
        <v>25729</v>
      </c>
      <c r="E11727" s="2" t="s">
        <v>95</v>
      </c>
      <c r="F11727">
        <v>0</v>
      </c>
      <c r="G11727">
        <v>0</v>
      </c>
      <c r="H11727">
        <v>0</v>
      </c>
      <c r="I11727">
        <v>41.05</v>
      </c>
      <c r="J11727">
        <v>-111.9</v>
      </c>
      <c r="M11727">
        <v>0.1</v>
      </c>
      <c r="N11727">
        <v>10</v>
      </c>
      <c r="O11727" s="2" t="s">
        <v>96</v>
      </c>
      <c r="P11727">
        <v>0</v>
      </c>
    </row>
    <row r="11728" spans="1:16" x14ac:dyDescent="0.25">
      <c r="A11728">
        <v>1970</v>
      </c>
      <c r="B11728">
        <v>6</v>
      </c>
      <c r="C11728">
        <v>10</v>
      </c>
      <c r="D11728" s="1">
        <v>25729</v>
      </c>
      <c r="E11728" s="2" t="s">
        <v>95</v>
      </c>
      <c r="F11728">
        <v>2</v>
      </c>
      <c r="G11728">
        <v>0</v>
      </c>
      <c r="H11728">
        <v>0</v>
      </c>
      <c r="I11728">
        <v>38.950000000000003</v>
      </c>
      <c r="J11728">
        <v>-109.72</v>
      </c>
      <c r="M11728">
        <v>0.1</v>
      </c>
      <c r="N11728">
        <v>10</v>
      </c>
      <c r="O11728" s="2" t="s">
        <v>96</v>
      </c>
      <c r="P11728">
        <v>0</v>
      </c>
    </row>
    <row r="11729" spans="1:16" x14ac:dyDescent="0.25">
      <c r="A11729">
        <v>1970</v>
      </c>
      <c r="B11729">
        <v>6</v>
      </c>
      <c r="C11729">
        <v>11</v>
      </c>
      <c r="D11729" s="1">
        <v>25730</v>
      </c>
      <c r="E11729" s="2" t="s">
        <v>40</v>
      </c>
      <c r="F11729">
        <v>0</v>
      </c>
      <c r="G11729">
        <v>0</v>
      </c>
      <c r="H11729">
        <v>0</v>
      </c>
      <c r="I11729">
        <v>38.4</v>
      </c>
      <c r="J11729">
        <v>-98.9</v>
      </c>
      <c r="K11729">
        <v>38.42</v>
      </c>
      <c r="L11729">
        <v>-98.85</v>
      </c>
      <c r="M11729">
        <v>3</v>
      </c>
      <c r="N11729">
        <v>10</v>
      </c>
      <c r="O11729" s="2" t="s">
        <v>41</v>
      </c>
      <c r="P11729">
        <v>0</v>
      </c>
    </row>
    <row r="11730" spans="1:16" x14ac:dyDescent="0.25">
      <c r="A11730">
        <v>1970</v>
      </c>
      <c r="B11730">
        <v>6</v>
      </c>
      <c r="C11730">
        <v>11</v>
      </c>
      <c r="D11730" s="1">
        <v>25730</v>
      </c>
      <c r="E11730" s="2" t="s">
        <v>40</v>
      </c>
      <c r="F11730">
        <v>0</v>
      </c>
      <c r="G11730">
        <v>0</v>
      </c>
      <c r="H11730">
        <v>0</v>
      </c>
      <c r="I11730">
        <v>38.53</v>
      </c>
      <c r="J11730">
        <v>-99.7</v>
      </c>
      <c r="K11730">
        <v>38.729999999999997</v>
      </c>
      <c r="L11730">
        <v>-99.6</v>
      </c>
      <c r="M11730">
        <v>14.7</v>
      </c>
      <c r="N11730">
        <v>200</v>
      </c>
      <c r="O11730" s="2" t="s">
        <v>41</v>
      </c>
      <c r="P11730">
        <v>0</v>
      </c>
    </row>
    <row r="11731" spans="1:16" x14ac:dyDescent="0.25">
      <c r="A11731">
        <v>1970</v>
      </c>
      <c r="B11731">
        <v>6</v>
      </c>
      <c r="C11731">
        <v>11</v>
      </c>
      <c r="D11731" s="1">
        <v>25730</v>
      </c>
      <c r="E11731" s="2" t="s">
        <v>40</v>
      </c>
      <c r="F11731">
        <v>0</v>
      </c>
      <c r="G11731">
        <v>0</v>
      </c>
      <c r="H11731">
        <v>0</v>
      </c>
      <c r="I11731">
        <v>38.799999999999997</v>
      </c>
      <c r="J11731">
        <v>-99.4</v>
      </c>
      <c r="M11731">
        <v>0.1</v>
      </c>
      <c r="N11731">
        <v>10</v>
      </c>
      <c r="O11731" s="2" t="s">
        <v>41</v>
      </c>
      <c r="P11731">
        <v>0</v>
      </c>
    </row>
    <row r="11732" spans="1:16" x14ac:dyDescent="0.25">
      <c r="A11732">
        <v>1970</v>
      </c>
      <c r="B11732">
        <v>6</v>
      </c>
      <c r="C11732">
        <v>11</v>
      </c>
      <c r="D11732" s="1">
        <v>25730</v>
      </c>
      <c r="E11732" s="2" t="s">
        <v>40</v>
      </c>
      <c r="F11732">
        <v>1</v>
      </c>
      <c r="G11732">
        <v>0</v>
      </c>
      <c r="H11732">
        <v>0</v>
      </c>
      <c r="I11732">
        <v>38.9</v>
      </c>
      <c r="J11732">
        <v>-99.55</v>
      </c>
      <c r="M11732">
        <v>0.1</v>
      </c>
      <c r="N11732">
        <v>10</v>
      </c>
      <c r="O11732" s="2" t="s">
        <v>41</v>
      </c>
      <c r="P11732">
        <v>0</v>
      </c>
    </row>
    <row r="11733" spans="1:16" x14ac:dyDescent="0.25">
      <c r="A11733">
        <v>1970</v>
      </c>
      <c r="B11733">
        <v>6</v>
      </c>
      <c r="C11733">
        <v>11</v>
      </c>
      <c r="D11733" s="1">
        <v>25730</v>
      </c>
      <c r="E11733" s="2" t="s">
        <v>54</v>
      </c>
      <c r="F11733">
        <v>0</v>
      </c>
      <c r="G11733">
        <v>0</v>
      </c>
      <c r="H11733">
        <v>0</v>
      </c>
      <c r="I11733">
        <v>46.3</v>
      </c>
      <c r="J11733">
        <v>-97.1</v>
      </c>
      <c r="M11733">
        <v>0.1</v>
      </c>
      <c r="N11733">
        <v>10</v>
      </c>
      <c r="O11733" s="2" t="s">
        <v>55</v>
      </c>
      <c r="P11733">
        <v>0</v>
      </c>
    </row>
    <row r="11734" spans="1:16" x14ac:dyDescent="0.25">
      <c r="A11734">
        <v>1970</v>
      </c>
      <c r="B11734">
        <v>6</v>
      </c>
      <c r="C11734">
        <v>11</v>
      </c>
      <c r="D11734" s="1">
        <v>25730</v>
      </c>
      <c r="E11734" s="2" t="s">
        <v>44</v>
      </c>
      <c r="F11734">
        <v>0</v>
      </c>
      <c r="G11734">
        <v>0</v>
      </c>
      <c r="H11734">
        <v>0</v>
      </c>
      <c r="I11734">
        <v>42.45</v>
      </c>
      <c r="J11734">
        <v>-98.48</v>
      </c>
      <c r="M11734">
        <v>0.1</v>
      </c>
      <c r="N11734">
        <v>10</v>
      </c>
      <c r="O11734" s="2" t="s">
        <v>45</v>
      </c>
      <c r="P11734">
        <v>0</v>
      </c>
    </row>
    <row r="11735" spans="1:16" x14ac:dyDescent="0.25">
      <c r="A11735">
        <v>1970</v>
      </c>
      <c r="B11735">
        <v>6</v>
      </c>
      <c r="C11735">
        <v>11</v>
      </c>
      <c r="D11735" s="1">
        <v>25730</v>
      </c>
      <c r="E11735" s="2" t="s">
        <v>44</v>
      </c>
      <c r="F11735">
        <v>1</v>
      </c>
      <c r="G11735">
        <v>0</v>
      </c>
      <c r="H11735">
        <v>0</v>
      </c>
      <c r="I11735">
        <v>40.1</v>
      </c>
      <c r="J11735">
        <v>-99.37</v>
      </c>
      <c r="M11735">
        <v>0.1</v>
      </c>
      <c r="N11735">
        <v>10</v>
      </c>
      <c r="O11735" s="2" t="s">
        <v>45</v>
      </c>
      <c r="P11735">
        <v>0</v>
      </c>
    </row>
    <row r="11736" spans="1:16" x14ac:dyDescent="0.25">
      <c r="A11736">
        <v>1970</v>
      </c>
      <c r="B11736">
        <v>6</v>
      </c>
      <c r="C11736">
        <v>11</v>
      </c>
      <c r="D11736" s="1">
        <v>25730</v>
      </c>
      <c r="E11736" s="2" t="s">
        <v>32</v>
      </c>
      <c r="F11736">
        <v>0</v>
      </c>
      <c r="G11736">
        <v>0</v>
      </c>
      <c r="H11736">
        <v>0</v>
      </c>
      <c r="I11736">
        <v>35.799999999999997</v>
      </c>
      <c r="J11736">
        <v>-96.1</v>
      </c>
      <c r="M11736">
        <v>2</v>
      </c>
      <c r="N11736">
        <v>50</v>
      </c>
      <c r="O11736" s="2" t="s">
        <v>33</v>
      </c>
      <c r="P11736">
        <v>0</v>
      </c>
    </row>
    <row r="11737" spans="1:16" x14ac:dyDescent="0.25">
      <c r="A11737">
        <v>1970</v>
      </c>
      <c r="B11737">
        <v>6</v>
      </c>
      <c r="C11737">
        <v>11</v>
      </c>
      <c r="D11737" s="1">
        <v>25730</v>
      </c>
      <c r="E11737" s="2" t="s">
        <v>32</v>
      </c>
      <c r="F11737">
        <v>1</v>
      </c>
      <c r="G11737">
        <v>0</v>
      </c>
      <c r="H11737">
        <v>0</v>
      </c>
      <c r="I11737">
        <v>35.299999999999997</v>
      </c>
      <c r="J11737">
        <v>-98.8</v>
      </c>
      <c r="M11737">
        <v>0.1</v>
      </c>
      <c r="N11737">
        <v>10</v>
      </c>
      <c r="O11737" s="2" t="s">
        <v>33</v>
      </c>
      <c r="P11737">
        <v>0</v>
      </c>
    </row>
    <row r="11738" spans="1:16" x14ac:dyDescent="0.25">
      <c r="A11738">
        <v>1970</v>
      </c>
      <c r="B11738">
        <v>6</v>
      </c>
      <c r="C11738">
        <v>11</v>
      </c>
      <c r="D11738" s="1">
        <v>25730</v>
      </c>
      <c r="E11738" s="2" t="s">
        <v>32</v>
      </c>
      <c r="F11738">
        <v>1</v>
      </c>
      <c r="G11738">
        <v>2</v>
      </c>
      <c r="H11738">
        <v>0</v>
      </c>
      <c r="I11738">
        <v>34.479999999999997</v>
      </c>
      <c r="J11738">
        <v>-97.97</v>
      </c>
      <c r="K11738">
        <v>34.53</v>
      </c>
      <c r="L11738">
        <v>-97.8</v>
      </c>
      <c r="M11738">
        <v>10.1</v>
      </c>
      <c r="N11738">
        <v>167</v>
      </c>
      <c r="O11738" s="2" t="s">
        <v>33</v>
      </c>
      <c r="P11738">
        <v>1</v>
      </c>
    </row>
    <row r="11739" spans="1:16" x14ac:dyDescent="0.25">
      <c r="A11739">
        <v>1970</v>
      </c>
      <c r="B11739">
        <v>6</v>
      </c>
      <c r="C11739">
        <v>11</v>
      </c>
      <c r="D11739" s="1">
        <v>25730</v>
      </c>
      <c r="E11739" s="2" t="s">
        <v>32</v>
      </c>
      <c r="F11739">
        <v>1</v>
      </c>
      <c r="G11739">
        <v>0</v>
      </c>
      <c r="H11739">
        <v>0</v>
      </c>
      <c r="I11739">
        <v>35.93</v>
      </c>
      <c r="J11739">
        <v>-97.03</v>
      </c>
      <c r="M11739">
        <v>0.1</v>
      </c>
      <c r="N11739">
        <v>10</v>
      </c>
      <c r="O11739" s="2" t="s">
        <v>33</v>
      </c>
      <c r="P11739">
        <v>0</v>
      </c>
    </row>
    <row r="11740" spans="1:16" x14ac:dyDescent="0.25">
      <c r="A11740">
        <v>1970</v>
      </c>
      <c r="B11740">
        <v>6</v>
      </c>
      <c r="C11740">
        <v>11</v>
      </c>
      <c r="D11740" s="1">
        <v>25730</v>
      </c>
      <c r="E11740" s="2" t="s">
        <v>32</v>
      </c>
      <c r="F11740">
        <v>1</v>
      </c>
      <c r="G11740">
        <v>1</v>
      </c>
      <c r="H11740">
        <v>0</v>
      </c>
      <c r="I11740">
        <v>34.479999999999997</v>
      </c>
      <c r="J11740">
        <v>-96.62</v>
      </c>
      <c r="M11740">
        <v>0.1</v>
      </c>
      <c r="N11740">
        <v>10</v>
      </c>
      <c r="O11740" s="2" t="s">
        <v>33</v>
      </c>
      <c r="P11740">
        <v>1</v>
      </c>
    </row>
    <row r="11741" spans="1:16" x14ac:dyDescent="0.25">
      <c r="A11741">
        <v>1970</v>
      </c>
      <c r="B11741">
        <v>6</v>
      </c>
      <c r="C11741">
        <v>11</v>
      </c>
      <c r="D11741" s="1">
        <v>25730</v>
      </c>
      <c r="E11741" s="2" t="s">
        <v>32</v>
      </c>
      <c r="F11741">
        <v>2</v>
      </c>
      <c r="G11741">
        <v>2</v>
      </c>
      <c r="H11741">
        <v>0</v>
      </c>
      <c r="I11741">
        <v>36.119999999999997</v>
      </c>
      <c r="J11741">
        <v>-97.9</v>
      </c>
      <c r="M11741">
        <v>0.1</v>
      </c>
      <c r="N11741">
        <v>10</v>
      </c>
      <c r="O11741" s="2" t="s">
        <v>33</v>
      </c>
      <c r="P11741">
        <v>0</v>
      </c>
    </row>
    <row r="11742" spans="1:16" x14ac:dyDescent="0.25">
      <c r="A11742">
        <v>1970</v>
      </c>
      <c r="B11742">
        <v>6</v>
      </c>
      <c r="C11742">
        <v>11</v>
      </c>
      <c r="D11742" s="1">
        <v>25730</v>
      </c>
      <c r="E11742" s="2" t="s">
        <v>32</v>
      </c>
      <c r="F11742">
        <v>2</v>
      </c>
      <c r="G11742">
        <v>0</v>
      </c>
      <c r="H11742">
        <v>0</v>
      </c>
      <c r="I11742">
        <v>34.5</v>
      </c>
      <c r="J11742">
        <v>-97.17</v>
      </c>
      <c r="M11742">
        <v>2</v>
      </c>
      <c r="N11742">
        <v>100</v>
      </c>
      <c r="O11742" s="2" t="s">
        <v>33</v>
      </c>
      <c r="P11742">
        <v>1</v>
      </c>
    </row>
    <row r="11743" spans="1:16" x14ac:dyDescent="0.25">
      <c r="A11743">
        <v>1970</v>
      </c>
      <c r="B11743">
        <v>6</v>
      </c>
      <c r="C11743">
        <v>11</v>
      </c>
      <c r="D11743" s="1">
        <v>25730</v>
      </c>
      <c r="E11743" s="2" t="s">
        <v>32</v>
      </c>
      <c r="F11743">
        <v>2</v>
      </c>
      <c r="G11743">
        <v>0</v>
      </c>
      <c r="H11743">
        <v>0</v>
      </c>
      <c r="I11743">
        <v>35.43</v>
      </c>
      <c r="J11743">
        <v>-96.27</v>
      </c>
      <c r="M11743">
        <v>0.1</v>
      </c>
      <c r="N11743">
        <v>100</v>
      </c>
      <c r="O11743" s="2" t="s">
        <v>33</v>
      </c>
      <c r="P11743">
        <v>0</v>
      </c>
    </row>
    <row r="11744" spans="1:16" x14ac:dyDescent="0.25">
      <c r="A11744">
        <v>1970</v>
      </c>
      <c r="B11744">
        <v>6</v>
      </c>
      <c r="C11744">
        <v>11</v>
      </c>
      <c r="D11744" s="1">
        <v>25730</v>
      </c>
      <c r="E11744" s="2" t="s">
        <v>32</v>
      </c>
      <c r="F11744">
        <v>2</v>
      </c>
      <c r="G11744">
        <v>0</v>
      </c>
      <c r="H11744">
        <v>0</v>
      </c>
      <c r="I11744">
        <v>34.6</v>
      </c>
      <c r="J11744">
        <v>-96.57</v>
      </c>
      <c r="M11744">
        <v>2.5</v>
      </c>
      <c r="N11744">
        <v>440</v>
      </c>
      <c r="O11744" s="2" t="s">
        <v>33</v>
      </c>
      <c r="P11744">
        <v>1</v>
      </c>
    </row>
    <row r="11745" spans="1:16" x14ac:dyDescent="0.25">
      <c r="A11745">
        <v>1970</v>
      </c>
      <c r="B11745">
        <v>6</v>
      </c>
      <c r="C11745">
        <v>11</v>
      </c>
      <c r="D11745" s="1">
        <v>25730</v>
      </c>
      <c r="E11745" s="2" t="s">
        <v>32</v>
      </c>
      <c r="F11745">
        <v>2</v>
      </c>
      <c r="G11745">
        <v>0</v>
      </c>
      <c r="H11745">
        <v>0</v>
      </c>
      <c r="I11745">
        <v>34.6</v>
      </c>
      <c r="J11745">
        <v>-95.33</v>
      </c>
      <c r="M11745">
        <v>0.1</v>
      </c>
      <c r="N11745">
        <v>10</v>
      </c>
      <c r="O11745" s="2" t="s">
        <v>33</v>
      </c>
      <c r="P11745">
        <v>1</v>
      </c>
    </row>
    <row r="11746" spans="1:16" x14ac:dyDescent="0.25">
      <c r="A11746">
        <v>1970</v>
      </c>
      <c r="B11746">
        <v>6</v>
      </c>
      <c r="C11746">
        <v>11</v>
      </c>
      <c r="D11746" s="1">
        <v>25730</v>
      </c>
      <c r="E11746" s="2" t="s">
        <v>32</v>
      </c>
      <c r="F11746">
        <v>2</v>
      </c>
      <c r="G11746">
        <v>1</v>
      </c>
      <c r="H11746">
        <v>1</v>
      </c>
      <c r="I11746">
        <v>36.619999999999997</v>
      </c>
      <c r="J11746">
        <v>-95.15</v>
      </c>
      <c r="K11746">
        <v>36.83</v>
      </c>
      <c r="L11746">
        <v>-95.08</v>
      </c>
      <c r="M11746">
        <v>15.4</v>
      </c>
      <c r="N11746">
        <v>150</v>
      </c>
      <c r="O11746" s="2" t="s">
        <v>33</v>
      </c>
      <c r="P11746">
        <v>0</v>
      </c>
    </row>
    <row r="11747" spans="1:16" x14ac:dyDescent="0.25">
      <c r="A11747">
        <v>1970</v>
      </c>
      <c r="B11747">
        <v>6</v>
      </c>
      <c r="C11747">
        <v>11</v>
      </c>
      <c r="D11747" s="1">
        <v>25730</v>
      </c>
      <c r="E11747" s="2" t="s">
        <v>32</v>
      </c>
      <c r="F11747">
        <v>2</v>
      </c>
      <c r="G11747">
        <v>14</v>
      </c>
      <c r="H11747">
        <v>1</v>
      </c>
      <c r="I11747">
        <v>35.25</v>
      </c>
      <c r="J11747">
        <v>-95.5</v>
      </c>
      <c r="K11747">
        <v>35.299999999999997</v>
      </c>
      <c r="L11747">
        <v>-95.43</v>
      </c>
      <c r="M11747">
        <v>5.2</v>
      </c>
      <c r="N11747">
        <v>440</v>
      </c>
      <c r="O11747" s="2" t="s">
        <v>33</v>
      </c>
      <c r="P11747">
        <v>1</v>
      </c>
    </row>
    <row r="11748" spans="1:16" x14ac:dyDescent="0.25">
      <c r="A11748">
        <v>1970</v>
      </c>
      <c r="B11748">
        <v>6</v>
      </c>
      <c r="C11748">
        <v>11</v>
      </c>
      <c r="D11748" s="1">
        <v>25730</v>
      </c>
      <c r="E11748" s="2" t="s">
        <v>32</v>
      </c>
      <c r="F11748">
        <v>3</v>
      </c>
      <c r="G11748">
        <v>1</v>
      </c>
      <c r="H11748">
        <v>0</v>
      </c>
      <c r="I11748">
        <v>35.5</v>
      </c>
      <c r="J11748">
        <v>-97.75</v>
      </c>
      <c r="K11748">
        <v>35.65</v>
      </c>
      <c r="L11748">
        <v>-97.6</v>
      </c>
      <c r="M11748">
        <v>13.2</v>
      </c>
      <c r="N11748">
        <v>100</v>
      </c>
      <c r="O11748" s="2" t="s">
        <v>33</v>
      </c>
      <c r="P11748">
        <v>0</v>
      </c>
    </row>
    <row r="11749" spans="1:16" x14ac:dyDescent="0.25">
      <c r="A11749">
        <v>1970</v>
      </c>
      <c r="B11749">
        <v>6</v>
      </c>
      <c r="C11749">
        <v>11</v>
      </c>
      <c r="D11749" s="1">
        <v>25730</v>
      </c>
      <c r="E11749" s="2" t="s">
        <v>32</v>
      </c>
      <c r="F11749">
        <v>3</v>
      </c>
      <c r="G11749">
        <v>45</v>
      </c>
      <c r="H11749">
        <v>1</v>
      </c>
      <c r="I11749">
        <v>35.68</v>
      </c>
      <c r="J11749">
        <v>-94.77</v>
      </c>
      <c r="K11749">
        <v>36.35</v>
      </c>
      <c r="L11749">
        <v>-93.9</v>
      </c>
      <c r="M11749">
        <v>51.8</v>
      </c>
      <c r="N11749">
        <v>250</v>
      </c>
      <c r="O11749" s="2" t="s">
        <v>33</v>
      </c>
      <c r="P11749">
        <v>3</v>
      </c>
    </row>
    <row r="11750" spans="1:16" x14ac:dyDescent="0.25">
      <c r="A11750">
        <v>1970</v>
      </c>
      <c r="B11750">
        <v>6</v>
      </c>
      <c r="C11750">
        <v>12</v>
      </c>
      <c r="D11750" s="1">
        <v>25731</v>
      </c>
      <c r="E11750" s="2" t="s">
        <v>34</v>
      </c>
      <c r="F11750">
        <v>0</v>
      </c>
      <c r="G11750">
        <v>0</v>
      </c>
      <c r="H11750">
        <v>0</v>
      </c>
      <c r="I11750">
        <v>27.2</v>
      </c>
      <c r="J11750">
        <v>-80.8</v>
      </c>
      <c r="M11750">
        <v>0.1</v>
      </c>
      <c r="N11750">
        <v>10</v>
      </c>
      <c r="O11750" s="2" t="s">
        <v>35</v>
      </c>
      <c r="P11750">
        <v>1</v>
      </c>
    </row>
    <row r="11751" spans="1:16" x14ac:dyDescent="0.25">
      <c r="A11751">
        <v>1970</v>
      </c>
      <c r="B11751">
        <v>6</v>
      </c>
      <c r="C11751">
        <v>12</v>
      </c>
      <c r="D11751" s="1">
        <v>25731</v>
      </c>
      <c r="E11751" s="2" t="s">
        <v>42</v>
      </c>
      <c r="F11751">
        <v>1</v>
      </c>
      <c r="G11751">
        <v>0</v>
      </c>
      <c r="H11751">
        <v>0</v>
      </c>
      <c r="I11751">
        <v>40.92</v>
      </c>
      <c r="J11751">
        <v>-91.4</v>
      </c>
      <c r="M11751">
        <v>1</v>
      </c>
      <c r="N11751">
        <v>50</v>
      </c>
      <c r="O11751" s="2" t="s">
        <v>43</v>
      </c>
      <c r="P11751">
        <v>0</v>
      </c>
    </row>
    <row r="11752" spans="1:16" x14ac:dyDescent="0.25">
      <c r="A11752">
        <v>1970</v>
      </c>
      <c r="B11752">
        <v>6</v>
      </c>
      <c r="C11752">
        <v>12</v>
      </c>
      <c r="D11752" s="1">
        <v>25731</v>
      </c>
      <c r="E11752" s="2" t="s">
        <v>40</v>
      </c>
      <c r="F11752">
        <v>0</v>
      </c>
      <c r="G11752">
        <v>0</v>
      </c>
      <c r="H11752">
        <v>0</v>
      </c>
      <c r="I11752">
        <v>37.17</v>
      </c>
      <c r="J11752">
        <v>-97.45</v>
      </c>
      <c r="M11752">
        <v>2.5</v>
      </c>
      <c r="N11752">
        <v>10</v>
      </c>
      <c r="O11752" s="2" t="s">
        <v>41</v>
      </c>
      <c r="P11752">
        <v>0</v>
      </c>
    </row>
    <row r="11753" spans="1:16" x14ac:dyDescent="0.25">
      <c r="A11753">
        <v>1970</v>
      </c>
      <c r="B11753">
        <v>6</v>
      </c>
      <c r="C11753">
        <v>12</v>
      </c>
      <c r="D11753" s="1">
        <v>25731</v>
      </c>
      <c r="E11753" s="2" t="s">
        <v>18</v>
      </c>
      <c r="F11753">
        <v>0</v>
      </c>
      <c r="G11753">
        <v>0</v>
      </c>
      <c r="H11753">
        <v>0</v>
      </c>
      <c r="I11753">
        <v>39.28</v>
      </c>
      <c r="J11753">
        <v>-93.5</v>
      </c>
      <c r="M11753">
        <v>0.1</v>
      </c>
      <c r="N11753">
        <v>10</v>
      </c>
      <c r="O11753" s="2" t="s">
        <v>19</v>
      </c>
      <c r="P11753">
        <v>0</v>
      </c>
    </row>
    <row r="11754" spans="1:16" x14ac:dyDescent="0.25">
      <c r="A11754">
        <v>1970</v>
      </c>
      <c r="B11754">
        <v>6</v>
      </c>
      <c r="C11754">
        <v>12</v>
      </c>
      <c r="D11754" s="1">
        <v>25731</v>
      </c>
      <c r="E11754" s="2" t="s">
        <v>18</v>
      </c>
      <c r="F11754">
        <v>0</v>
      </c>
      <c r="G11754">
        <v>0</v>
      </c>
      <c r="H11754">
        <v>0</v>
      </c>
      <c r="I11754">
        <v>39.380000000000003</v>
      </c>
      <c r="J11754">
        <v>-93.25</v>
      </c>
      <c r="M11754">
        <v>0.1</v>
      </c>
      <c r="N11754">
        <v>10</v>
      </c>
      <c r="O11754" s="2" t="s">
        <v>19</v>
      </c>
      <c r="P11754">
        <v>0</v>
      </c>
    </row>
    <row r="11755" spans="1:16" x14ac:dyDescent="0.25">
      <c r="A11755">
        <v>1970</v>
      </c>
      <c r="B11755">
        <v>6</v>
      </c>
      <c r="C11755">
        <v>12</v>
      </c>
      <c r="D11755" s="1">
        <v>25731</v>
      </c>
      <c r="E11755" s="2" t="s">
        <v>18</v>
      </c>
      <c r="F11755">
        <v>1</v>
      </c>
      <c r="G11755">
        <v>0</v>
      </c>
      <c r="H11755">
        <v>0</v>
      </c>
      <c r="I11755">
        <v>39.47</v>
      </c>
      <c r="J11755">
        <v>-93.55</v>
      </c>
      <c r="K11755">
        <v>39.479999999999997</v>
      </c>
      <c r="L11755">
        <v>-93.5</v>
      </c>
      <c r="M11755">
        <v>2.2999999999999998</v>
      </c>
      <c r="N11755">
        <v>50</v>
      </c>
      <c r="O11755" s="2" t="s">
        <v>19</v>
      </c>
      <c r="P11755">
        <v>0</v>
      </c>
    </row>
    <row r="11756" spans="1:16" x14ac:dyDescent="0.25">
      <c r="A11756">
        <v>1970</v>
      </c>
      <c r="B11756">
        <v>6</v>
      </c>
      <c r="C11756">
        <v>12</v>
      </c>
      <c r="D11756" s="1">
        <v>25731</v>
      </c>
      <c r="E11756" s="2" t="s">
        <v>18</v>
      </c>
      <c r="F11756">
        <v>1</v>
      </c>
      <c r="G11756">
        <v>0</v>
      </c>
      <c r="H11756">
        <v>0</v>
      </c>
      <c r="I11756">
        <v>39.380000000000003</v>
      </c>
      <c r="J11756">
        <v>-90.78</v>
      </c>
      <c r="M11756">
        <v>1.5</v>
      </c>
      <c r="N11756">
        <v>100</v>
      </c>
      <c r="O11756" s="2" t="s">
        <v>19</v>
      </c>
      <c r="P11756">
        <v>0</v>
      </c>
    </row>
    <row r="11757" spans="1:16" x14ac:dyDescent="0.25">
      <c r="A11757">
        <v>1970</v>
      </c>
      <c r="B11757">
        <v>6</v>
      </c>
      <c r="C11757">
        <v>12</v>
      </c>
      <c r="D11757" s="1">
        <v>25731</v>
      </c>
      <c r="E11757" s="2" t="s">
        <v>18</v>
      </c>
      <c r="F11757">
        <v>1</v>
      </c>
      <c r="G11757">
        <v>1</v>
      </c>
      <c r="H11757">
        <v>0</v>
      </c>
      <c r="I11757">
        <v>38.65</v>
      </c>
      <c r="J11757">
        <v>-93.23</v>
      </c>
      <c r="M11757">
        <v>0.3</v>
      </c>
      <c r="N11757">
        <v>20</v>
      </c>
      <c r="O11757" s="2" t="s">
        <v>19</v>
      </c>
      <c r="P11757">
        <v>0</v>
      </c>
    </row>
    <row r="11758" spans="1:16" x14ac:dyDescent="0.25">
      <c r="A11758">
        <v>1970</v>
      </c>
      <c r="B11758">
        <v>6</v>
      </c>
      <c r="C11758">
        <v>12</v>
      </c>
      <c r="D11758" s="1">
        <v>25731</v>
      </c>
      <c r="E11758" s="2" t="s">
        <v>18</v>
      </c>
      <c r="F11758">
        <v>2</v>
      </c>
      <c r="G11758">
        <v>0</v>
      </c>
      <c r="H11758">
        <v>0</v>
      </c>
      <c r="I11758">
        <v>39.950000000000003</v>
      </c>
      <c r="J11758">
        <v>-92.22</v>
      </c>
      <c r="M11758">
        <v>2</v>
      </c>
      <c r="N11758">
        <v>50</v>
      </c>
      <c r="O11758" s="2" t="s">
        <v>19</v>
      </c>
      <c r="P11758">
        <v>0</v>
      </c>
    </row>
    <row r="11759" spans="1:16" x14ac:dyDescent="0.25">
      <c r="A11759">
        <v>1970</v>
      </c>
      <c r="B11759">
        <v>6</v>
      </c>
      <c r="C11759">
        <v>12</v>
      </c>
      <c r="D11759" s="1">
        <v>25731</v>
      </c>
      <c r="E11759" s="2" t="s">
        <v>18</v>
      </c>
      <c r="F11759">
        <v>2</v>
      </c>
      <c r="G11759">
        <v>0</v>
      </c>
      <c r="H11759">
        <v>0</v>
      </c>
      <c r="I11759">
        <v>39.979999999999997</v>
      </c>
      <c r="J11759">
        <v>-91.78</v>
      </c>
      <c r="K11759">
        <v>40.020000000000003</v>
      </c>
      <c r="L11759">
        <v>-91.67</v>
      </c>
      <c r="M11759">
        <v>6.2</v>
      </c>
      <c r="N11759">
        <v>100</v>
      </c>
      <c r="O11759" s="2" t="s">
        <v>19</v>
      </c>
      <c r="P11759">
        <v>0</v>
      </c>
    </row>
    <row r="11760" spans="1:16" x14ac:dyDescent="0.25">
      <c r="A11760">
        <v>1970</v>
      </c>
      <c r="B11760">
        <v>6</v>
      </c>
      <c r="C11760">
        <v>12</v>
      </c>
      <c r="D11760" s="1">
        <v>25731</v>
      </c>
      <c r="E11760" s="2" t="s">
        <v>18</v>
      </c>
      <c r="F11760">
        <v>2</v>
      </c>
      <c r="G11760">
        <v>0</v>
      </c>
      <c r="H11760">
        <v>0</v>
      </c>
      <c r="I11760">
        <v>39.28</v>
      </c>
      <c r="J11760">
        <v>-91.07</v>
      </c>
      <c r="M11760">
        <v>2.2999999999999998</v>
      </c>
      <c r="N11760">
        <v>50</v>
      </c>
      <c r="O11760" s="2" t="s">
        <v>19</v>
      </c>
      <c r="P11760">
        <v>0</v>
      </c>
    </row>
    <row r="11761" spans="1:16" x14ac:dyDescent="0.25">
      <c r="A11761">
        <v>1970</v>
      </c>
      <c r="B11761">
        <v>6</v>
      </c>
      <c r="C11761">
        <v>12</v>
      </c>
      <c r="D11761" s="1">
        <v>25731</v>
      </c>
      <c r="E11761" s="2" t="s">
        <v>18</v>
      </c>
      <c r="F11761">
        <v>3</v>
      </c>
      <c r="G11761">
        <v>1</v>
      </c>
      <c r="H11761">
        <v>0</v>
      </c>
      <c r="I11761">
        <v>39.729999999999997</v>
      </c>
      <c r="J11761">
        <v>-92.48</v>
      </c>
      <c r="K11761">
        <v>39.83</v>
      </c>
      <c r="L11761">
        <v>-92.38</v>
      </c>
      <c r="M11761">
        <v>8.5</v>
      </c>
      <c r="N11761">
        <v>200</v>
      </c>
      <c r="O11761" s="2" t="s">
        <v>19</v>
      </c>
      <c r="P11761">
        <v>0</v>
      </c>
    </row>
    <row r="11762" spans="1:16" x14ac:dyDescent="0.25">
      <c r="A11762">
        <v>1970</v>
      </c>
      <c r="B11762">
        <v>6</v>
      </c>
      <c r="C11762">
        <v>12</v>
      </c>
      <c r="D11762" s="1">
        <v>25731</v>
      </c>
      <c r="E11762" s="2" t="s">
        <v>18</v>
      </c>
      <c r="F11762">
        <v>3</v>
      </c>
      <c r="G11762">
        <v>0</v>
      </c>
      <c r="H11762">
        <v>0</v>
      </c>
      <c r="I11762">
        <v>39.15</v>
      </c>
      <c r="J11762">
        <v>-91.83</v>
      </c>
      <c r="M11762">
        <v>16</v>
      </c>
      <c r="N11762">
        <v>100</v>
      </c>
      <c r="O11762" s="2" t="s">
        <v>19</v>
      </c>
      <c r="P11762">
        <v>0</v>
      </c>
    </row>
    <row r="11763" spans="1:16" x14ac:dyDescent="0.25">
      <c r="A11763">
        <v>1970</v>
      </c>
      <c r="B11763">
        <v>6</v>
      </c>
      <c r="C11763">
        <v>12</v>
      </c>
      <c r="D11763" s="1">
        <v>25731</v>
      </c>
      <c r="E11763" s="2" t="s">
        <v>18</v>
      </c>
      <c r="F11763">
        <v>4</v>
      </c>
      <c r="G11763">
        <v>0</v>
      </c>
      <c r="H11763">
        <v>0</v>
      </c>
      <c r="I11763">
        <v>39.549999999999997</v>
      </c>
      <c r="J11763">
        <v>-92.88</v>
      </c>
      <c r="K11763">
        <v>39.72</v>
      </c>
      <c r="L11763">
        <v>-92.67</v>
      </c>
      <c r="M11763">
        <v>16.100000000000001</v>
      </c>
      <c r="N11763">
        <v>400</v>
      </c>
      <c r="O11763" s="2" t="s">
        <v>19</v>
      </c>
      <c r="P11763">
        <v>3</v>
      </c>
    </row>
    <row r="11764" spans="1:16" x14ac:dyDescent="0.25">
      <c r="A11764">
        <v>1970</v>
      </c>
      <c r="B11764">
        <v>6</v>
      </c>
      <c r="C11764">
        <v>12</v>
      </c>
      <c r="D11764" s="1">
        <v>25731</v>
      </c>
      <c r="E11764" s="2" t="s">
        <v>44</v>
      </c>
      <c r="F11764">
        <v>1</v>
      </c>
      <c r="G11764">
        <v>0</v>
      </c>
      <c r="H11764">
        <v>0</v>
      </c>
      <c r="I11764">
        <v>40.729999999999997</v>
      </c>
      <c r="J11764">
        <v>-99.35</v>
      </c>
      <c r="M11764">
        <v>0.1</v>
      </c>
      <c r="N11764">
        <v>10</v>
      </c>
      <c r="O11764" s="2" t="s">
        <v>45</v>
      </c>
      <c r="P11764">
        <v>0</v>
      </c>
    </row>
    <row r="11765" spans="1:16" x14ac:dyDescent="0.25">
      <c r="A11765">
        <v>1970</v>
      </c>
      <c r="B11765">
        <v>6</v>
      </c>
      <c r="C11765">
        <v>12</v>
      </c>
      <c r="D11765" s="1">
        <v>25731</v>
      </c>
      <c r="E11765" s="2" t="s">
        <v>20</v>
      </c>
      <c r="F11765">
        <v>0</v>
      </c>
      <c r="G11765">
        <v>0</v>
      </c>
      <c r="H11765">
        <v>0</v>
      </c>
      <c r="I11765">
        <v>40.700000000000003</v>
      </c>
      <c r="J11765">
        <v>-82.13</v>
      </c>
      <c r="M11765">
        <v>0.1</v>
      </c>
      <c r="N11765">
        <v>10</v>
      </c>
      <c r="O11765" s="2" t="s">
        <v>21</v>
      </c>
      <c r="P11765">
        <v>1</v>
      </c>
    </row>
    <row r="11766" spans="1:16" x14ac:dyDescent="0.25">
      <c r="A11766">
        <v>1970</v>
      </c>
      <c r="B11766">
        <v>6</v>
      </c>
      <c r="C11766">
        <v>12</v>
      </c>
      <c r="D11766" s="1">
        <v>25731</v>
      </c>
      <c r="E11766" s="2" t="s">
        <v>46</v>
      </c>
      <c r="F11766">
        <v>0</v>
      </c>
      <c r="G11766">
        <v>0</v>
      </c>
      <c r="H11766">
        <v>0</v>
      </c>
      <c r="I11766">
        <v>45.8</v>
      </c>
      <c r="J11766">
        <v>-103.4</v>
      </c>
      <c r="M11766">
        <v>0.1</v>
      </c>
      <c r="N11766">
        <v>10</v>
      </c>
      <c r="O11766" s="2" t="s">
        <v>47</v>
      </c>
      <c r="P11766">
        <v>0</v>
      </c>
    </row>
    <row r="11767" spans="1:16" x14ac:dyDescent="0.25">
      <c r="A11767">
        <v>1970</v>
      </c>
      <c r="B11767">
        <v>6</v>
      </c>
      <c r="C11767">
        <v>13</v>
      </c>
      <c r="D11767" s="1">
        <v>25732</v>
      </c>
      <c r="E11767" s="2" t="s">
        <v>40</v>
      </c>
      <c r="F11767">
        <v>0</v>
      </c>
      <c r="G11767">
        <v>0</v>
      </c>
      <c r="H11767">
        <v>0</v>
      </c>
      <c r="I11767">
        <v>38.4</v>
      </c>
      <c r="J11767">
        <v>-99.7</v>
      </c>
      <c r="M11767">
        <v>1</v>
      </c>
      <c r="N11767">
        <v>10</v>
      </c>
      <c r="O11767" s="2" t="s">
        <v>41</v>
      </c>
      <c r="P11767">
        <v>0</v>
      </c>
    </row>
    <row r="11768" spans="1:16" x14ac:dyDescent="0.25">
      <c r="A11768">
        <v>1970</v>
      </c>
      <c r="B11768">
        <v>6</v>
      </c>
      <c r="C11768">
        <v>13</v>
      </c>
      <c r="D11768" s="1">
        <v>25732</v>
      </c>
      <c r="E11768" s="2" t="s">
        <v>40</v>
      </c>
      <c r="F11768">
        <v>2</v>
      </c>
      <c r="G11768">
        <v>0</v>
      </c>
      <c r="H11768">
        <v>0</v>
      </c>
      <c r="I11768">
        <v>38.130000000000003</v>
      </c>
      <c r="J11768">
        <v>-99.52</v>
      </c>
      <c r="K11768">
        <v>38.25</v>
      </c>
      <c r="L11768">
        <v>-99.47</v>
      </c>
      <c r="M11768">
        <v>8.4</v>
      </c>
      <c r="N11768">
        <v>10</v>
      </c>
      <c r="O11768" s="2" t="s">
        <v>41</v>
      </c>
      <c r="P11768">
        <v>0</v>
      </c>
    </row>
    <row r="11769" spans="1:16" x14ac:dyDescent="0.25">
      <c r="A11769">
        <v>1970</v>
      </c>
      <c r="B11769">
        <v>6</v>
      </c>
      <c r="C11769">
        <v>13</v>
      </c>
      <c r="D11769" s="1">
        <v>25732</v>
      </c>
      <c r="E11769" s="2" t="s">
        <v>40</v>
      </c>
      <c r="F11769">
        <v>3</v>
      </c>
      <c r="G11769">
        <v>0</v>
      </c>
      <c r="H11769">
        <v>0</v>
      </c>
      <c r="I11769">
        <v>37.950000000000003</v>
      </c>
      <c r="J11769">
        <v>-99.47</v>
      </c>
      <c r="K11769">
        <v>38.049999999999997</v>
      </c>
      <c r="L11769">
        <v>-99.42</v>
      </c>
      <c r="M11769">
        <v>7.3</v>
      </c>
      <c r="N11769">
        <v>10</v>
      </c>
      <c r="O11769" s="2" t="s">
        <v>41</v>
      </c>
      <c r="P11769">
        <v>0</v>
      </c>
    </row>
    <row r="11770" spans="1:16" x14ac:dyDescent="0.25">
      <c r="A11770">
        <v>1970</v>
      </c>
      <c r="B11770">
        <v>6</v>
      </c>
      <c r="C11770">
        <v>13</v>
      </c>
      <c r="D11770" s="1">
        <v>25732</v>
      </c>
      <c r="E11770" s="2" t="s">
        <v>74</v>
      </c>
      <c r="F11770">
        <v>1</v>
      </c>
      <c r="G11770">
        <v>0</v>
      </c>
      <c r="H11770">
        <v>0</v>
      </c>
      <c r="I11770">
        <v>37.83</v>
      </c>
      <c r="J11770">
        <v>-86.73</v>
      </c>
      <c r="M11770">
        <v>0.1</v>
      </c>
      <c r="N11770">
        <v>23</v>
      </c>
      <c r="O11770" s="2" t="s">
        <v>75</v>
      </c>
      <c r="P11770">
        <v>1</v>
      </c>
    </row>
    <row r="11771" spans="1:16" x14ac:dyDescent="0.25">
      <c r="A11771">
        <v>1970</v>
      </c>
      <c r="B11771">
        <v>6</v>
      </c>
      <c r="C11771">
        <v>13</v>
      </c>
      <c r="D11771" s="1">
        <v>25732</v>
      </c>
      <c r="E11771" s="2" t="s">
        <v>18</v>
      </c>
      <c r="F11771">
        <v>1</v>
      </c>
      <c r="G11771">
        <v>0</v>
      </c>
      <c r="H11771">
        <v>0</v>
      </c>
      <c r="I11771">
        <v>38.369999999999997</v>
      </c>
      <c r="J11771">
        <v>-92.57</v>
      </c>
      <c r="M11771">
        <v>0.8</v>
      </c>
      <c r="N11771">
        <v>50</v>
      </c>
      <c r="O11771" s="2" t="s">
        <v>19</v>
      </c>
      <c r="P11771">
        <v>0</v>
      </c>
    </row>
    <row r="11772" spans="1:16" x14ac:dyDescent="0.25">
      <c r="A11772">
        <v>1970</v>
      </c>
      <c r="B11772">
        <v>6</v>
      </c>
      <c r="C11772">
        <v>14</v>
      </c>
      <c r="D11772" s="1">
        <v>25733</v>
      </c>
      <c r="E11772" s="2" t="s">
        <v>16</v>
      </c>
      <c r="F11772">
        <v>1</v>
      </c>
      <c r="G11772">
        <v>0</v>
      </c>
      <c r="H11772">
        <v>0</v>
      </c>
      <c r="I11772">
        <v>38.700000000000003</v>
      </c>
      <c r="J11772">
        <v>-90.1</v>
      </c>
      <c r="M11772">
        <v>1.5</v>
      </c>
      <c r="N11772">
        <v>50</v>
      </c>
      <c r="O11772" s="2" t="s">
        <v>17</v>
      </c>
      <c r="P11772">
        <v>1</v>
      </c>
    </row>
    <row r="11773" spans="1:16" x14ac:dyDescent="0.25">
      <c r="A11773">
        <v>1970</v>
      </c>
      <c r="B11773">
        <v>6</v>
      </c>
      <c r="C11773">
        <v>14</v>
      </c>
      <c r="D11773" s="1">
        <v>25733</v>
      </c>
      <c r="E11773" s="2" t="s">
        <v>60</v>
      </c>
      <c r="F11773">
        <v>1</v>
      </c>
      <c r="G11773">
        <v>0</v>
      </c>
      <c r="H11773">
        <v>0</v>
      </c>
      <c r="I11773">
        <v>38.5</v>
      </c>
      <c r="J11773">
        <v>-87.3</v>
      </c>
      <c r="M11773">
        <v>1</v>
      </c>
      <c r="N11773">
        <v>400</v>
      </c>
      <c r="O11773" s="2" t="s">
        <v>61</v>
      </c>
      <c r="P11773">
        <v>1</v>
      </c>
    </row>
    <row r="11774" spans="1:16" x14ac:dyDescent="0.25">
      <c r="A11774">
        <v>1970</v>
      </c>
      <c r="B11774">
        <v>6</v>
      </c>
      <c r="C11774">
        <v>14</v>
      </c>
      <c r="D11774" s="1">
        <v>25733</v>
      </c>
      <c r="E11774" s="2" t="s">
        <v>40</v>
      </c>
      <c r="F11774">
        <v>3</v>
      </c>
      <c r="G11774">
        <v>5</v>
      </c>
      <c r="H11774">
        <v>0</v>
      </c>
      <c r="I11774">
        <v>39.479999999999997</v>
      </c>
      <c r="J11774">
        <v>-100.52</v>
      </c>
      <c r="K11774">
        <v>39.68</v>
      </c>
      <c r="L11774">
        <v>-100.32</v>
      </c>
      <c r="M11774">
        <v>17.2</v>
      </c>
      <c r="N11774">
        <v>900</v>
      </c>
      <c r="O11774" s="2" t="s">
        <v>41</v>
      </c>
      <c r="P11774">
        <v>3</v>
      </c>
    </row>
    <row r="11775" spans="1:16" x14ac:dyDescent="0.25">
      <c r="A11775">
        <v>1970</v>
      </c>
      <c r="B11775">
        <v>6</v>
      </c>
      <c r="C11775">
        <v>14</v>
      </c>
      <c r="D11775" s="1">
        <v>25733</v>
      </c>
      <c r="E11775" s="2" t="s">
        <v>54</v>
      </c>
      <c r="F11775">
        <v>0</v>
      </c>
      <c r="G11775">
        <v>0</v>
      </c>
      <c r="H11775">
        <v>0</v>
      </c>
      <c r="I11775">
        <v>46.9</v>
      </c>
      <c r="J11775">
        <v>-103.22</v>
      </c>
      <c r="M11775">
        <v>0.1</v>
      </c>
      <c r="N11775">
        <v>10</v>
      </c>
      <c r="O11775" s="2" t="s">
        <v>55</v>
      </c>
      <c r="P11775">
        <v>0</v>
      </c>
    </row>
    <row r="11776" spans="1:16" x14ac:dyDescent="0.25">
      <c r="A11776">
        <v>1970</v>
      </c>
      <c r="B11776">
        <v>6</v>
      </c>
      <c r="C11776">
        <v>14</v>
      </c>
      <c r="D11776" s="1">
        <v>25733</v>
      </c>
      <c r="E11776" s="2" t="s">
        <v>20</v>
      </c>
      <c r="F11776">
        <v>1</v>
      </c>
      <c r="G11776">
        <v>0</v>
      </c>
      <c r="H11776">
        <v>0</v>
      </c>
      <c r="I11776">
        <v>39.299999999999997</v>
      </c>
      <c r="J11776">
        <v>-83.3</v>
      </c>
      <c r="M11776">
        <v>0.1</v>
      </c>
      <c r="N11776">
        <v>150</v>
      </c>
      <c r="O11776" s="2" t="s">
        <v>21</v>
      </c>
      <c r="P11776">
        <v>1</v>
      </c>
    </row>
    <row r="11777" spans="1:16" x14ac:dyDescent="0.25">
      <c r="A11777">
        <v>1970</v>
      </c>
      <c r="B11777">
        <v>6</v>
      </c>
      <c r="C11777">
        <v>14</v>
      </c>
      <c r="D11777" s="1">
        <v>25733</v>
      </c>
      <c r="E11777" s="2" t="s">
        <v>46</v>
      </c>
      <c r="F11777">
        <v>0</v>
      </c>
      <c r="G11777">
        <v>0</v>
      </c>
      <c r="H11777">
        <v>0</v>
      </c>
      <c r="I11777">
        <v>45.9</v>
      </c>
      <c r="J11777">
        <v>-99.8</v>
      </c>
      <c r="M11777">
        <v>0.1</v>
      </c>
      <c r="N11777">
        <v>10</v>
      </c>
      <c r="O11777" s="2" t="s">
        <v>47</v>
      </c>
      <c r="P11777">
        <v>0</v>
      </c>
    </row>
    <row r="11778" spans="1:16" x14ac:dyDescent="0.25">
      <c r="A11778">
        <v>1970</v>
      </c>
      <c r="B11778">
        <v>6</v>
      </c>
      <c r="C11778">
        <v>14</v>
      </c>
      <c r="D11778" s="1">
        <v>25733</v>
      </c>
      <c r="E11778" s="2" t="s">
        <v>46</v>
      </c>
      <c r="F11778">
        <v>0</v>
      </c>
      <c r="G11778">
        <v>0</v>
      </c>
      <c r="H11778">
        <v>0</v>
      </c>
      <c r="I11778">
        <v>45.6</v>
      </c>
      <c r="J11778">
        <v>-100</v>
      </c>
      <c r="M11778">
        <v>0.1</v>
      </c>
      <c r="N11778">
        <v>10</v>
      </c>
      <c r="O11778" s="2" t="s">
        <v>47</v>
      </c>
      <c r="P11778">
        <v>0</v>
      </c>
    </row>
    <row r="11779" spans="1:16" x14ac:dyDescent="0.25">
      <c r="A11779">
        <v>1970</v>
      </c>
      <c r="B11779">
        <v>6</v>
      </c>
      <c r="C11779">
        <v>14</v>
      </c>
      <c r="D11779" s="1">
        <v>25733</v>
      </c>
      <c r="E11779" s="2" t="s">
        <v>46</v>
      </c>
      <c r="F11779">
        <v>0</v>
      </c>
      <c r="G11779">
        <v>0</v>
      </c>
      <c r="H11779">
        <v>0</v>
      </c>
      <c r="I11779">
        <v>43</v>
      </c>
      <c r="J11779">
        <v>-99.8</v>
      </c>
      <c r="M11779">
        <v>0.1</v>
      </c>
      <c r="N11779">
        <v>10</v>
      </c>
      <c r="O11779" s="2" t="s">
        <v>47</v>
      </c>
      <c r="P11779">
        <v>0</v>
      </c>
    </row>
    <row r="11780" spans="1:16" x14ac:dyDescent="0.25">
      <c r="A11780">
        <v>1970</v>
      </c>
      <c r="B11780">
        <v>6</v>
      </c>
      <c r="C11780">
        <v>14</v>
      </c>
      <c r="D11780" s="1">
        <v>25733</v>
      </c>
      <c r="E11780" s="2" t="s">
        <v>46</v>
      </c>
      <c r="F11780">
        <v>1</v>
      </c>
      <c r="G11780">
        <v>0</v>
      </c>
      <c r="H11780">
        <v>0</v>
      </c>
      <c r="I11780">
        <v>45.65</v>
      </c>
      <c r="J11780">
        <v>-100.03</v>
      </c>
      <c r="M11780">
        <v>0.1</v>
      </c>
      <c r="N11780">
        <v>10</v>
      </c>
      <c r="O11780" s="2" t="s">
        <v>47</v>
      </c>
      <c r="P11780">
        <v>0</v>
      </c>
    </row>
    <row r="11781" spans="1:16" x14ac:dyDescent="0.25">
      <c r="A11781">
        <v>1970</v>
      </c>
      <c r="B11781">
        <v>6</v>
      </c>
      <c r="C11781">
        <v>14</v>
      </c>
      <c r="D11781" s="1">
        <v>25733</v>
      </c>
      <c r="E11781" s="2" t="s">
        <v>46</v>
      </c>
      <c r="F11781">
        <v>2</v>
      </c>
      <c r="G11781">
        <v>0</v>
      </c>
      <c r="H11781">
        <v>0</v>
      </c>
      <c r="I11781">
        <v>45.67</v>
      </c>
      <c r="J11781">
        <v>-100.03</v>
      </c>
      <c r="M11781">
        <v>2.5</v>
      </c>
      <c r="N11781">
        <v>1760</v>
      </c>
      <c r="O11781" s="2" t="s">
        <v>47</v>
      </c>
      <c r="P11781">
        <v>3</v>
      </c>
    </row>
    <row r="11782" spans="1:16" x14ac:dyDescent="0.25">
      <c r="A11782">
        <v>1970</v>
      </c>
      <c r="B11782">
        <v>6</v>
      </c>
      <c r="C11782">
        <v>15</v>
      </c>
      <c r="D11782" s="1">
        <v>25734</v>
      </c>
      <c r="E11782" s="2" t="s">
        <v>40</v>
      </c>
      <c r="F11782">
        <v>2</v>
      </c>
      <c r="G11782">
        <v>0</v>
      </c>
      <c r="H11782">
        <v>0</v>
      </c>
      <c r="I11782">
        <v>39.130000000000003</v>
      </c>
      <c r="J11782">
        <v>-99.63</v>
      </c>
      <c r="M11782">
        <v>1.5</v>
      </c>
      <c r="N11782">
        <v>200</v>
      </c>
      <c r="O11782" s="2" t="s">
        <v>41</v>
      </c>
      <c r="P11782">
        <v>0</v>
      </c>
    </row>
    <row r="11783" spans="1:16" x14ac:dyDescent="0.25">
      <c r="A11783">
        <v>1970</v>
      </c>
      <c r="B11783">
        <v>6</v>
      </c>
      <c r="C11783">
        <v>15</v>
      </c>
      <c r="D11783" s="1">
        <v>25734</v>
      </c>
      <c r="E11783" s="2" t="s">
        <v>56</v>
      </c>
      <c r="F11783">
        <v>1</v>
      </c>
      <c r="G11783">
        <v>0</v>
      </c>
      <c r="H11783">
        <v>0</v>
      </c>
      <c r="I11783">
        <v>44.4</v>
      </c>
      <c r="J11783">
        <v>-96.35</v>
      </c>
      <c r="K11783">
        <v>44.42</v>
      </c>
      <c r="L11783">
        <v>-96.25</v>
      </c>
      <c r="M11783">
        <v>4.3</v>
      </c>
      <c r="N11783">
        <v>20</v>
      </c>
      <c r="O11783" s="2" t="s">
        <v>57</v>
      </c>
      <c r="P11783">
        <v>0</v>
      </c>
    </row>
    <row r="11784" spans="1:16" x14ac:dyDescent="0.25">
      <c r="A11784">
        <v>1970</v>
      </c>
      <c r="B11784">
        <v>6</v>
      </c>
      <c r="C11784">
        <v>15</v>
      </c>
      <c r="D11784" s="1">
        <v>25734</v>
      </c>
      <c r="E11784" s="2" t="s">
        <v>44</v>
      </c>
      <c r="F11784">
        <v>1</v>
      </c>
      <c r="G11784">
        <v>0</v>
      </c>
      <c r="H11784">
        <v>0</v>
      </c>
      <c r="I11784">
        <v>40.17</v>
      </c>
      <c r="J11784">
        <v>-96.17</v>
      </c>
      <c r="M11784">
        <v>0.1</v>
      </c>
      <c r="N11784">
        <v>10</v>
      </c>
      <c r="O11784" s="2" t="s">
        <v>45</v>
      </c>
      <c r="P11784">
        <v>0</v>
      </c>
    </row>
    <row r="11785" spans="1:16" x14ac:dyDescent="0.25">
      <c r="A11785">
        <v>1970</v>
      </c>
      <c r="B11785">
        <v>6</v>
      </c>
      <c r="C11785">
        <v>15</v>
      </c>
      <c r="D11785" s="1">
        <v>25734</v>
      </c>
      <c r="E11785" s="2" t="s">
        <v>44</v>
      </c>
      <c r="F11785">
        <v>2</v>
      </c>
      <c r="G11785">
        <v>0</v>
      </c>
      <c r="H11785">
        <v>0</v>
      </c>
      <c r="I11785">
        <v>42.03</v>
      </c>
      <c r="J11785">
        <v>-97.42</v>
      </c>
      <c r="K11785">
        <v>42.47</v>
      </c>
      <c r="L11785">
        <v>-96.42</v>
      </c>
      <c r="M11785">
        <v>59.1</v>
      </c>
      <c r="N11785">
        <v>10</v>
      </c>
      <c r="O11785" s="2" t="s">
        <v>45</v>
      </c>
      <c r="P11785">
        <v>3</v>
      </c>
    </row>
    <row r="11786" spans="1:16" x14ac:dyDescent="0.25">
      <c r="A11786">
        <v>1970</v>
      </c>
      <c r="B11786">
        <v>6</v>
      </c>
      <c r="C11786">
        <v>15</v>
      </c>
      <c r="D11786" s="1">
        <v>25734</v>
      </c>
      <c r="E11786" s="2" t="s">
        <v>44</v>
      </c>
      <c r="F11786">
        <v>2</v>
      </c>
      <c r="G11786">
        <v>0</v>
      </c>
      <c r="H11786">
        <v>0</v>
      </c>
      <c r="I11786">
        <v>41.43</v>
      </c>
      <c r="J11786">
        <v>-96.95</v>
      </c>
      <c r="K11786">
        <v>41.55</v>
      </c>
      <c r="L11786">
        <v>-96.13</v>
      </c>
      <c r="M11786">
        <v>42.9</v>
      </c>
      <c r="N11786">
        <v>600</v>
      </c>
      <c r="O11786" s="2" t="s">
        <v>45</v>
      </c>
      <c r="P11786">
        <v>3</v>
      </c>
    </row>
    <row r="11787" spans="1:16" x14ac:dyDescent="0.25">
      <c r="A11787">
        <v>1970</v>
      </c>
      <c r="B11787">
        <v>6</v>
      </c>
      <c r="C11787">
        <v>15</v>
      </c>
      <c r="D11787" s="1">
        <v>25734</v>
      </c>
      <c r="E11787" s="2" t="s">
        <v>46</v>
      </c>
      <c r="F11787">
        <v>0</v>
      </c>
      <c r="G11787">
        <v>0</v>
      </c>
      <c r="H11787">
        <v>0</v>
      </c>
      <c r="I11787">
        <v>43.6</v>
      </c>
      <c r="J11787">
        <v>-96.6</v>
      </c>
      <c r="M11787">
        <v>0.1</v>
      </c>
      <c r="N11787">
        <v>10</v>
      </c>
      <c r="O11787" s="2" t="s">
        <v>47</v>
      </c>
      <c r="P11787">
        <v>0</v>
      </c>
    </row>
    <row r="11788" spans="1:16" x14ac:dyDescent="0.25">
      <c r="A11788">
        <v>1970</v>
      </c>
      <c r="B11788">
        <v>6</v>
      </c>
      <c r="C11788">
        <v>15</v>
      </c>
      <c r="D11788" s="1">
        <v>25734</v>
      </c>
      <c r="E11788" s="2" t="s">
        <v>46</v>
      </c>
      <c r="F11788">
        <v>0</v>
      </c>
      <c r="G11788">
        <v>0</v>
      </c>
      <c r="H11788">
        <v>0</v>
      </c>
      <c r="I11788">
        <v>44.1</v>
      </c>
      <c r="J11788">
        <v>-97.1</v>
      </c>
      <c r="M11788">
        <v>0.1</v>
      </c>
      <c r="N11788">
        <v>10</v>
      </c>
      <c r="O11788" s="2" t="s">
        <v>47</v>
      </c>
      <c r="P11788">
        <v>0</v>
      </c>
    </row>
    <row r="11789" spans="1:16" x14ac:dyDescent="0.25">
      <c r="A11789">
        <v>1970</v>
      </c>
      <c r="B11789">
        <v>6</v>
      </c>
      <c r="C11789">
        <v>15</v>
      </c>
      <c r="D11789" s="1">
        <v>25734</v>
      </c>
      <c r="E11789" s="2" t="s">
        <v>46</v>
      </c>
      <c r="F11789">
        <v>0</v>
      </c>
      <c r="G11789">
        <v>0</v>
      </c>
      <c r="H11789">
        <v>0</v>
      </c>
      <c r="I11789">
        <v>43.5</v>
      </c>
      <c r="J11789">
        <v>-96.8</v>
      </c>
      <c r="M11789">
        <v>0.1</v>
      </c>
      <c r="N11789">
        <v>10</v>
      </c>
      <c r="O11789" s="2" t="s">
        <v>47</v>
      </c>
      <c r="P11789">
        <v>0</v>
      </c>
    </row>
    <row r="11790" spans="1:16" x14ac:dyDescent="0.25">
      <c r="A11790">
        <v>1970</v>
      </c>
      <c r="B11790">
        <v>6</v>
      </c>
      <c r="C11790">
        <v>15</v>
      </c>
      <c r="D11790" s="1">
        <v>25734</v>
      </c>
      <c r="E11790" s="2" t="s">
        <v>46</v>
      </c>
      <c r="F11790">
        <v>0</v>
      </c>
      <c r="G11790">
        <v>0</v>
      </c>
      <c r="H11790">
        <v>0</v>
      </c>
      <c r="I11790">
        <v>43.1</v>
      </c>
      <c r="J11790">
        <v>-97</v>
      </c>
      <c r="M11790">
        <v>0.1</v>
      </c>
      <c r="N11790">
        <v>10</v>
      </c>
      <c r="O11790" s="2" t="s">
        <v>47</v>
      </c>
      <c r="P11790">
        <v>0</v>
      </c>
    </row>
    <row r="11791" spans="1:16" x14ac:dyDescent="0.25">
      <c r="A11791">
        <v>1970</v>
      </c>
      <c r="B11791">
        <v>6</v>
      </c>
      <c r="C11791">
        <v>15</v>
      </c>
      <c r="D11791" s="1">
        <v>25734</v>
      </c>
      <c r="E11791" s="2" t="s">
        <v>46</v>
      </c>
      <c r="F11791">
        <v>0</v>
      </c>
      <c r="G11791">
        <v>0</v>
      </c>
      <c r="H11791">
        <v>0</v>
      </c>
      <c r="I11791">
        <v>43</v>
      </c>
      <c r="J11791">
        <v>-97.1</v>
      </c>
      <c r="M11791">
        <v>0.1</v>
      </c>
      <c r="N11791">
        <v>10</v>
      </c>
      <c r="O11791" s="2" t="s">
        <v>47</v>
      </c>
      <c r="P11791">
        <v>0</v>
      </c>
    </row>
    <row r="11792" spans="1:16" x14ac:dyDescent="0.25">
      <c r="A11792">
        <v>1970</v>
      </c>
      <c r="B11792">
        <v>6</v>
      </c>
      <c r="C11792">
        <v>15</v>
      </c>
      <c r="D11792" s="1">
        <v>25734</v>
      </c>
      <c r="E11792" s="2" t="s">
        <v>46</v>
      </c>
      <c r="F11792">
        <v>0</v>
      </c>
      <c r="G11792">
        <v>0</v>
      </c>
      <c r="H11792">
        <v>0</v>
      </c>
      <c r="I11792">
        <v>45.8</v>
      </c>
      <c r="J11792">
        <v>-98.1</v>
      </c>
      <c r="M11792">
        <v>0.1</v>
      </c>
      <c r="N11792">
        <v>10</v>
      </c>
      <c r="O11792" s="2" t="s">
        <v>47</v>
      </c>
      <c r="P11792">
        <v>0</v>
      </c>
    </row>
    <row r="11793" spans="1:16" x14ac:dyDescent="0.25">
      <c r="A11793">
        <v>1970</v>
      </c>
      <c r="B11793">
        <v>6</v>
      </c>
      <c r="C11793">
        <v>15</v>
      </c>
      <c r="D11793" s="1">
        <v>25734</v>
      </c>
      <c r="E11793" s="2" t="s">
        <v>46</v>
      </c>
      <c r="F11793">
        <v>1</v>
      </c>
      <c r="G11793">
        <v>0</v>
      </c>
      <c r="H11793">
        <v>0</v>
      </c>
      <c r="I11793">
        <v>44.03</v>
      </c>
      <c r="J11793">
        <v>-97.22</v>
      </c>
      <c r="M11793">
        <v>0.1</v>
      </c>
      <c r="N11793">
        <v>10</v>
      </c>
      <c r="O11793" s="2" t="s">
        <v>47</v>
      </c>
      <c r="P11793">
        <v>0</v>
      </c>
    </row>
    <row r="11794" spans="1:16" x14ac:dyDescent="0.25">
      <c r="A11794">
        <v>1970</v>
      </c>
      <c r="B11794">
        <v>6</v>
      </c>
      <c r="C11794">
        <v>15</v>
      </c>
      <c r="D11794" s="1">
        <v>25734</v>
      </c>
      <c r="E11794" s="2" t="s">
        <v>46</v>
      </c>
      <c r="F11794">
        <v>1</v>
      </c>
      <c r="G11794">
        <v>0</v>
      </c>
      <c r="H11794">
        <v>0</v>
      </c>
      <c r="I11794">
        <v>44.08</v>
      </c>
      <c r="J11794">
        <v>-97.17</v>
      </c>
      <c r="M11794">
        <v>0.1</v>
      </c>
      <c r="N11794">
        <v>67</v>
      </c>
      <c r="O11794" s="2" t="s">
        <v>47</v>
      </c>
      <c r="P11794">
        <v>0</v>
      </c>
    </row>
    <row r="11795" spans="1:16" x14ac:dyDescent="0.25">
      <c r="A11795">
        <v>1970</v>
      </c>
      <c r="B11795">
        <v>6</v>
      </c>
      <c r="C11795">
        <v>15</v>
      </c>
      <c r="D11795" s="1">
        <v>25734</v>
      </c>
      <c r="E11795" s="2" t="s">
        <v>46</v>
      </c>
      <c r="F11795">
        <v>1</v>
      </c>
      <c r="G11795">
        <v>0</v>
      </c>
      <c r="H11795">
        <v>0</v>
      </c>
      <c r="I11795">
        <v>43.13</v>
      </c>
      <c r="J11795">
        <v>-98.28</v>
      </c>
      <c r="M11795">
        <v>0.5</v>
      </c>
      <c r="N11795">
        <v>50</v>
      </c>
      <c r="O11795" s="2" t="s">
        <v>47</v>
      </c>
      <c r="P11795">
        <v>0</v>
      </c>
    </row>
    <row r="11796" spans="1:16" x14ac:dyDescent="0.25">
      <c r="A11796">
        <v>1970</v>
      </c>
      <c r="B11796">
        <v>6</v>
      </c>
      <c r="C11796">
        <v>15</v>
      </c>
      <c r="D11796" s="1">
        <v>25734</v>
      </c>
      <c r="E11796" s="2" t="s">
        <v>46</v>
      </c>
      <c r="F11796">
        <v>1</v>
      </c>
      <c r="G11796">
        <v>0</v>
      </c>
      <c r="H11796">
        <v>0</v>
      </c>
      <c r="I11796">
        <v>43.55</v>
      </c>
      <c r="J11796">
        <v>-97.5</v>
      </c>
      <c r="M11796">
        <v>2</v>
      </c>
      <c r="N11796">
        <v>133</v>
      </c>
      <c r="O11796" s="2" t="s">
        <v>47</v>
      </c>
      <c r="P11796">
        <v>0</v>
      </c>
    </row>
    <row r="11797" spans="1:16" x14ac:dyDescent="0.25">
      <c r="A11797">
        <v>1970</v>
      </c>
      <c r="B11797">
        <v>6</v>
      </c>
      <c r="C11797">
        <v>15</v>
      </c>
      <c r="D11797" s="1">
        <v>25734</v>
      </c>
      <c r="E11797" s="2" t="s">
        <v>46</v>
      </c>
      <c r="F11797">
        <v>1</v>
      </c>
      <c r="G11797">
        <v>0</v>
      </c>
      <c r="H11797">
        <v>0</v>
      </c>
      <c r="I11797">
        <v>43.15</v>
      </c>
      <c r="J11797">
        <v>-97.72</v>
      </c>
      <c r="M11797">
        <v>0.1</v>
      </c>
      <c r="N11797">
        <v>10</v>
      </c>
      <c r="O11797" s="2" t="s">
        <v>47</v>
      </c>
      <c r="P11797">
        <v>0</v>
      </c>
    </row>
    <row r="11798" spans="1:16" x14ac:dyDescent="0.25">
      <c r="A11798">
        <v>1970</v>
      </c>
      <c r="B11798">
        <v>6</v>
      </c>
      <c r="C11798">
        <v>15</v>
      </c>
      <c r="D11798" s="1">
        <v>25734</v>
      </c>
      <c r="E11798" s="2" t="s">
        <v>46</v>
      </c>
      <c r="F11798">
        <v>3</v>
      </c>
      <c r="G11798">
        <v>0</v>
      </c>
      <c r="H11798">
        <v>0</v>
      </c>
      <c r="I11798">
        <v>44.15</v>
      </c>
      <c r="J11798">
        <v>-96.95</v>
      </c>
      <c r="K11798">
        <v>44.17</v>
      </c>
      <c r="L11798">
        <v>-96.9</v>
      </c>
      <c r="M11798">
        <v>0.1</v>
      </c>
      <c r="N11798">
        <v>200</v>
      </c>
      <c r="O11798" s="2" t="s">
        <v>47</v>
      </c>
      <c r="P11798">
        <v>0</v>
      </c>
    </row>
    <row r="11799" spans="1:16" x14ac:dyDescent="0.25">
      <c r="A11799">
        <v>1970</v>
      </c>
      <c r="B11799">
        <v>6</v>
      </c>
      <c r="C11799">
        <v>16</v>
      </c>
      <c r="D11799" s="1">
        <v>25735</v>
      </c>
      <c r="E11799" s="2" t="s">
        <v>16</v>
      </c>
      <c r="F11799">
        <v>1</v>
      </c>
      <c r="G11799">
        <v>0</v>
      </c>
      <c r="H11799">
        <v>0</v>
      </c>
      <c r="I11799">
        <v>40.6</v>
      </c>
      <c r="J11799">
        <v>-88.6</v>
      </c>
      <c r="K11799">
        <v>40.630000000000003</v>
      </c>
      <c r="L11799">
        <v>-88.53</v>
      </c>
      <c r="M11799">
        <v>3</v>
      </c>
      <c r="N11799">
        <v>200</v>
      </c>
      <c r="O11799" s="2" t="s">
        <v>17</v>
      </c>
      <c r="P11799">
        <v>0</v>
      </c>
    </row>
    <row r="11800" spans="1:16" x14ac:dyDescent="0.25">
      <c r="A11800">
        <v>1970</v>
      </c>
      <c r="B11800">
        <v>6</v>
      </c>
      <c r="C11800">
        <v>16</v>
      </c>
      <c r="D11800" s="1">
        <v>25735</v>
      </c>
      <c r="E11800" s="2" t="s">
        <v>16</v>
      </c>
      <c r="F11800">
        <v>1</v>
      </c>
      <c r="G11800">
        <v>0</v>
      </c>
      <c r="H11800">
        <v>0</v>
      </c>
      <c r="I11800">
        <v>40.5</v>
      </c>
      <c r="J11800">
        <v>-88.4</v>
      </c>
      <c r="M11800">
        <v>2</v>
      </c>
      <c r="N11800">
        <v>10</v>
      </c>
      <c r="O11800" s="2" t="s">
        <v>17</v>
      </c>
      <c r="P11800">
        <v>0</v>
      </c>
    </row>
    <row r="11801" spans="1:16" x14ac:dyDescent="0.25">
      <c r="A11801">
        <v>1970</v>
      </c>
      <c r="B11801">
        <v>6</v>
      </c>
      <c r="C11801">
        <v>16</v>
      </c>
      <c r="D11801" s="1">
        <v>25735</v>
      </c>
      <c r="E11801" s="2" t="s">
        <v>16</v>
      </c>
      <c r="F11801">
        <v>1</v>
      </c>
      <c r="G11801">
        <v>0</v>
      </c>
      <c r="H11801">
        <v>0</v>
      </c>
      <c r="I11801">
        <v>39.4</v>
      </c>
      <c r="J11801">
        <v>-87.7</v>
      </c>
      <c r="M11801">
        <v>2</v>
      </c>
      <c r="N11801">
        <v>100</v>
      </c>
      <c r="O11801" s="2" t="s">
        <v>17</v>
      </c>
      <c r="P11801">
        <v>1</v>
      </c>
    </row>
    <row r="11802" spans="1:16" x14ac:dyDescent="0.25">
      <c r="A11802">
        <v>1970</v>
      </c>
      <c r="B11802">
        <v>6</v>
      </c>
      <c r="C11802">
        <v>16</v>
      </c>
      <c r="D11802" s="1">
        <v>25735</v>
      </c>
      <c r="E11802" s="2" t="s">
        <v>16</v>
      </c>
      <c r="F11802">
        <v>2</v>
      </c>
      <c r="G11802">
        <v>0</v>
      </c>
      <c r="H11802">
        <v>0</v>
      </c>
      <c r="I11802">
        <v>40.619999999999997</v>
      </c>
      <c r="J11802">
        <v>-88.83</v>
      </c>
      <c r="K11802">
        <v>40.67</v>
      </c>
      <c r="L11802">
        <v>-88.77</v>
      </c>
      <c r="M11802">
        <v>4.3</v>
      </c>
      <c r="N11802">
        <v>40</v>
      </c>
      <c r="O11802" s="2" t="s">
        <v>17</v>
      </c>
      <c r="P11802">
        <v>0</v>
      </c>
    </row>
    <row r="11803" spans="1:16" x14ac:dyDescent="0.25">
      <c r="A11803">
        <v>1970</v>
      </c>
      <c r="B11803">
        <v>6</v>
      </c>
      <c r="C11803">
        <v>16</v>
      </c>
      <c r="D11803" s="1">
        <v>25735</v>
      </c>
      <c r="E11803" s="2" t="s">
        <v>46</v>
      </c>
      <c r="F11803">
        <v>0</v>
      </c>
      <c r="G11803">
        <v>0</v>
      </c>
      <c r="H11803">
        <v>0</v>
      </c>
      <c r="I11803">
        <v>45.3</v>
      </c>
      <c r="J11803">
        <v>-98</v>
      </c>
      <c r="M11803">
        <v>0.1</v>
      </c>
      <c r="N11803">
        <v>10</v>
      </c>
      <c r="O11803" s="2" t="s">
        <v>47</v>
      </c>
      <c r="P11803">
        <v>0</v>
      </c>
    </row>
    <row r="11804" spans="1:16" x14ac:dyDescent="0.25">
      <c r="A11804">
        <v>1970</v>
      </c>
      <c r="B11804">
        <v>6</v>
      </c>
      <c r="C11804">
        <v>17</v>
      </c>
      <c r="D11804" s="1">
        <v>25736</v>
      </c>
      <c r="E11804" s="2" t="s">
        <v>42</v>
      </c>
      <c r="F11804">
        <v>0</v>
      </c>
      <c r="G11804">
        <v>0</v>
      </c>
      <c r="H11804">
        <v>0</v>
      </c>
      <c r="I11804">
        <v>41.6</v>
      </c>
      <c r="J11804">
        <v>-91.92</v>
      </c>
      <c r="M11804">
        <v>1</v>
      </c>
      <c r="N11804">
        <v>150</v>
      </c>
      <c r="O11804" s="2" t="s">
        <v>43</v>
      </c>
      <c r="P11804">
        <v>0</v>
      </c>
    </row>
    <row r="11805" spans="1:16" x14ac:dyDescent="0.25">
      <c r="A11805">
        <v>1970</v>
      </c>
      <c r="B11805">
        <v>6</v>
      </c>
      <c r="C11805">
        <v>17</v>
      </c>
      <c r="D11805" s="1">
        <v>25736</v>
      </c>
      <c r="E11805" s="2" t="s">
        <v>24</v>
      </c>
      <c r="F11805">
        <v>1</v>
      </c>
      <c r="G11805">
        <v>0</v>
      </c>
      <c r="H11805">
        <v>0</v>
      </c>
      <c r="I11805">
        <v>34.200000000000003</v>
      </c>
      <c r="J11805">
        <v>-101.67</v>
      </c>
      <c r="M11805">
        <v>1</v>
      </c>
      <c r="N11805">
        <v>33</v>
      </c>
      <c r="O11805" s="2" t="s">
        <v>25</v>
      </c>
      <c r="P11805">
        <v>0</v>
      </c>
    </row>
    <row r="11806" spans="1:16" x14ac:dyDescent="0.25">
      <c r="A11806">
        <v>1970</v>
      </c>
      <c r="B11806">
        <v>6</v>
      </c>
      <c r="C11806">
        <v>17</v>
      </c>
      <c r="D11806" s="1">
        <v>25736</v>
      </c>
      <c r="E11806" s="2" t="s">
        <v>58</v>
      </c>
      <c r="F11806">
        <v>0</v>
      </c>
      <c r="G11806">
        <v>0</v>
      </c>
      <c r="H11806">
        <v>0</v>
      </c>
      <c r="I11806">
        <v>44.33</v>
      </c>
      <c r="J11806">
        <v>-89.8</v>
      </c>
      <c r="M11806">
        <v>0.1</v>
      </c>
      <c r="N11806">
        <v>10</v>
      </c>
      <c r="O11806" s="2" t="s">
        <v>59</v>
      </c>
      <c r="P11806">
        <v>0</v>
      </c>
    </row>
    <row r="11807" spans="1:16" x14ac:dyDescent="0.25">
      <c r="A11807">
        <v>1970</v>
      </c>
      <c r="B11807">
        <v>6</v>
      </c>
      <c r="C11807">
        <v>18</v>
      </c>
      <c r="D11807" s="1">
        <v>25737</v>
      </c>
      <c r="E11807" s="2" t="s">
        <v>84</v>
      </c>
      <c r="F11807">
        <v>1</v>
      </c>
      <c r="G11807">
        <v>0</v>
      </c>
      <c r="H11807">
        <v>0</v>
      </c>
      <c r="I11807">
        <v>42.7</v>
      </c>
      <c r="J11807">
        <v>-73.2</v>
      </c>
      <c r="K11807">
        <v>42.65</v>
      </c>
      <c r="L11807">
        <v>-72.83</v>
      </c>
      <c r="M11807">
        <v>18.7</v>
      </c>
      <c r="N11807">
        <v>440</v>
      </c>
      <c r="O11807" s="2" t="s">
        <v>121</v>
      </c>
      <c r="P11807">
        <v>3</v>
      </c>
    </row>
    <row r="11808" spans="1:16" x14ac:dyDescent="0.25">
      <c r="A11808">
        <v>1970</v>
      </c>
      <c r="B11808">
        <v>6</v>
      </c>
      <c r="C11808">
        <v>18</v>
      </c>
      <c r="D11808" s="1">
        <v>25737</v>
      </c>
      <c r="E11808" s="2" t="s">
        <v>89</v>
      </c>
      <c r="F11808">
        <v>1</v>
      </c>
      <c r="G11808">
        <v>1</v>
      </c>
      <c r="H11808">
        <v>1</v>
      </c>
      <c r="I11808">
        <v>43.2</v>
      </c>
      <c r="J11808">
        <v>-75.05</v>
      </c>
      <c r="K11808">
        <v>43.17</v>
      </c>
      <c r="L11808">
        <v>-75</v>
      </c>
      <c r="M11808">
        <v>2.2999999999999998</v>
      </c>
      <c r="N11808">
        <v>10</v>
      </c>
      <c r="O11808" s="2" t="s">
        <v>90</v>
      </c>
      <c r="P11808">
        <v>1</v>
      </c>
    </row>
    <row r="11809" spans="1:16" x14ac:dyDescent="0.25">
      <c r="A11809">
        <v>1970</v>
      </c>
      <c r="B11809">
        <v>6</v>
      </c>
      <c r="C11809">
        <v>18</v>
      </c>
      <c r="D11809" s="1">
        <v>25737</v>
      </c>
      <c r="E11809" s="2" t="s">
        <v>62</v>
      </c>
      <c r="F11809">
        <v>1</v>
      </c>
      <c r="G11809">
        <v>0</v>
      </c>
      <c r="H11809">
        <v>0</v>
      </c>
      <c r="I11809">
        <v>40.15</v>
      </c>
      <c r="J11809">
        <v>-76.3</v>
      </c>
      <c r="M11809">
        <v>1</v>
      </c>
      <c r="N11809">
        <v>400</v>
      </c>
      <c r="O11809" s="2" t="s">
        <v>63</v>
      </c>
      <c r="P11809">
        <v>1</v>
      </c>
    </row>
    <row r="11810" spans="1:16" x14ac:dyDescent="0.25">
      <c r="A11810">
        <v>1970</v>
      </c>
      <c r="B11810">
        <v>6</v>
      </c>
      <c r="C11810">
        <v>18</v>
      </c>
      <c r="D11810" s="1">
        <v>25737</v>
      </c>
      <c r="E11810" s="2" t="s">
        <v>62</v>
      </c>
      <c r="F11810">
        <v>3</v>
      </c>
      <c r="G11810">
        <v>5</v>
      </c>
      <c r="H11810">
        <v>1</v>
      </c>
      <c r="I11810">
        <v>40.4</v>
      </c>
      <c r="J11810">
        <v>-76.3</v>
      </c>
      <c r="K11810">
        <v>40.4</v>
      </c>
      <c r="L11810">
        <v>-76.23</v>
      </c>
      <c r="M11810">
        <v>1.9</v>
      </c>
      <c r="N11810">
        <v>880</v>
      </c>
      <c r="O11810" s="2" t="s">
        <v>63</v>
      </c>
      <c r="P11810">
        <v>3</v>
      </c>
    </row>
    <row r="11811" spans="1:16" x14ac:dyDescent="0.25">
      <c r="A11811">
        <v>1970</v>
      </c>
      <c r="B11811">
        <v>6</v>
      </c>
      <c r="C11811">
        <v>18</v>
      </c>
      <c r="D11811" s="1">
        <v>25737</v>
      </c>
      <c r="E11811" s="2" t="s">
        <v>30</v>
      </c>
      <c r="F11811">
        <v>1</v>
      </c>
      <c r="G11811">
        <v>0</v>
      </c>
      <c r="H11811">
        <v>0</v>
      </c>
      <c r="I11811">
        <v>35.6</v>
      </c>
      <c r="J11811">
        <v>-89.07</v>
      </c>
      <c r="M11811">
        <v>0.3</v>
      </c>
      <c r="N11811">
        <v>10</v>
      </c>
      <c r="O11811" s="2" t="s">
        <v>31</v>
      </c>
      <c r="P11811">
        <v>1</v>
      </c>
    </row>
    <row r="11812" spans="1:16" x14ac:dyDescent="0.25">
      <c r="A11812">
        <v>1970</v>
      </c>
      <c r="B11812">
        <v>6</v>
      </c>
      <c r="C11812">
        <v>19</v>
      </c>
      <c r="D11812" s="1">
        <v>25738</v>
      </c>
      <c r="E11812" s="2" t="s">
        <v>68</v>
      </c>
      <c r="F11812">
        <v>0</v>
      </c>
      <c r="G11812">
        <v>0</v>
      </c>
      <c r="H11812">
        <v>0</v>
      </c>
      <c r="I11812">
        <v>38.450000000000003</v>
      </c>
      <c r="J11812">
        <v>-102.7</v>
      </c>
      <c r="M11812">
        <v>0.1</v>
      </c>
      <c r="N11812">
        <v>10</v>
      </c>
      <c r="O11812" s="2" t="s">
        <v>69</v>
      </c>
      <c r="P11812">
        <v>0</v>
      </c>
    </row>
    <row r="11813" spans="1:16" x14ac:dyDescent="0.25">
      <c r="A11813">
        <v>1970</v>
      </c>
      <c r="B11813">
        <v>6</v>
      </c>
      <c r="C11813">
        <v>19</v>
      </c>
      <c r="D11813" s="1">
        <v>25738</v>
      </c>
      <c r="E11813" s="2" t="s">
        <v>40</v>
      </c>
      <c r="F11813">
        <v>0</v>
      </c>
      <c r="G11813">
        <v>0</v>
      </c>
      <c r="H11813">
        <v>0</v>
      </c>
      <c r="I11813">
        <v>39.700000000000003</v>
      </c>
      <c r="J11813">
        <v>-97.18</v>
      </c>
      <c r="M11813">
        <v>0.1</v>
      </c>
      <c r="N11813">
        <v>10</v>
      </c>
      <c r="O11813" s="2" t="s">
        <v>41</v>
      </c>
      <c r="P11813">
        <v>0</v>
      </c>
    </row>
    <row r="11814" spans="1:16" x14ac:dyDescent="0.25">
      <c r="A11814">
        <v>1970</v>
      </c>
      <c r="B11814">
        <v>6</v>
      </c>
      <c r="C11814">
        <v>19</v>
      </c>
      <c r="D11814" s="1">
        <v>25738</v>
      </c>
      <c r="E11814" s="2" t="s">
        <v>18</v>
      </c>
      <c r="F11814">
        <v>1</v>
      </c>
      <c r="G11814">
        <v>0</v>
      </c>
      <c r="H11814">
        <v>0</v>
      </c>
      <c r="I11814">
        <v>36.950000000000003</v>
      </c>
      <c r="J11814">
        <v>-93.45</v>
      </c>
      <c r="M11814">
        <v>0.2</v>
      </c>
      <c r="N11814">
        <v>50</v>
      </c>
      <c r="O11814" s="2" t="s">
        <v>19</v>
      </c>
      <c r="P11814">
        <v>0</v>
      </c>
    </row>
    <row r="11815" spans="1:16" x14ac:dyDescent="0.25">
      <c r="A11815">
        <v>1970</v>
      </c>
      <c r="B11815">
        <v>6</v>
      </c>
      <c r="C11815">
        <v>19</v>
      </c>
      <c r="D11815" s="1">
        <v>25738</v>
      </c>
      <c r="E11815" s="2" t="s">
        <v>54</v>
      </c>
      <c r="F11815">
        <v>1</v>
      </c>
      <c r="G11815">
        <v>2</v>
      </c>
      <c r="H11815">
        <v>0</v>
      </c>
      <c r="I11815">
        <v>47</v>
      </c>
      <c r="J11815">
        <v>-98.8</v>
      </c>
      <c r="M11815">
        <v>0.2</v>
      </c>
      <c r="N11815">
        <v>30</v>
      </c>
      <c r="O11815" s="2" t="s">
        <v>55</v>
      </c>
      <c r="P11815">
        <v>0</v>
      </c>
    </row>
    <row r="11816" spans="1:16" x14ac:dyDescent="0.25">
      <c r="A11816">
        <v>1970</v>
      </c>
      <c r="B11816">
        <v>6</v>
      </c>
      <c r="C11816">
        <v>19</v>
      </c>
      <c r="D11816" s="1">
        <v>25738</v>
      </c>
      <c r="E11816" s="2" t="s">
        <v>32</v>
      </c>
      <c r="F11816">
        <v>0</v>
      </c>
      <c r="G11816">
        <v>0</v>
      </c>
      <c r="H11816">
        <v>0</v>
      </c>
      <c r="I11816">
        <v>35.67</v>
      </c>
      <c r="J11816">
        <v>-97.72</v>
      </c>
      <c r="M11816">
        <v>0.1</v>
      </c>
      <c r="N11816">
        <v>10</v>
      </c>
      <c r="O11816" s="2" t="s">
        <v>33</v>
      </c>
      <c r="P11816">
        <v>0</v>
      </c>
    </row>
    <row r="11817" spans="1:16" x14ac:dyDescent="0.25">
      <c r="A11817">
        <v>1970</v>
      </c>
      <c r="B11817">
        <v>6</v>
      </c>
      <c r="C11817">
        <v>19</v>
      </c>
      <c r="D11817" s="1">
        <v>25738</v>
      </c>
      <c r="E11817" s="2" t="s">
        <v>46</v>
      </c>
      <c r="F11817">
        <v>0</v>
      </c>
      <c r="G11817">
        <v>0</v>
      </c>
      <c r="H11817">
        <v>0</v>
      </c>
      <c r="I11817">
        <v>45.4</v>
      </c>
      <c r="J11817">
        <v>-100.6</v>
      </c>
      <c r="M11817">
        <v>0.1</v>
      </c>
      <c r="N11817">
        <v>10</v>
      </c>
      <c r="O11817" s="2" t="s">
        <v>47</v>
      </c>
      <c r="P11817">
        <v>0</v>
      </c>
    </row>
    <row r="11818" spans="1:16" x14ac:dyDescent="0.25">
      <c r="A11818">
        <v>1970</v>
      </c>
      <c r="B11818">
        <v>6</v>
      </c>
      <c r="C11818">
        <v>19</v>
      </c>
      <c r="D11818" s="1">
        <v>25738</v>
      </c>
      <c r="E11818" s="2" t="s">
        <v>30</v>
      </c>
      <c r="F11818">
        <v>1</v>
      </c>
      <c r="G11818">
        <v>1</v>
      </c>
      <c r="H11818">
        <v>0</v>
      </c>
      <c r="I11818">
        <v>35.1</v>
      </c>
      <c r="J11818">
        <v>-89.8</v>
      </c>
      <c r="M11818">
        <v>0.1</v>
      </c>
      <c r="N11818">
        <v>10</v>
      </c>
      <c r="O11818" s="2" t="s">
        <v>31</v>
      </c>
      <c r="P11818">
        <v>1</v>
      </c>
    </row>
    <row r="11819" spans="1:16" x14ac:dyDescent="0.25">
      <c r="A11819">
        <v>1970</v>
      </c>
      <c r="B11819">
        <v>6</v>
      </c>
      <c r="C11819">
        <v>20</v>
      </c>
      <c r="D11819" s="1">
        <v>25739</v>
      </c>
      <c r="E11819" s="2" t="s">
        <v>42</v>
      </c>
      <c r="F11819">
        <v>1</v>
      </c>
      <c r="G11819">
        <v>0</v>
      </c>
      <c r="H11819">
        <v>0</v>
      </c>
      <c r="I11819">
        <v>41.8</v>
      </c>
      <c r="J11819">
        <v>-92.33</v>
      </c>
      <c r="M11819">
        <v>0.1</v>
      </c>
      <c r="N11819">
        <v>10</v>
      </c>
      <c r="O11819" s="2" t="s">
        <v>43</v>
      </c>
      <c r="P11819">
        <v>0</v>
      </c>
    </row>
    <row r="11820" spans="1:16" x14ac:dyDescent="0.25">
      <c r="A11820">
        <v>1970</v>
      </c>
      <c r="B11820">
        <v>6</v>
      </c>
      <c r="C11820">
        <v>20</v>
      </c>
      <c r="D11820" s="1">
        <v>25739</v>
      </c>
      <c r="E11820" s="2" t="s">
        <v>18</v>
      </c>
      <c r="F11820">
        <v>2</v>
      </c>
      <c r="G11820">
        <v>2</v>
      </c>
      <c r="H11820">
        <v>0</v>
      </c>
      <c r="I11820">
        <v>39.72</v>
      </c>
      <c r="J11820">
        <v>-92.48</v>
      </c>
      <c r="M11820">
        <v>1.7</v>
      </c>
      <c r="N11820">
        <v>100</v>
      </c>
      <c r="O11820" s="2" t="s">
        <v>19</v>
      </c>
      <c r="P11820">
        <v>0</v>
      </c>
    </row>
    <row r="11821" spans="1:16" x14ac:dyDescent="0.25">
      <c r="A11821">
        <v>1970</v>
      </c>
      <c r="B11821">
        <v>6</v>
      </c>
      <c r="C11821">
        <v>20</v>
      </c>
      <c r="D11821" s="1">
        <v>25739</v>
      </c>
      <c r="E11821" s="2" t="s">
        <v>28</v>
      </c>
      <c r="F11821">
        <v>1</v>
      </c>
      <c r="G11821">
        <v>0</v>
      </c>
      <c r="H11821">
        <v>0</v>
      </c>
      <c r="I11821">
        <v>34.35</v>
      </c>
      <c r="J11821">
        <v>-89.47</v>
      </c>
      <c r="M11821">
        <v>0.1</v>
      </c>
      <c r="N11821">
        <v>10</v>
      </c>
      <c r="O11821" s="2" t="s">
        <v>29</v>
      </c>
      <c r="P11821">
        <v>1</v>
      </c>
    </row>
    <row r="11822" spans="1:16" x14ac:dyDescent="0.25">
      <c r="A11822">
        <v>1970</v>
      </c>
      <c r="B11822">
        <v>6</v>
      </c>
      <c r="C11822">
        <v>20</v>
      </c>
      <c r="D11822" s="1">
        <v>25739</v>
      </c>
      <c r="E11822" s="2" t="s">
        <v>32</v>
      </c>
      <c r="F11822">
        <v>0</v>
      </c>
      <c r="G11822">
        <v>0</v>
      </c>
      <c r="H11822">
        <v>0</v>
      </c>
      <c r="I11822">
        <v>35.299999999999997</v>
      </c>
      <c r="J11822">
        <v>-97.85</v>
      </c>
      <c r="M11822">
        <v>0.1</v>
      </c>
      <c r="N11822">
        <v>10</v>
      </c>
      <c r="O11822" s="2" t="s">
        <v>33</v>
      </c>
      <c r="P11822">
        <v>0</v>
      </c>
    </row>
    <row r="11823" spans="1:16" x14ac:dyDescent="0.25">
      <c r="A11823">
        <v>1970</v>
      </c>
      <c r="B11823">
        <v>6</v>
      </c>
      <c r="C11823">
        <v>20</v>
      </c>
      <c r="D11823" s="1">
        <v>25739</v>
      </c>
      <c r="E11823" s="2" t="s">
        <v>32</v>
      </c>
      <c r="F11823">
        <v>0</v>
      </c>
      <c r="G11823">
        <v>0</v>
      </c>
      <c r="H11823">
        <v>0</v>
      </c>
      <c r="I11823">
        <v>36.729999999999997</v>
      </c>
      <c r="J11823">
        <v>-97.3</v>
      </c>
      <c r="M11823">
        <v>0.5</v>
      </c>
      <c r="N11823">
        <v>100</v>
      </c>
      <c r="O11823" s="2" t="s">
        <v>33</v>
      </c>
      <c r="P11823">
        <v>0</v>
      </c>
    </row>
    <row r="11824" spans="1:16" x14ac:dyDescent="0.25">
      <c r="A11824">
        <v>1970</v>
      </c>
      <c r="B11824">
        <v>6</v>
      </c>
      <c r="C11824">
        <v>21</v>
      </c>
      <c r="D11824" s="1">
        <v>25740</v>
      </c>
      <c r="E11824" s="2" t="s">
        <v>36</v>
      </c>
      <c r="F11824">
        <v>2</v>
      </c>
      <c r="G11824">
        <v>0</v>
      </c>
      <c r="H11824">
        <v>0</v>
      </c>
      <c r="I11824">
        <v>34.1</v>
      </c>
      <c r="J11824">
        <v>-86.87</v>
      </c>
      <c r="K11824">
        <v>34.130000000000003</v>
      </c>
      <c r="L11824">
        <v>-86.82</v>
      </c>
      <c r="M11824">
        <v>3.8</v>
      </c>
      <c r="N11824">
        <v>10</v>
      </c>
      <c r="O11824" s="2" t="s">
        <v>37</v>
      </c>
      <c r="P11824">
        <v>1</v>
      </c>
    </row>
    <row r="11825" spans="1:16" x14ac:dyDescent="0.25">
      <c r="A11825">
        <v>1970</v>
      </c>
      <c r="B11825">
        <v>6</v>
      </c>
      <c r="C11825">
        <v>21</v>
      </c>
      <c r="D11825" s="1">
        <v>25740</v>
      </c>
      <c r="E11825" s="2" t="s">
        <v>24</v>
      </c>
      <c r="F11825">
        <v>0</v>
      </c>
      <c r="G11825">
        <v>0</v>
      </c>
      <c r="H11825">
        <v>0</v>
      </c>
      <c r="I11825">
        <v>32.369999999999997</v>
      </c>
      <c r="J11825">
        <v>-99</v>
      </c>
      <c r="M11825">
        <v>0.8</v>
      </c>
      <c r="N11825">
        <v>27</v>
      </c>
      <c r="O11825" s="2" t="s">
        <v>25</v>
      </c>
      <c r="P11825">
        <v>1</v>
      </c>
    </row>
    <row r="11826" spans="1:16" x14ac:dyDescent="0.25">
      <c r="A11826">
        <v>1970</v>
      </c>
      <c r="B11826">
        <v>6</v>
      </c>
      <c r="C11826">
        <v>21</v>
      </c>
      <c r="D11826" s="1">
        <v>25740</v>
      </c>
      <c r="E11826" s="2" t="s">
        <v>24</v>
      </c>
      <c r="F11826">
        <v>1</v>
      </c>
      <c r="G11826">
        <v>0</v>
      </c>
      <c r="H11826">
        <v>0</v>
      </c>
      <c r="I11826">
        <v>32.369999999999997</v>
      </c>
      <c r="J11826">
        <v>-99</v>
      </c>
      <c r="M11826">
        <v>1</v>
      </c>
      <c r="N11826">
        <v>33</v>
      </c>
      <c r="O11826" s="2" t="s">
        <v>25</v>
      </c>
      <c r="P11826">
        <v>1</v>
      </c>
    </row>
    <row r="11827" spans="1:16" x14ac:dyDescent="0.25">
      <c r="A11827">
        <v>1970</v>
      </c>
      <c r="B11827">
        <v>6</v>
      </c>
      <c r="C11827">
        <v>21</v>
      </c>
      <c r="D11827" s="1">
        <v>25740</v>
      </c>
      <c r="E11827" s="2" t="s">
        <v>78</v>
      </c>
      <c r="F11827">
        <v>2</v>
      </c>
      <c r="G11827">
        <v>0</v>
      </c>
      <c r="H11827">
        <v>0</v>
      </c>
      <c r="I11827">
        <v>37.200000000000003</v>
      </c>
      <c r="J11827">
        <v>-77.37</v>
      </c>
      <c r="M11827">
        <v>0.1</v>
      </c>
      <c r="N11827">
        <v>10</v>
      </c>
      <c r="O11827" s="2" t="s">
        <v>79</v>
      </c>
      <c r="P11827">
        <v>1</v>
      </c>
    </row>
    <row r="11828" spans="1:16" x14ac:dyDescent="0.25">
      <c r="A11828">
        <v>1970</v>
      </c>
      <c r="B11828">
        <v>6</v>
      </c>
      <c r="C11828">
        <v>21</v>
      </c>
      <c r="D11828" s="1">
        <v>25740</v>
      </c>
      <c r="E11828" s="2" t="s">
        <v>78</v>
      </c>
      <c r="F11828">
        <v>2</v>
      </c>
      <c r="G11828">
        <v>0</v>
      </c>
      <c r="H11828">
        <v>0</v>
      </c>
      <c r="I11828">
        <v>37.35</v>
      </c>
      <c r="J11828">
        <v>-77.72</v>
      </c>
      <c r="M11828">
        <v>0.1</v>
      </c>
      <c r="N11828">
        <v>10</v>
      </c>
      <c r="O11828" s="2" t="s">
        <v>79</v>
      </c>
      <c r="P11828">
        <v>1</v>
      </c>
    </row>
    <row r="11829" spans="1:16" x14ac:dyDescent="0.25">
      <c r="A11829">
        <v>1970</v>
      </c>
      <c r="B11829">
        <v>6</v>
      </c>
      <c r="C11829">
        <v>22</v>
      </c>
      <c r="D11829" s="1">
        <v>25741</v>
      </c>
      <c r="E11829" s="2" t="s">
        <v>52</v>
      </c>
      <c r="F11829">
        <v>2</v>
      </c>
      <c r="G11829">
        <v>0</v>
      </c>
      <c r="H11829">
        <v>0</v>
      </c>
      <c r="I11829">
        <v>31.17</v>
      </c>
      <c r="J11829">
        <v>-83.45</v>
      </c>
      <c r="M11829">
        <v>0.3</v>
      </c>
      <c r="N11829">
        <v>33</v>
      </c>
      <c r="O11829" s="2" t="s">
        <v>53</v>
      </c>
      <c r="P11829">
        <v>1</v>
      </c>
    </row>
    <row r="11830" spans="1:16" x14ac:dyDescent="0.25">
      <c r="A11830">
        <v>1970</v>
      </c>
      <c r="B11830">
        <v>6</v>
      </c>
      <c r="C11830">
        <v>23</v>
      </c>
      <c r="D11830" s="1">
        <v>25742</v>
      </c>
      <c r="E11830" s="2" t="s">
        <v>24</v>
      </c>
      <c r="F11830">
        <v>2</v>
      </c>
      <c r="G11830">
        <v>0</v>
      </c>
      <c r="H11830">
        <v>0</v>
      </c>
      <c r="I11830">
        <v>33.75</v>
      </c>
      <c r="J11830">
        <v>-96.5</v>
      </c>
      <c r="M11830">
        <v>0.1</v>
      </c>
      <c r="N11830">
        <v>67</v>
      </c>
      <c r="O11830" s="2" t="s">
        <v>25</v>
      </c>
      <c r="P11830">
        <v>1</v>
      </c>
    </row>
    <row r="11831" spans="1:16" x14ac:dyDescent="0.25">
      <c r="A11831">
        <v>1970</v>
      </c>
      <c r="B11831">
        <v>6</v>
      </c>
      <c r="C11831">
        <v>24</v>
      </c>
      <c r="D11831" s="1">
        <v>25743</v>
      </c>
      <c r="E11831" s="2" t="s">
        <v>24</v>
      </c>
      <c r="F11831">
        <v>3</v>
      </c>
      <c r="G11831">
        <v>15</v>
      </c>
      <c r="H11831">
        <v>1</v>
      </c>
      <c r="I11831">
        <v>27.57</v>
      </c>
      <c r="J11831">
        <v>-97.78</v>
      </c>
      <c r="M11831">
        <v>1.5</v>
      </c>
      <c r="N11831">
        <v>200</v>
      </c>
      <c r="O11831" s="2" t="s">
        <v>25</v>
      </c>
      <c r="P11831">
        <v>1</v>
      </c>
    </row>
    <row r="11832" spans="1:16" x14ac:dyDescent="0.25">
      <c r="A11832">
        <v>1970</v>
      </c>
      <c r="B11832">
        <v>6</v>
      </c>
      <c r="C11832">
        <v>25</v>
      </c>
      <c r="D11832" s="1">
        <v>25744</v>
      </c>
      <c r="E11832" s="2" t="s">
        <v>34</v>
      </c>
      <c r="F11832">
        <v>1</v>
      </c>
      <c r="G11832">
        <v>0</v>
      </c>
      <c r="H11832">
        <v>0</v>
      </c>
      <c r="I11832">
        <v>28.67</v>
      </c>
      <c r="J11832">
        <v>-81.22</v>
      </c>
      <c r="M11832">
        <v>0.1</v>
      </c>
      <c r="N11832">
        <v>10</v>
      </c>
      <c r="O11832" s="2" t="s">
        <v>35</v>
      </c>
      <c r="P11832">
        <v>1</v>
      </c>
    </row>
    <row r="11833" spans="1:16" x14ac:dyDescent="0.25">
      <c r="A11833">
        <v>1970</v>
      </c>
      <c r="B11833">
        <v>6</v>
      </c>
      <c r="C11833">
        <v>25</v>
      </c>
      <c r="D11833" s="1">
        <v>25744</v>
      </c>
      <c r="E11833" s="2" t="s">
        <v>56</v>
      </c>
      <c r="F11833">
        <v>0</v>
      </c>
      <c r="G11833">
        <v>0</v>
      </c>
      <c r="H11833">
        <v>0</v>
      </c>
      <c r="I11833">
        <v>44.6</v>
      </c>
      <c r="J11833">
        <v>-94.52</v>
      </c>
      <c r="M11833">
        <v>0.1</v>
      </c>
      <c r="N11833">
        <v>13</v>
      </c>
      <c r="O11833" s="2" t="s">
        <v>57</v>
      </c>
      <c r="P11833">
        <v>0</v>
      </c>
    </row>
    <row r="11834" spans="1:16" x14ac:dyDescent="0.25">
      <c r="A11834">
        <v>1970</v>
      </c>
      <c r="B11834">
        <v>6</v>
      </c>
      <c r="C11834">
        <v>25</v>
      </c>
      <c r="D11834" s="1">
        <v>25744</v>
      </c>
      <c r="E11834" s="2" t="s">
        <v>56</v>
      </c>
      <c r="F11834">
        <v>1</v>
      </c>
      <c r="G11834">
        <v>0</v>
      </c>
      <c r="H11834">
        <v>0</v>
      </c>
      <c r="I11834">
        <v>47.5</v>
      </c>
      <c r="J11834">
        <v>-95.58</v>
      </c>
      <c r="K11834">
        <v>47.35</v>
      </c>
      <c r="L11834">
        <v>-95.58</v>
      </c>
      <c r="M11834">
        <v>10.3</v>
      </c>
      <c r="N11834">
        <v>20</v>
      </c>
      <c r="O11834" s="2" t="s">
        <v>57</v>
      </c>
      <c r="P11834">
        <v>0</v>
      </c>
    </row>
    <row r="11835" spans="1:16" x14ac:dyDescent="0.25">
      <c r="A11835">
        <v>1970</v>
      </c>
      <c r="B11835">
        <v>6</v>
      </c>
      <c r="C11835">
        <v>25</v>
      </c>
      <c r="D11835" s="1">
        <v>25744</v>
      </c>
      <c r="E11835" s="2" t="s">
        <v>44</v>
      </c>
      <c r="F11835">
        <v>2</v>
      </c>
      <c r="G11835">
        <v>0</v>
      </c>
      <c r="H11835">
        <v>0</v>
      </c>
      <c r="I11835">
        <v>41.2</v>
      </c>
      <c r="J11835">
        <v>-101.63</v>
      </c>
      <c r="M11835">
        <v>0.3</v>
      </c>
      <c r="N11835">
        <v>10</v>
      </c>
      <c r="O11835" s="2" t="s">
        <v>45</v>
      </c>
      <c r="P11835">
        <v>0</v>
      </c>
    </row>
    <row r="11836" spans="1:16" x14ac:dyDescent="0.25">
      <c r="A11836">
        <v>1970</v>
      </c>
      <c r="B11836">
        <v>6</v>
      </c>
      <c r="C11836">
        <v>25</v>
      </c>
      <c r="D11836" s="1">
        <v>25744</v>
      </c>
      <c r="E11836" s="2" t="s">
        <v>24</v>
      </c>
      <c r="F11836">
        <v>0</v>
      </c>
      <c r="G11836">
        <v>0</v>
      </c>
      <c r="H11836">
        <v>0</v>
      </c>
      <c r="I11836">
        <v>27.77</v>
      </c>
      <c r="J11836">
        <v>-97.4</v>
      </c>
      <c r="M11836">
        <v>1</v>
      </c>
      <c r="N11836">
        <v>23</v>
      </c>
      <c r="O11836" s="2" t="s">
        <v>25</v>
      </c>
      <c r="P11836">
        <v>1</v>
      </c>
    </row>
    <row r="11837" spans="1:16" x14ac:dyDescent="0.25">
      <c r="A11837">
        <v>1970</v>
      </c>
      <c r="B11837">
        <v>6</v>
      </c>
      <c r="C11837">
        <v>26</v>
      </c>
      <c r="D11837" s="1">
        <v>25745</v>
      </c>
      <c r="E11837" s="2" t="s">
        <v>60</v>
      </c>
      <c r="F11837">
        <v>1</v>
      </c>
      <c r="G11837">
        <v>0</v>
      </c>
      <c r="H11837">
        <v>0</v>
      </c>
      <c r="I11837">
        <v>41.13</v>
      </c>
      <c r="J11837">
        <v>-86.58</v>
      </c>
      <c r="K11837">
        <v>41.13</v>
      </c>
      <c r="L11837">
        <v>-86.35</v>
      </c>
      <c r="M11837">
        <v>11.9</v>
      </c>
      <c r="N11837">
        <v>20</v>
      </c>
      <c r="O11837" s="2" t="s">
        <v>61</v>
      </c>
      <c r="P11837">
        <v>0</v>
      </c>
    </row>
    <row r="11838" spans="1:16" x14ac:dyDescent="0.25">
      <c r="A11838">
        <v>1970</v>
      </c>
      <c r="B11838">
        <v>6</v>
      </c>
      <c r="C11838">
        <v>26</v>
      </c>
      <c r="D11838" s="1">
        <v>25745</v>
      </c>
      <c r="E11838" s="2" t="s">
        <v>20</v>
      </c>
      <c r="F11838">
        <v>1</v>
      </c>
      <c r="G11838">
        <v>0</v>
      </c>
      <c r="H11838">
        <v>0</v>
      </c>
      <c r="I11838">
        <v>40.6</v>
      </c>
      <c r="J11838">
        <v>-81.8</v>
      </c>
      <c r="M11838">
        <v>1.5</v>
      </c>
      <c r="N11838">
        <v>17</v>
      </c>
      <c r="O11838" s="2" t="s">
        <v>21</v>
      </c>
      <c r="P11838">
        <v>1</v>
      </c>
    </row>
    <row r="11839" spans="1:16" x14ac:dyDescent="0.25">
      <c r="A11839">
        <v>1970</v>
      </c>
      <c r="B11839">
        <v>6</v>
      </c>
      <c r="C11839">
        <v>26</v>
      </c>
      <c r="D11839" s="1">
        <v>25745</v>
      </c>
      <c r="E11839" s="2" t="s">
        <v>24</v>
      </c>
      <c r="F11839">
        <v>3</v>
      </c>
      <c r="G11839">
        <v>0</v>
      </c>
      <c r="H11839">
        <v>0</v>
      </c>
      <c r="I11839">
        <v>29.22</v>
      </c>
      <c r="J11839">
        <v>-100.53</v>
      </c>
      <c r="K11839">
        <v>29.23</v>
      </c>
      <c r="L11839">
        <v>-100.48</v>
      </c>
      <c r="M11839">
        <v>3.8</v>
      </c>
      <c r="N11839">
        <v>880</v>
      </c>
      <c r="O11839" s="2" t="s">
        <v>25</v>
      </c>
      <c r="P11839">
        <v>3</v>
      </c>
    </row>
    <row r="11840" spans="1:16" x14ac:dyDescent="0.25">
      <c r="A11840">
        <v>1970</v>
      </c>
      <c r="B11840">
        <v>6</v>
      </c>
      <c r="C11840">
        <v>27</v>
      </c>
      <c r="D11840" s="1">
        <v>25746</v>
      </c>
      <c r="E11840" s="2" t="s">
        <v>34</v>
      </c>
      <c r="F11840">
        <v>2</v>
      </c>
      <c r="G11840">
        <v>0</v>
      </c>
      <c r="H11840">
        <v>0</v>
      </c>
      <c r="I11840">
        <v>30.62</v>
      </c>
      <c r="J11840">
        <v>-84.63</v>
      </c>
      <c r="M11840">
        <v>0.8</v>
      </c>
      <c r="N11840">
        <v>450</v>
      </c>
      <c r="O11840" s="2" t="s">
        <v>35</v>
      </c>
      <c r="P11840">
        <v>1</v>
      </c>
    </row>
    <row r="11841" spans="1:16" x14ac:dyDescent="0.25">
      <c r="A11841">
        <v>1970</v>
      </c>
      <c r="B11841">
        <v>6</v>
      </c>
      <c r="C11841">
        <v>27</v>
      </c>
      <c r="D11841" s="1">
        <v>25746</v>
      </c>
      <c r="E11841" s="2" t="s">
        <v>26</v>
      </c>
      <c r="F11841">
        <v>1</v>
      </c>
      <c r="G11841">
        <v>0</v>
      </c>
      <c r="H11841">
        <v>0</v>
      </c>
      <c r="I11841">
        <v>32.270000000000003</v>
      </c>
      <c r="J11841">
        <v>-93.8</v>
      </c>
      <c r="M11841">
        <v>0.5</v>
      </c>
      <c r="N11841">
        <v>67</v>
      </c>
      <c r="O11841" s="2" t="s">
        <v>27</v>
      </c>
      <c r="P11841">
        <v>1</v>
      </c>
    </row>
    <row r="11842" spans="1:16" x14ac:dyDescent="0.25">
      <c r="A11842">
        <v>1970</v>
      </c>
      <c r="B11842">
        <v>6</v>
      </c>
      <c r="C11842">
        <v>28</v>
      </c>
      <c r="D11842" s="1">
        <v>25747</v>
      </c>
      <c r="E11842" s="2" t="s">
        <v>76</v>
      </c>
      <c r="F11842">
        <v>1</v>
      </c>
      <c r="G11842">
        <v>0</v>
      </c>
      <c r="H11842">
        <v>0</v>
      </c>
      <c r="I11842">
        <v>39.35</v>
      </c>
      <c r="J11842">
        <v>-121.8</v>
      </c>
      <c r="K11842">
        <v>39.369999999999997</v>
      </c>
      <c r="L11842">
        <v>-121.75</v>
      </c>
      <c r="M11842">
        <v>2.2999999999999998</v>
      </c>
      <c r="N11842">
        <v>10</v>
      </c>
      <c r="O11842" s="2" t="s">
        <v>77</v>
      </c>
      <c r="P11842">
        <v>0</v>
      </c>
    </row>
    <row r="11843" spans="1:16" x14ac:dyDescent="0.25">
      <c r="A11843">
        <v>1970</v>
      </c>
      <c r="B11843">
        <v>6</v>
      </c>
      <c r="C11843">
        <v>28</v>
      </c>
      <c r="D11843" s="1">
        <v>25747</v>
      </c>
      <c r="E11843" s="2" t="s">
        <v>34</v>
      </c>
      <c r="F11843">
        <v>1</v>
      </c>
      <c r="G11843">
        <v>0</v>
      </c>
      <c r="H11843">
        <v>0</v>
      </c>
      <c r="I11843">
        <v>27.07</v>
      </c>
      <c r="J11843">
        <v>-80.099999999999994</v>
      </c>
      <c r="M11843">
        <v>0.1</v>
      </c>
      <c r="N11843">
        <v>10</v>
      </c>
      <c r="O11843" s="2" t="s">
        <v>35</v>
      </c>
      <c r="P11843">
        <v>1</v>
      </c>
    </row>
    <row r="11844" spans="1:16" x14ac:dyDescent="0.25">
      <c r="A11844">
        <v>1970</v>
      </c>
      <c r="B11844">
        <v>6</v>
      </c>
      <c r="C11844">
        <v>29</v>
      </c>
      <c r="D11844" s="1">
        <v>25748</v>
      </c>
      <c r="E11844" s="2" t="s">
        <v>103</v>
      </c>
      <c r="F11844">
        <v>1</v>
      </c>
      <c r="G11844">
        <v>0</v>
      </c>
      <c r="H11844">
        <v>0</v>
      </c>
      <c r="I11844">
        <v>47.8</v>
      </c>
      <c r="J11844">
        <v>-117.7</v>
      </c>
      <c r="M11844">
        <v>0.1</v>
      </c>
      <c r="N11844">
        <v>10</v>
      </c>
      <c r="O11844" s="2" t="s">
        <v>104</v>
      </c>
      <c r="P11844">
        <v>0</v>
      </c>
    </row>
    <row r="11845" spans="1:16" x14ac:dyDescent="0.25">
      <c r="A11845">
        <v>1970</v>
      </c>
      <c r="B11845">
        <v>7</v>
      </c>
      <c r="C11845">
        <v>1</v>
      </c>
      <c r="D11845" s="1">
        <v>25750</v>
      </c>
      <c r="E11845" s="2" t="s">
        <v>56</v>
      </c>
      <c r="F11845">
        <v>1</v>
      </c>
      <c r="G11845">
        <v>0</v>
      </c>
      <c r="H11845">
        <v>0</v>
      </c>
      <c r="I11845">
        <v>45.12</v>
      </c>
      <c r="J11845">
        <v>-96.28</v>
      </c>
      <c r="M11845">
        <v>0.3</v>
      </c>
      <c r="N11845">
        <v>20</v>
      </c>
      <c r="O11845" s="2" t="s">
        <v>57</v>
      </c>
      <c r="P11845">
        <v>0</v>
      </c>
    </row>
    <row r="11846" spans="1:16" x14ac:dyDescent="0.25">
      <c r="A11846">
        <v>1970</v>
      </c>
      <c r="B11846">
        <v>7</v>
      </c>
      <c r="C11846">
        <v>1</v>
      </c>
      <c r="D11846" s="1">
        <v>25750</v>
      </c>
      <c r="E11846" s="2" t="s">
        <v>56</v>
      </c>
      <c r="F11846">
        <v>1</v>
      </c>
      <c r="G11846">
        <v>0</v>
      </c>
      <c r="H11846">
        <v>0</v>
      </c>
      <c r="I11846">
        <v>44.58</v>
      </c>
      <c r="J11846">
        <v>-96.27</v>
      </c>
      <c r="M11846">
        <v>1.5</v>
      </c>
      <c r="N11846">
        <v>20</v>
      </c>
      <c r="O11846" s="2" t="s">
        <v>57</v>
      </c>
      <c r="P11846">
        <v>0</v>
      </c>
    </row>
    <row r="11847" spans="1:16" x14ac:dyDescent="0.25">
      <c r="A11847">
        <v>1970</v>
      </c>
      <c r="B11847">
        <v>7</v>
      </c>
      <c r="C11847">
        <v>1</v>
      </c>
      <c r="D11847" s="1">
        <v>25750</v>
      </c>
      <c r="E11847" s="2" t="s">
        <v>46</v>
      </c>
      <c r="F11847">
        <v>2</v>
      </c>
      <c r="G11847">
        <v>0</v>
      </c>
      <c r="H11847">
        <v>0</v>
      </c>
      <c r="I11847">
        <v>43.15</v>
      </c>
      <c r="J11847">
        <v>-96.6</v>
      </c>
      <c r="K11847">
        <v>43.13</v>
      </c>
      <c r="L11847">
        <v>-96.53</v>
      </c>
      <c r="M11847">
        <v>2.2999999999999998</v>
      </c>
      <c r="N11847">
        <v>1320</v>
      </c>
      <c r="O11847" s="2" t="s">
        <v>47</v>
      </c>
      <c r="P11847">
        <v>3</v>
      </c>
    </row>
    <row r="11848" spans="1:16" x14ac:dyDescent="0.25">
      <c r="A11848">
        <v>1970</v>
      </c>
      <c r="B11848">
        <v>7</v>
      </c>
      <c r="C11848">
        <v>2</v>
      </c>
      <c r="D11848" s="1">
        <v>25751</v>
      </c>
      <c r="E11848" s="2" t="s">
        <v>40</v>
      </c>
      <c r="F11848">
        <v>1</v>
      </c>
      <c r="G11848">
        <v>0</v>
      </c>
      <c r="H11848">
        <v>0</v>
      </c>
      <c r="I11848">
        <v>37.53</v>
      </c>
      <c r="J11848">
        <v>-101.8</v>
      </c>
      <c r="M11848">
        <v>0.5</v>
      </c>
      <c r="N11848">
        <v>20</v>
      </c>
      <c r="O11848" s="2" t="s">
        <v>41</v>
      </c>
      <c r="P11848">
        <v>0</v>
      </c>
    </row>
    <row r="11849" spans="1:16" x14ac:dyDescent="0.25">
      <c r="A11849">
        <v>1970</v>
      </c>
      <c r="B11849">
        <v>7</v>
      </c>
      <c r="C11849">
        <v>2</v>
      </c>
      <c r="D11849" s="1">
        <v>25751</v>
      </c>
      <c r="E11849" s="2" t="s">
        <v>20</v>
      </c>
      <c r="F11849">
        <v>1</v>
      </c>
      <c r="G11849">
        <v>0</v>
      </c>
      <c r="H11849">
        <v>0</v>
      </c>
      <c r="I11849">
        <v>40.65</v>
      </c>
      <c r="J11849">
        <v>-82.5</v>
      </c>
      <c r="K11849">
        <v>40.619999999999997</v>
      </c>
      <c r="L11849">
        <v>-82.47</v>
      </c>
      <c r="M11849">
        <v>1.9</v>
      </c>
      <c r="N11849">
        <v>30</v>
      </c>
      <c r="O11849" s="2" t="s">
        <v>21</v>
      </c>
      <c r="P11849">
        <v>1</v>
      </c>
    </row>
    <row r="11850" spans="1:16" x14ac:dyDescent="0.25">
      <c r="A11850">
        <v>1970</v>
      </c>
      <c r="B11850">
        <v>7</v>
      </c>
      <c r="C11850">
        <v>2</v>
      </c>
      <c r="D11850" s="1">
        <v>25751</v>
      </c>
      <c r="E11850" s="2" t="s">
        <v>62</v>
      </c>
      <c r="F11850">
        <v>2</v>
      </c>
      <c r="G11850">
        <v>0</v>
      </c>
      <c r="H11850">
        <v>0</v>
      </c>
      <c r="I11850">
        <v>40.15</v>
      </c>
      <c r="J11850">
        <v>-76.62</v>
      </c>
      <c r="M11850">
        <v>1</v>
      </c>
      <c r="N11850">
        <v>1760</v>
      </c>
      <c r="O11850" s="2" t="s">
        <v>63</v>
      </c>
      <c r="P11850">
        <v>3</v>
      </c>
    </row>
    <row r="11851" spans="1:16" x14ac:dyDescent="0.25">
      <c r="A11851">
        <v>1970</v>
      </c>
      <c r="B11851">
        <v>7</v>
      </c>
      <c r="C11851">
        <v>2</v>
      </c>
      <c r="D11851" s="1">
        <v>25751</v>
      </c>
      <c r="E11851" s="2" t="s">
        <v>78</v>
      </c>
      <c r="F11851">
        <v>1</v>
      </c>
      <c r="G11851">
        <v>0</v>
      </c>
      <c r="H11851">
        <v>0</v>
      </c>
      <c r="I11851">
        <v>37.799999999999997</v>
      </c>
      <c r="J11851">
        <v>-78.33</v>
      </c>
      <c r="K11851">
        <v>37.9</v>
      </c>
      <c r="L11851">
        <v>-78.22</v>
      </c>
      <c r="M11851">
        <v>9.3000000000000007</v>
      </c>
      <c r="N11851">
        <v>667</v>
      </c>
      <c r="O11851" s="2" t="s">
        <v>79</v>
      </c>
      <c r="P11851">
        <v>3</v>
      </c>
    </row>
    <row r="11852" spans="1:16" x14ac:dyDescent="0.25">
      <c r="A11852">
        <v>1970</v>
      </c>
      <c r="B11852">
        <v>7</v>
      </c>
      <c r="C11852">
        <v>3</v>
      </c>
      <c r="D11852" s="1">
        <v>25752</v>
      </c>
      <c r="E11852" s="2" t="s">
        <v>34</v>
      </c>
      <c r="F11852">
        <v>2</v>
      </c>
      <c r="G11852">
        <v>0</v>
      </c>
      <c r="H11852">
        <v>0</v>
      </c>
      <c r="I11852">
        <v>29.77</v>
      </c>
      <c r="J11852">
        <v>-82.88</v>
      </c>
      <c r="M11852">
        <v>0.1</v>
      </c>
      <c r="N11852">
        <v>10</v>
      </c>
      <c r="O11852" s="2" t="s">
        <v>35</v>
      </c>
      <c r="P11852">
        <v>1</v>
      </c>
    </row>
    <row r="11853" spans="1:16" x14ac:dyDescent="0.25">
      <c r="A11853">
        <v>1970</v>
      </c>
      <c r="B11853">
        <v>7</v>
      </c>
      <c r="C11853">
        <v>3</v>
      </c>
      <c r="D11853" s="1">
        <v>25752</v>
      </c>
      <c r="E11853" s="2" t="s">
        <v>42</v>
      </c>
      <c r="F11853">
        <v>1</v>
      </c>
      <c r="G11853">
        <v>0</v>
      </c>
      <c r="H11853">
        <v>0</v>
      </c>
      <c r="I11853">
        <v>41.6</v>
      </c>
      <c r="J11853">
        <v>-92.53</v>
      </c>
      <c r="M11853">
        <v>2</v>
      </c>
      <c r="N11853">
        <v>150</v>
      </c>
      <c r="O11853" s="2" t="s">
        <v>43</v>
      </c>
      <c r="P11853">
        <v>0</v>
      </c>
    </row>
    <row r="11854" spans="1:16" x14ac:dyDescent="0.25">
      <c r="A11854">
        <v>1970</v>
      </c>
      <c r="B11854">
        <v>7</v>
      </c>
      <c r="C11854">
        <v>3</v>
      </c>
      <c r="D11854" s="1">
        <v>25752</v>
      </c>
      <c r="E11854" s="2" t="s">
        <v>18</v>
      </c>
      <c r="F11854">
        <v>2</v>
      </c>
      <c r="G11854">
        <v>0</v>
      </c>
      <c r="H11854">
        <v>0</v>
      </c>
      <c r="I11854">
        <v>36.520000000000003</v>
      </c>
      <c r="J11854">
        <v>-89.6</v>
      </c>
      <c r="M11854">
        <v>2</v>
      </c>
      <c r="N11854">
        <v>50</v>
      </c>
      <c r="O11854" s="2" t="s">
        <v>19</v>
      </c>
      <c r="P11854">
        <v>1</v>
      </c>
    </row>
    <row r="11855" spans="1:16" x14ac:dyDescent="0.25">
      <c r="A11855">
        <v>1970</v>
      </c>
      <c r="B11855">
        <v>7</v>
      </c>
      <c r="C11855">
        <v>3</v>
      </c>
      <c r="D11855" s="1">
        <v>25752</v>
      </c>
      <c r="E11855" s="2" t="s">
        <v>30</v>
      </c>
      <c r="F11855">
        <v>1</v>
      </c>
      <c r="G11855">
        <v>1</v>
      </c>
      <c r="H11855">
        <v>0</v>
      </c>
      <c r="I11855">
        <v>36.53</v>
      </c>
      <c r="J11855">
        <v>-87.53</v>
      </c>
      <c r="M11855">
        <v>0.1</v>
      </c>
      <c r="N11855">
        <v>10</v>
      </c>
      <c r="O11855" s="2" t="s">
        <v>31</v>
      </c>
      <c r="P11855">
        <v>1</v>
      </c>
    </row>
    <row r="11856" spans="1:16" x14ac:dyDescent="0.25">
      <c r="A11856">
        <v>1970</v>
      </c>
      <c r="B11856">
        <v>7</v>
      </c>
      <c r="C11856">
        <v>4</v>
      </c>
      <c r="D11856" s="1">
        <v>25753</v>
      </c>
      <c r="E11856" s="2" t="s">
        <v>36</v>
      </c>
      <c r="F11856">
        <v>0</v>
      </c>
      <c r="G11856">
        <v>0</v>
      </c>
      <c r="H11856">
        <v>0</v>
      </c>
      <c r="I11856">
        <v>31.63</v>
      </c>
      <c r="J11856">
        <v>-87.85</v>
      </c>
      <c r="M11856">
        <v>0.1</v>
      </c>
      <c r="N11856">
        <v>10</v>
      </c>
      <c r="O11856" s="2" t="s">
        <v>37</v>
      </c>
      <c r="P11856">
        <v>1</v>
      </c>
    </row>
    <row r="11857" spans="1:16" x14ac:dyDescent="0.25">
      <c r="A11857">
        <v>1970</v>
      </c>
      <c r="B11857">
        <v>7</v>
      </c>
      <c r="C11857">
        <v>4</v>
      </c>
      <c r="D11857" s="1">
        <v>25753</v>
      </c>
      <c r="E11857" s="2" t="s">
        <v>24</v>
      </c>
      <c r="F11857">
        <v>1</v>
      </c>
      <c r="G11857">
        <v>0</v>
      </c>
      <c r="H11857">
        <v>0</v>
      </c>
      <c r="I11857">
        <v>30.1</v>
      </c>
      <c r="J11857">
        <v>-93.75</v>
      </c>
      <c r="M11857">
        <v>1</v>
      </c>
      <c r="N11857">
        <v>30</v>
      </c>
      <c r="O11857" s="2" t="s">
        <v>25</v>
      </c>
      <c r="P11857">
        <v>1</v>
      </c>
    </row>
    <row r="11858" spans="1:16" x14ac:dyDescent="0.25">
      <c r="A11858">
        <v>1970</v>
      </c>
      <c r="B11858">
        <v>7</v>
      </c>
      <c r="C11858">
        <v>4</v>
      </c>
      <c r="D11858" s="1">
        <v>25753</v>
      </c>
      <c r="E11858" s="2" t="s">
        <v>24</v>
      </c>
      <c r="F11858">
        <v>1</v>
      </c>
      <c r="G11858">
        <v>1</v>
      </c>
      <c r="H11858">
        <v>0</v>
      </c>
      <c r="I11858">
        <v>29.78</v>
      </c>
      <c r="J11858">
        <v>-95.02</v>
      </c>
      <c r="M11858">
        <v>1</v>
      </c>
      <c r="N11858">
        <v>33</v>
      </c>
      <c r="O11858" s="2" t="s">
        <v>25</v>
      </c>
      <c r="P11858">
        <v>1</v>
      </c>
    </row>
    <row r="11859" spans="1:16" x14ac:dyDescent="0.25">
      <c r="A11859">
        <v>1970</v>
      </c>
      <c r="B11859">
        <v>7</v>
      </c>
      <c r="C11859">
        <v>4</v>
      </c>
      <c r="D11859" s="1">
        <v>25753</v>
      </c>
      <c r="E11859" s="2" t="s">
        <v>24</v>
      </c>
      <c r="F11859">
        <v>2</v>
      </c>
      <c r="G11859">
        <v>4</v>
      </c>
      <c r="H11859">
        <v>1</v>
      </c>
      <c r="I11859">
        <v>30.43</v>
      </c>
      <c r="J11859">
        <v>-97.92</v>
      </c>
      <c r="M11859">
        <v>1.5</v>
      </c>
      <c r="N11859">
        <v>47</v>
      </c>
      <c r="O11859" s="2" t="s">
        <v>25</v>
      </c>
      <c r="P11859">
        <v>1</v>
      </c>
    </row>
    <row r="11860" spans="1:16" x14ac:dyDescent="0.25">
      <c r="A11860">
        <v>1970</v>
      </c>
      <c r="B11860">
        <v>7</v>
      </c>
      <c r="C11860">
        <v>5</v>
      </c>
      <c r="D11860" s="1">
        <v>25754</v>
      </c>
      <c r="E11860" s="2" t="s">
        <v>34</v>
      </c>
      <c r="F11860">
        <v>2</v>
      </c>
      <c r="G11860">
        <v>0</v>
      </c>
      <c r="H11860">
        <v>0</v>
      </c>
      <c r="I11860">
        <v>29.47</v>
      </c>
      <c r="J11860">
        <v>-81.27</v>
      </c>
      <c r="M11860">
        <v>0.1</v>
      </c>
      <c r="N11860">
        <v>10</v>
      </c>
      <c r="O11860" s="2" t="s">
        <v>35</v>
      </c>
      <c r="P11860">
        <v>1</v>
      </c>
    </row>
    <row r="11861" spans="1:16" x14ac:dyDescent="0.25">
      <c r="A11861">
        <v>1970</v>
      </c>
      <c r="B11861">
        <v>7</v>
      </c>
      <c r="C11861">
        <v>7</v>
      </c>
      <c r="D11861" s="1">
        <v>25756</v>
      </c>
      <c r="E11861" s="2" t="s">
        <v>56</v>
      </c>
      <c r="F11861">
        <v>2</v>
      </c>
      <c r="G11861">
        <v>2</v>
      </c>
      <c r="H11861">
        <v>0</v>
      </c>
      <c r="I11861">
        <v>46.4</v>
      </c>
      <c r="J11861">
        <v>-92.78</v>
      </c>
      <c r="K11861">
        <v>46.35</v>
      </c>
      <c r="L11861">
        <v>-92.3</v>
      </c>
      <c r="M11861">
        <v>22.3</v>
      </c>
      <c r="N11861">
        <v>123</v>
      </c>
      <c r="O11861" s="2" t="s">
        <v>57</v>
      </c>
      <c r="P11861">
        <v>0</v>
      </c>
    </row>
    <row r="11862" spans="1:16" x14ac:dyDescent="0.25">
      <c r="A11862">
        <v>1970</v>
      </c>
      <c r="B11862">
        <v>7</v>
      </c>
      <c r="C11862">
        <v>7</v>
      </c>
      <c r="D11862" s="1">
        <v>25756</v>
      </c>
      <c r="E11862" s="2" t="s">
        <v>58</v>
      </c>
      <c r="F11862">
        <v>1</v>
      </c>
      <c r="G11862">
        <v>0</v>
      </c>
      <c r="H11862">
        <v>0</v>
      </c>
      <c r="I11862">
        <v>46.42</v>
      </c>
      <c r="J11862">
        <v>-92.28</v>
      </c>
      <c r="K11862">
        <v>46.38</v>
      </c>
      <c r="L11862">
        <v>-92.17</v>
      </c>
      <c r="M11862">
        <v>5.0999999999999996</v>
      </c>
      <c r="N11862">
        <v>100</v>
      </c>
      <c r="O11862" s="2" t="s">
        <v>59</v>
      </c>
      <c r="P11862">
        <v>0</v>
      </c>
    </row>
    <row r="11863" spans="1:16" x14ac:dyDescent="0.25">
      <c r="A11863">
        <v>1970</v>
      </c>
      <c r="B11863">
        <v>7</v>
      </c>
      <c r="C11863">
        <v>7</v>
      </c>
      <c r="D11863" s="1">
        <v>25756</v>
      </c>
      <c r="E11863" s="2" t="s">
        <v>58</v>
      </c>
      <c r="F11863">
        <v>2</v>
      </c>
      <c r="G11863">
        <v>0</v>
      </c>
      <c r="H11863">
        <v>0</v>
      </c>
      <c r="I11863">
        <v>44.32</v>
      </c>
      <c r="J11863">
        <v>-89.52</v>
      </c>
      <c r="M11863">
        <v>2</v>
      </c>
      <c r="N11863">
        <v>100</v>
      </c>
      <c r="O11863" s="2" t="s">
        <v>59</v>
      </c>
      <c r="P11863">
        <v>0</v>
      </c>
    </row>
    <row r="11864" spans="1:16" x14ac:dyDescent="0.25">
      <c r="A11864">
        <v>1970</v>
      </c>
      <c r="B11864">
        <v>7</v>
      </c>
      <c r="C11864">
        <v>7</v>
      </c>
      <c r="D11864" s="1">
        <v>25756</v>
      </c>
      <c r="E11864" s="2" t="s">
        <v>58</v>
      </c>
      <c r="F11864">
        <v>3</v>
      </c>
      <c r="G11864">
        <v>0</v>
      </c>
      <c r="H11864">
        <v>0</v>
      </c>
      <c r="I11864">
        <v>46.25</v>
      </c>
      <c r="J11864">
        <v>-89.97</v>
      </c>
      <c r="K11864">
        <v>46.07</v>
      </c>
      <c r="L11864">
        <v>-89.22</v>
      </c>
      <c r="M11864">
        <v>37.9</v>
      </c>
      <c r="N11864">
        <v>10</v>
      </c>
      <c r="O11864" s="2" t="s">
        <v>59</v>
      </c>
      <c r="P11864">
        <v>3</v>
      </c>
    </row>
    <row r="11865" spans="1:16" x14ac:dyDescent="0.25">
      <c r="A11865">
        <v>1970</v>
      </c>
      <c r="B11865">
        <v>7</v>
      </c>
      <c r="C11865">
        <v>8</v>
      </c>
      <c r="D11865" s="1">
        <v>25757</v>
      </c>
      <c r="E11865" s="2" t="s">
        <v>16</v>
      </c>
      <c r="F11865">
        <v>1</v>
      </c>
      <c r="G11865">
        <v>1</v>
      </c>
      <c r="H11865">
        <v>0</v>
      </c>
      <c r="I11865">
        <v>37.299999999999997</v>
      </c>
      <c r="J11865">
        <v>-89.4</v>
      </c>
      <c r="M11865">
        <v>0.5</v>
      </c>
      <c r="N11865">
        <v>20</v>
      </c>
      <c r="O11865" s="2" t="s">
        <v>17</v>
      </c>
      <c r="P11865">
        <v>1</v>
      </c>
    </row>
    <row r="11866" spans="1:16" x14ac:dyDescent="0.25">
      <c r="A11866">
        <v>1970</v>
      </c>
      <c r="B11866">
        <v>7</v>
      </c>
      <c r="C11866">
        <v>8</v>
      </c>
      <c r="D11866" s="1">
        <v>25757</v>
      </c>
      <c r="E11866" s="2" t="s">
        <v>26</v>
      </c>
      <c r="F11866">
        <v>1</v>
      </c>
      <c r="G11866">
        <v>0</v>
      </c>
      <c r="H11866">
        <v>0</v>
      </c>
      <c r="I11866">
        <v>30.5</v>
      </c>
      <c r="J11866">
        <v>-90.1</v>
      </c>
      <c r="M11866">
        <v>0.3</v>
      </c>
      <c r="N11866">
        <v>33</v>
      </c>
      <c r="O11866" s="2" t="s">
        <v>27</v>
      </c>
      <c r="P11866">
        <v>1</v>
      </c>
    </row>
    <row r="11867" spans="1:16" x14ac:dyDescent="0.25">
      <c r="A11867">
        <v>1970</v>
      </c>
      <c r="B11867">
        <v>7</v>
      </c>
      <c r="C11867">
        <v>9</v>
      </c>
      <c r="D11867" s="1">
        <v>25758</v>
      </c>
      <c r="E11867" s="2" t="s">
        <v>34</v>
      </c>
      <c r="F11867">
        <v>0</v>
      </c>
      <c r="G11867">
        <v>0</v>
      </c>
      <c r="H11867">
        <v>0</v>
      </c>
      <c r="I11867">
        <v>30.7</v>
      </c>
      <c r="J11867">
        <v>-81.42</v>
      </c>
      <c r="M11867">
        <v>0.1</v>
      </c>
      <c r="N11867">
        <v>10</v>
      </c>
      <c r="O11867" s="2" t="s">
        <v>35</v>
      </c>
      <c r="P11867">
        <v>1</v>
      </c>
    </row>
    <row r="11868" spans="1:16" x14ac:dyDescent="0.25">
      <c r="A11868">
        <v>1970</v>
      </c>
      <c r="B11868">
        <v>7</v>
      </c>
      <c r="C11868">
        <v>9</v>
      </c>
      <c r="D11868" s="1">
        <v>25758</v>
      </c>
      <c r="E11868" s="2" t="s">
        <v>34</v>
      </c>
      <c r="F11868">
        <v>1</v>
      </c>
      <c r="G11868">
        <v>0</v>
      </c>
      <c r="H11868">
        <v>0</v>
      </c>
      <c r="I11868">
        <v>28.5</v>
      </c>
      <c r="J11868">
        <v>-81.400000000000006</v>
      </c>
      <c r="M11868">
        <v>0.1</v>
      </c>
      <c r="N11868">
        <v>10</v>
      </c>
      <c r="O11868" s="2" t="s">
        <v>35</v>
      </c>
      <c r="P11868">
        <v>1</v>
      </c>
    </row>
    <row r="11869" spans="1:16" x14ac:dyDescent="0.25">
      <c r="A11869">
        <v>1970</v>
      </c>
      <c r="B11869">
        <v>7</v>
      </c>
      <c r="C11869">
        <v>9</v>
      </c>
      <c r="D11869" s="1">
        <v>25758</v>
      </c>
      <c r="E11869" s="2" t="s">
        <v>28</v>
      </c>
      <c r="F11869">
        <v>0</v>
      </c>
      <c r="G11869">
        <v>0</v>
      </c>
      <c r="H11869">
        <v>0</v>
      </c>
      <c r="I11869">
        <v>32.32</v>
      </c>
      <c r="J11869">
        <v>-90.58</v>
      </c>
      <c r="M11869">
        <v>0.1</v>
      </c>
      <c r="N11869">
        <v>10</v>
      </c>
      <c r="O11869" s="2" t="s">
        <v>29</v>
      </c>
      <c r="P11869">
        <v>1</v>
      </c>
    </row>
    <row r="11870" spans="1:16" x14ac:dyDescent="0.25">
      <c r="A11870">
        <v>1970</v>
      </c>
      <c r="B11870">
        <v>7</v>
      </c>
      <c r="C11870">
        <v>9</v>
      </c>
      <c r="D11870" s="1">
        <v>25758</v>
      </c>
      <c r="E11870" s="2" t="s">
        <v>78</v>
      </c>
      <c r="F11870">
        <v>0</v>
      </c>
      <c r="G11870">
        <v>0</v>
      </c>
      <c r="H11870">
        <v>0</v>
      </c>
      <c r="I11870">
        <v>38.9</v>
      </c>
      <c r="J11870">
        <v>-78.3</v>
      </c>
      <c r="M11870">
        <v>0.1</v>
      </c>
      <c r="N11870">
        <v>27</v>
      </c>
      <c r="O11870" s="2" t="s">
        <v>79</v>
      </c>
      <c r="P11870">
        <v>1</v>
      </c>
    </row>
    <row r="11871" spans="1:16" x14ac:dyDescent="0.25">
      <c r="A11871">
        <v>1970</v>
      </c>
      <c r="B11871">
        <v>7</v>
      </c>
      <c r="C11871">
        <v>10</v>
      </c>
      <c r="D11871" s="1">
        <v>25759</v>
      </c>
      <c r="E11871" s="2" t="s">
        <v>34</v>
      </c>
      <c r="F11871">
        <v>0</v>
      </c>
      <c r="G11871">
        <v>0</v>
      </c>
      <c r="H11871">
        <v>0</v>
      </c>
      <c r="I11871">
        <v>29.87</v>
      </c>
      <c r="J11871">
        <v>-85.17</v>
      </c>
      <c r="M11871">
        <v>0.1</v>
      </c>
      <c r="N11871">
        <v>10</v>
      </c>
      <c r="O11871" s="2" t="s">
        <v>35</v>
      </c>
      <c r="P11871">
        <v>1</v>
      </c>
    </row>
    <row r="11872" spans="1:16" x14ac:dyDescent="0.25">
      <c r="A11872">
        <v>1970</v>
      </c>
      <c r="B11872">
        <v>7</v>
      </c>
      <c r="C11872">
        <v>11</v>
      </c>
      <c r="D11872" s="1">
        <v>25760</v>
      </c>
      <c r="E11872" s="2" t="s">
        <v>34</v>
      </c>
      <c r="F11872">
        <v>1</v>
      </c>
      <c r="G11872">
        <v>0</v>
      </c>
      <c r="H11872">
        <v>0</v>
      </c>
      <c r="I11872">
        <v>27.17</v>
      </c>
      <c r="J11872">
        <v>-81.069999999999993</v>
      </c>
      <c r="M11872">
        <v>0.1</v>
      </c>
      <c r="N11872">
        <v>10</v>
      </c>
      <c r="O11872" s="2" t="s">
        <v>35</v>
      </c>
      <c r="P11872">
        <v>1</v>
      </c>
    </row>
    <row r="11873" spans="1:16" x14ac:dyDescent="0.25">
      <c r="A11873">
        <v>1970</v>
      </c>
      <c r="B11873">
        <v>7</v>
      </c>
      <c r="C11873">
        <v>11</v>
      </c>
      <c r="D11873" s="1">
        <v>25760</v>
      </c>
      <c r="E11873" s="2" t="s">
        <v>84</v>
      </c>
      <c r="F11873">
        <v>1</v>
      </c>
      <c r="G11873">
        <v>0</v>
      </c>
      <c r="H11873">
        <v>0</v>
      </c>
      <c r="I11873">
        <v>42.67</v>
      </c>
      <c r="J11873">
        <v>-71.7</v>
      </c>
      <c r="M11873">
        <v>0.1</v>
      </c>
      <c r="N11873">
        <v>50</v>
      </c>
      <c r="O11873" s="2" t="s">
        <v>121</v>
      </c>
      <c r="P11873">
        <v>1</v>
      </c>
    </row>
    <row r="11874" spans="1:16" x14ac:dyDescent="0.25">
      <c r="A11874">
        <v>1970</v>
      </c>
      <c r="B11874">
        <v>7</v>
      </c>
      <c r="C11874">
        <v>12</v>
      </c>
      <c r="D11874" s="1">
        <v>25761</v>
      </c>
      <c r="E11874" s="2" t="s">
        <v>68</v>
      </c>
      <c r="F11874">
        <v>0</v>
      </c>
      <c r="G11874">
        <v>0</v>
      </c>
      <c r="H11874">
        <v>0</v>
      </c>
      <c r="I11874">
        <v>39.17</v>
      </c>
      <c r="J11874">
        <v>-103.43</v>
      </c>
      <c r="M11874">
        <v>0.1</v>
      </c>
      <c r="N11874">
        <v>10</v>
      </c>
      <c r="O11874" s="2" t="s">
        <v>69</v>
      </c>
      <c r="P11874">
        <v>0</v>
      </c>
    </row>
    <row r="11875" spans="1:16" x14ac:dyDescent="0.25">
      <c r="A11875">
        <v>1970</v>
      </c>
      <c r="B11875">
        <v>7</v>
      </c>
      <c r="C11875">
        <v>12</v>
      </c>
      <c r="D11875" s="1">
        <v>25761</v>
      </c>
      <c r="E11875" s="2" t="s">
        <v>34</v>
      </c>
      <c r="F11875">
        <v>1</v>
      </c>
      <c r="G11875">
        <v>0</v>
      </c>
      <c r="H11875">
        <v>0</v>
      </c>
      <c r="I11875">
        <v>27.5</v>
      </c>
      <c r="J11875">
        <v>-82.5</v>
      </c>
      <c r="M11875">
        <v>1</v>
      </c>
      <c r="N11875">
        <v>10</v>
      </c>
      <c r="O11875" s="2" t="s">
        <v>35</v>
      </c>
      <c r="P11875">
        <v>1</v>
      </c>
    </row>
    <row r="11876" spans="1:16" x14ac:dyDescent="0.25">
      <c r="A11876">
        <v>1970</v>
      </c>
      <c r="B11876">
        <v>7</v>
      </c>
      <c r="C11876">
        <v>13</v>
      </c>
      <c r="D11876" s="1">
        <v>25762</v>
      </c>
      <c r="E11876" s="2" t="s">
        <v>44</v>
      </c>
      <c r="F11876">
        <v>0</v>
      </c>
      <c r="G11876">
        <v>0</v>
      </c>
      <c r="H11876">
        <v>0</v>
      </c>
      <c r="I11876">
        <v>42.25</v>
      </c>
      <c r="J11876">
        <v>-102.97</v>
      </c>
      <c r="M11876">
        <v>0.1</v>
      </c>
      <c r="N11876">
        <v>10</v>
      </c>
      <c r="O11876" s="2" t="s">
        <v>45</v>
      </c>
      <c r="P11876">
        <v>0</v>
      </c>
    </row>
    <row r="11877" spans="1:16" x14ac:dyDescent="0.25">
      <c r="A11877">
        <v>1970</v>
      </c>
      <c r="B11877">
        <v>7</v>
      </c>
      <c r="C11877">
        <v>13</v>
      </c>
      <c r="D11877" s="1">
        <v>25762</v>
      </c>
      <c r="E11877" s="2" t="s">
        <v>24</v>
      </c>
      <c r="F11877">
        <v>0</v>
      </c>
      <c r="G11877">
        <v>0</v>
      </c>
      <c r="H11877">
        <v>0</v>
      </c>
      <c r="I11877">
        <v>29.73</v>
      </c>
      <c r="J11877">
        <v>-93.98</v>
      </c>
      <c r="M11877">
        <v>0.1</v>
      </c>
      <c r="N11877">
        <v>10</v>
      </c>
      <c r="O11877" s="2" t="s">
        <v>25</v>
      </c>
      <c r="P11877">
        <v>1</v>
      </c>
    </row>
    <row r="11878" spans="1:16" x14ac:dyDescent="0.25">
      <c r="A11878">
        <v>1970</v>
      </c>
      <c r="B11878">
        <v>7</v>
      </c>
      <c r="C11878">
        <v>14</v>
      </c>
      <c r="D11878" s="1">
        <v>25763</v>
      </c>
      <c r="E11878" s="2" t="s">
        <v>42</v>
      </c>
      <c r="F11878">
        <v>1</v>
      </c>
      <c r="G11878">
        <v>0</v>
      </c>
      <c r="H11878">
        <v>0</v>
      </c>
      <c r="I11878">
        <v>42.22</v>
      </c>
      <c r="J11878">
        <v>-92.08</v>
      </c>
      <c r="K11878">
        <v>42.1</v>
      </c>
      <c r="L11878">
        <v>-91.92</v>
      </c>
      <c r="M11878">
        <v>11.3</v>
      </c>
      <c r="N11878">
        <v>300</v>
      </c>
      <c r="O11878" s="2" t="s">
        <v>43</v>
      </c>
      <c r="P11878">
        <v>0</v>
      </c>
    </row>
    <row r="11879" spans="1:16" x14ac:dyDescent="0.25">
      <c r="A11879">
        <v>1970</v>
      </c>
      <c r="B11879">
        <v>7</v>
      </c>
      <c r="C11879">
        <v>14</v>
      </c>
      <c r="D11879" s="1">
        <v>25763</v>
      </c>
      <c r="E11879" s="2" t="s">
        <v>42</v>
      </c>
      <c r="F11879">
        <v>2</v>
      </c>
      <c r="G11879">
        <v>0</v>
      </c>
      <c r="H11879">
        <v>0</v>
      </c>
      <c r="I11879">
        <v>42.6</v>
      </c>
      <c r="J11879">
        <v>-96</v>
      </c>
      <c r="M11879">
        <v>1</v>
      </c>
      <c r="N11879">
        <v>100</v>
      </c>
      <c r="O11879" s="2" t="s">
        <v>43</v>
      </c>
      <c r="P11879">
        <v>0</v>
      </c>
    </row>
    <row r="11880" spans="1:16" x14ac:dyDescent="0.25">
      <c r="A11880">
        <v>1970</v>
      </c>
      <c r="B11880">
        <v>7</v>
      </c>
      <c r="C11880">
        <v>14</v>
      </c>
      <c r="D11880" s="1">
        <v>25763</v>
      </c>
      <c r="E11880" s="2" t="s">
        <v>42</v>
      </c>
      <c r="F11880">
        <v>2</v>
      </c>
      <c r="G11880">
        <v>0</v>
      </c>
      <c r="H11880">
        <v>0</v>
      </c>
      <c r="I11880">
        <v>42.32</v>
      </c>
      <c r="J11880">
        <v>-93.43</v>
      </c>
      <c r="K11880">
        <v>42.28</v>
      </c>
      <c r="L11880">
        <v>-93.38</v>
      </c>
      <c r="M11880">
        <v>1.3</v>
      </c>
      <c r="N11880">
        <v>250</v>
      </c>
      <c r="O11880" s="2" t="s">
        <v>43</v>
      </c>
      <c r="P11880">
        <v>0</v>
      </c>
    </row>
    <row r="11881" spans="1:16" x14ac:dyDescent="0.25">
      <c r="A11881">
        <v>1970</v>
      </c>
      <c r="B11881">
        <v>7</v>
      </c>
      <c r="C11881">
        <v>14</v>
      </c>
      <c r="D11881" s="1">
        <v>25763</v>
      </c>
      <c r="E11881" s="2" t="s">
        <v>44</v>
      </c>
      <c r="F11881">
        <v>2</v>
      </c>
      <c r="G11881">
        <v>0</v>
      </c>
      <c r="H11881">
        <v>0</v>
      </c>
      <c r="I11881">
        <v>40.479999999999997</v>
      </c>
      <c r="J11881">
        <v>-96.88</v>
      </c>
      <c r="K11881">
        <v>40.5</v>
      </c>
      <c r="L11881">
        <v>-96.78</v>
      </c>
      <c r="M11881">
        <v>4.7</v>
      </c>
      <c r="N11881">
        <v>10</v>
      </c>
      <c r="O11881" s="2" t="s">
        <v>45</v>
      </c>
      <c r="P11881">
        <v>0</v>
      </c>
    </row>
    <row r="11882" spans="1:16" x14ac:dyDescent="0.25">
      <c r="A11882">
        <v>1970</v>
      </c>
      <c r="B11882">
        <v>7</v>
      </c>
      <c r="C11882">
        <v>14</v>
      </c>
      <c r="D11882" s="1">
        <v>25763</v>
      </c>
      <c r="E11882" s="2" t="s">
        <v>46</v>
      </c>
      <c r="F11882">
        <v>2</v>
      </c>
      <c r="G11882">
        <v>1</v>
      </c>
      <c r="H11882">
        <v>1</v>
      </c>
      <c r="I11882">
        <v>43.17</v>
      </c>
      <c r="J11882">
        <v>-96.8</v>
      </c>
      <c r="K11882">
        <v>43.12</v>
      </c>
      <c r="L11882">
        <v>-96.73</v>
      </c>
      <c r="M11882">
        <v>3.8</v>
      </c>
      <c r="N11882">
        <v>10</v>
      </c>
      <c r="O11882" s="2" t="s">
        <v>47</v>
      </c>
      <c r="P11882">
        <v>0</v>
      </c>
    </row>
    <row r="11883" spans="1:16" x14ac:dyDescent="0.25">
      <c r="A11883">
        <v>1970</v>
      </c>
      <c r="B11883">
        <v>7</v>
      </c>
      <c r="C11883">
        <v>14</v>
      </c>
      <c r="D11883" s="1">
        <v>25763</v>
      </c>
      <c r="E11883" s="2" t="s">
        <v>58</v>
      </c>
      <c r="F11883">
        <v>1</v>
      </c>
      <c r="G11883">
        <v>0</v>
      </c>
      <c r="H11883">
        <v>0</v>
      </c>
      <c r="I11883">
        <v>44.67</v>
      </c>
      <c r="J11883">
        <v>-88.87</v>
      </c>
      <c r="M11883">
        <v>0.5</v>
      </c>
      <c r="N11883">
        <v>10</v>
      </c>
      <c r="O11883" s="2" t="s">
        <v>59</v>
      </c>
      <c r="P11883">
        <v>0</v>
      </c>
    </row>
    <row r="11884" spans="1:16" x14ac:dyDescent="0.25">
      <c r="A11884">
        <v>1970</v>
      </c>
      <c r="B11884">
        <v>7</v>
      </c>
      <c r="C11884">
        <v>14</v>
      </c>
      <c r="D11884" s="1">
        <v>25763</v>
      </c>
      <c r="E11884" s="2" t="s">
        <v>58</v>
      </c>
      <c r="F11884">
        <v>1</v>
      </c>
      <c r="G11884">
        <v>0</v>
      </c>
      <c r="H11884">
        <v>0</v>
      </c>
      <c r="I11884">
        <v>45.33</v>
      </c>
      <c r="J11884">
        <v>-87.77</v>
      </c>
      <c r="M11884">
        <v>0.5</v>
      </c>
      <c r="N11884">
        <v>10</v>
      </c>
      <c r="O11884" s="2" t="s">
        <v>59</v>
      </c>
      <c r="P11884">
        <v>0</v>
      </c>
    </row>
    <row r="11885" spans="1:16" x14ac:dyDescent="0.25">
      <c r="A11885">
        <v>1970</v>
      </c>
      <c r="B11885">
        <v>7</v>
      </c>
      <c r="C11885">
        <v>15</v>
      </c>
      <c r="D11885" s="1">
        <v>25764</v>
      </c>
      <c r="E11885" s="2" t="s">
        <v>80</v>
      </c>
      <c r="F11885">
        <v>2</v>
      </c>
      <c r="G11885">
        <v>0</v>
      </c>
      <c r="H11885">
        <v>0</v>
      </c>
      <c r="I11885">
        <v>40.92</v>
      </c>
      <c r="J11885">
        <v>-73.92</v>
      </c>
      <c r="M11885">
        <v>2</v>
      </c>
      <c r="N11885">
        <v>50</v>
      </c>
      <c r="O11885" s="2" t="s">
        <v>81</v>
      </c>
      <c r="P11885">
        <v>1</v>
      </c>
    </row>
    <row r="11886" spans="1:16" x14ac:dyDescent="0.25">
      <c r="A11886">
        <v>1970</v>
      </c>
      <c r="B11886">
        <v>7</v>
      </c>
      <c r="C11886">
        <v>15</v>
      </c>
      <c r="D11886" s="1">
        <v>25764</v>
      </c>
      <c r="E11886" s="2" t="s">
        <v>89</v>
      </c>
      <c r="F11886">
        <v>1</v>
      </c>
      <c r="G11886">
        <v>0</v>
      </c>
      <c r="H11886">
        <v>0</v>
      </c>
      <c r="I11886">
        <v>42.17</v>
      </c>
      <c r="J11886">
        <v>-79.400000000000006</v>
      </c>
      <c r="M11886">
        <v>0.5</v>
      </c>
      <c r="N11886">
        <v>10</v>
      </c>
      <c r="O11886" s="2" t="s">
        <v>90</v>
      </c>
      <c r="P11886">
        <v>1</v>
      </c>
    </row>
    <row r="11887" spans="1:16" x14ac:dyDescent="0.25">
      <c r="A11887">
        <v>1970</v>
      </c>
      <c r="B11887">
        <v>7</v>
      </c>
      <c r="C11887">
        <v>15</v>
      </c>
      <c r="D11887" s="1">
        <v>25764</v>
      </c>
      <c r="E11887" s="2" t="s">
        <v>20</v>
      </c>
      <c r="F11887">
        <v>2</v>
      </c>
      <c r="G11887">
        <v>1</v>
      </c>
      <c r="H11887">
        <v>0</v>
      </c>
      <c r="I11887">
        <v>41.4</v>
      </c>
      <c r="J11887">
        <v>-81.849999999999994</v>
      </c>
      <c r="M11887">
        <v>0.1</v>
      </c>
      <c r="N11887">
        <v>10</v>
      </c>
      <c r="O11887" s="2" t="s">
        <v>21</v>
      </c>
      <c r="P11887">
        <v>1</v>
      </c>
    </row>
    <row r="11888" spans="1:16" x14ac:dyDescent="0.25">
      <c r="A11888">
        <v>1970</v>
      </c>
      <c r="B11888">
        <v>7</v>
      </c>
      <c r="C11888">
        <v>15</v>
      </c>
      <c r="D11888" s="1">
        <v>25764</v>
      </c>
      <c r="E11888" s="2" t="s">
        <v>62</v>
      </c>
      <c r="F11888">
        <v>1</v>
      </c>
      <c r="G11888">
        <v>0</v>
      </c>
      <c r="H11888">
        <v>0</v>
      </c>
      <c r="I11888">
        <v>41.9</v>
      </c>
      <c r="J11888">
        <v>-80.38</v>
      </c>
      <c r="M11888">
        <v>0.5</v>
      </c>
      <c r="N11888">
        <v>167</v>
      </c>
      <c r="O11888" s="2" t="s">
        <v>63</v>
      </c>
      <c r="P11888">
        <v>1</v>
      </c>
    </row>
    <row r="11889" spans="1:16" x14ac:dyDescent="0.25">
      <c r="A11889">
        <v>1970</v>
      </c>
      <c r="B11889">
        <v>7</v>
      </c>
      <c r="C11889">
        <v>15</v>
      </c>
      <c r="D11889" s="1">
        <v>25764</v>
      </c>
      <c r="E11889" s="2" t="s">
        <v>62</v>
      </c>
      <c r="F11889">
        <v>1</v>
      </c>
      <c r="G11889">
        <v>0</v>
      </c>
      <c r="H11889">
        <v>0</v>
      </c>
      <c r="I11889">
        <v>41.83</v>
      </c>
      <c r="J11889">
        <v>-79.38</v>
      </c>
      <c r="M11889">
        <v>1</v>
      </c>
      <c r="N11889">
        <v>167</v>
      </c>
      <c r="O11889" s="2" t="s">
        <v>63</v>
      </c>
      <c r="P11889">
        <v>1</v>
      </c>
    </row>
    <row r="11890" spans="1:16" x14ac:dyDescent="0.25">
      <c r="A11890">
        <v>1970</v>
      </c>
      <c r="B11890">
        <v>7</v>
      </c>
      <c r="C11890">
        <v>15</v>
      </c>
      <c r="D11890" s="1">
        <v>25764</v>
      </c>
      <c r="E11890" s="2" t="s">
        <v>46</v>
      </c>
      <c r="F11890">
        <v>0</v>
      </c>
      <c r="G11890">
        <v>0</v>
      </c>
      <c r="H11890">
        <v>0</v>
      </c>
      <c r="I11890">
        <v>44.9</v>
      </c>
      <c r="J11890">
        <v>-99.6</v>
      </c>
      <c r="M11890">
        <v>0.1</v>
      </c>
      <c r="N11890">
        <v>10</v>
      </c>
      <c r="O11890" s="2" t="s">
        <v>47</v>
      </c>
      <c r="P11890">
        <v>0</v>
      </c>
    </row>
    <row r="11891" spans="1:16" x14ac:dyDescent="0.25">
      <c r="A11891">
        <v>1970</v>
      </c>
      <c r="B11891">
        <v>7</v>
      </c>
      <c r="C11891">
        <v>16</v>
      </c>
      <c r="D11891" s="1">
        <v>25765</v>
      </c>
      <c r="E11891" s="2" t="s">
        <v>85</v>
      </c>
      <c r="F11891">
        <v>1</v>
      </c>
      <c r="G11891">
        <v>0</v>
      </c>
      <c r="H11891">
        <v>0</v>
      </c>
      <c r="I11891">
        <v>42.83</v>
      </c>
      <c r="J11891">
        <v>-71.63</v>
      </c>
      <c r="M11891">
        <v>0.2</v>
      </c>
      <c r="N11891">
        <v>17</v>
      </c>
      <c r="O11891" s="2" t="s">
        <v>86</v>
      </c>
      <c r="P11891">
        <v>1</v>
      </c>
    </row>
    <row r="11892" spans="1:16" x14ac:dyDescent="0.25">
      <c r="A11892">
        <v>1970</v>
      </c>
      <c r="B11892">
        <v>7</v>
      </c>
      <c r="C11892">
        <v>16</v>
      </c>
      <c r="D11892" s="1">
        <v>25765</v>
      </c>
      <c r="E11892" s="2" t="s">
        <v>32</v>
      </c>
      <c r="F11892">
        <v>0</v>
      </c>
      <c r="G11892">
        <v>0</v>
      </c>
      <c r="H11892">
        <v>0</v>
      </c>
      <c r="I11892">
        <v>36.299999999999997</v>
      </c>
      <c r="J11892">
        <v>-99.4</v>
      </c>
      <c r="M11892">
        <v>0.1</v>
      </c>
      <c r="N11892">
        <v>10</v>
      </c>
      <c r="O11892" s="2" t="s">
        <v>33</v>
      </c>
      <c r="P11892">
        <v>0</v>
      </c>
    </row>
    <row r="11893" spans="1:16" x14ac:dyDescent="0.25">
      <c r="A11893">
        <v>1970</v>
      </c>
      <c r="B11893">
        <v>7</v>
      </c>
      <c r="C11893">
        <v>17</v>
      </c>
      <c r="D11893" s="1">
        <v>25766</v>
      </c>
      <c r="E11893" s="2" t="s">
        <v>34</v>
      </c>
      <c r="F11893">
        <v>0</v>
      </c>
      <c r="G11893">
        <v>0</v>
      </c>
      <c r="H11893">
        <v>0</v>
      </c>
      <c r="I11893">
        <v>29.2</v>
      </c>
      <c r="J11893">
        <v>-81</v>
      </c>
      <c r="M11893">
        <v>0.1</v>
      </c>
      <c r="N11893">
        <v>10</v>
      </c>
      <c r="O11893" s="2" t="s">
        <v>35</v>
      </c>
      <c r="P11893">
        <v>1</v>
      </c>
    </row>
    <row r="11894" spans="1:16" x14ac:dyDescent="0.25">
      <c r="A11894">
        <v>1970</v>
      </c>
      <c r="B11894">
        <v>7</v>
      </c>
      <c r="C11894">
        <v>18</v>
      </c>
      <c r="D11894" s="1">
        <v>25767</v>
      </c>
      <c r="E11894" s="2" t="s">
        <v>56</v>
      </c>
      <c r="F11894">
        <v>1</v>
      </c>
      <c r="G11894">
        <v>2</v>
      </c>
      <c r="H11894">
        <v>0</v>
      </c>
      <c r="I11894">
        <v>45.28</v>
      </c>
      <c r="J11894">
        <v>-93.2</v>
      </c>
      <c r="M11894">
        <v>1</v>
      </c>
      <c r="N11894">
        <v>100</v>
      </c>
      <c r="O11894" s="2" t="s">
        <v>57</v>
      </c>
      <c r="P11894">
        <v>0</v>
      </c>
    </row>
    <row r="11895" spans="1:16" x14ac:dyDescent="0.25">
      <c r="A11895">
        <v>1970</v>
      </c>
      <c r="B11895">
        <v>7</v>
      </c>
      <c r="C11895">
        <v>18</v>
      </c>
      <c r="D11895" s="1">
        <v>25767</v>
      </c>
      <c r="E11895" s="2" t="s">
        <v>56</v>
      </c>
      <c r="F11895">
        <v>2</v>
      </c>
      <c r="G11895">
        <v>5</v>
      </c>
      <c r="H11895">
        <v>0</v>
      </c>
      <c r="I11895">
        <v>46.05</v>
      </c>
      <c r="J11895">
        <v>-95.35</v>
      </c>
      <c r="K11895">
        <v>46.05</v>
      </c>
      <c r="L11895">
        <v>-95.27</v>
      </c>
      <c r="M11895">
        <v>3</v>
      </c>
      <c r="N11895">
        <v>100</v>
      </c>
      <c r="O11895" s="2" t="s">
        <v>57</v>
      </c>
      <c r="P11895">
        <v>0</v>
      </c>
    </row>
    <row r="11896" spans="1:16" x14ac:dyDescent="0.25">
      <c r="A11896">
        <v>1970</v>
      </c>
      <c r="B11896">
        <v>7</v>
      </c>
      <c r="C11896">
        <v>18</v>
      </c>
      <c r="D11896" s="1">
        <v>25767</v>
      </c>
      <c r="E11896" s="2" t="s">
        <v>56</v>
      </c>
      <c r="F11896">
        <v>2</v>
      </c>
      <c r="G11896">
        <v>0</v>
      </c>
      <c r="H11896">
        <v>0</v>
      </c>
      <c r="I11896">
        <v>45.75</v>
      </c>
      <c r="J11896">
        <v>-94.25</v>
      </c>
      <c r="M11896">
        <v>2</v>
      </c>
      <c r="N11896">
        <v>10</v>
      </c>
      <c r="O11896" s="2" t="s">
        <v>57</v>
      </c>
      <c r="P11896">
        <v>0</v>
      </c>
    </row>
    <row r="11897" spans="1:16" x14ac:dyDescent="0.25">
      <c r="A11897">
        <v>1970</v>
      </c>
      <c r="B11897">
        <v>7</v>
      </c>
      <c r="C11897">
        <v>18</v>
      </c>
      <c r="D11897" s="1">
        <v>25767</v>
      </c>
      <c r="E11897" s="2" t="s">
        <v>46</v>
      </c>
      <c r="F11897">
        <v>2</v>
      </c>
      <c r="G11897">
        <v>0</v>
      </c>
      <c r="H11897">
        <v>0</v>
      </c>
      <c r="I11897">
        <v>45.1</v>
      </c>
      <c r="J11897">
        <v>-100.3</v>
      </c>
      <c r="M11897">
        <v>0.1</v>
      </c>
      <c r="N11897">
        <v>10</v>
      </c>
      <c r="O11897" s="2" t="s">
        <v>47</v>
      </c>
      <c r="P11897">
        <v>0</v>
      </c>
    </row>
    <row r="11898" spans="1:16" x14ac:dyDescent="0.25">
      <c r="A11898">
        <v>1970</v>
      </c>
      <c r="B11898">
        <v>7</v>
      </c>
      <c r="C11898">
        <v>18</v>
      </c>
      <c r="D11898" s="1">
        <v>25767</v>
      </c>
      <c r="E11898" s="2" t="s">
        <v>58</v>
      </c>
      <c r="F11898">
        <v>0</v>
      </c>
      <c r="G11898">
        <v>0</v>
      </c>
      <c r="H11898">
        <v>0</v>
      </c>
      <c r="I11898">
        <v>44.73</v>
      </c>
      <c r="J11898">
        <v>-92.28</v>
      </c>
      <c r="M11898">
        <v>1</v>
      </c>
      <c r="N11898">
        <v>10</v>
      </c>
      <c r="O11898" s="2" t="s">
        <v>59</v>
      </c>
      <c r="P11898">
        <v>0</v>
      </c>
    </row>
    <row r="11899" spans="1:16" x14ac:dyDescent="0.25">
      <c r="A11899">
        <v>1970</v>
      </c>
      <c r="B11899">
        <v>7</v>
      </c>
      <c r="C11899">
        <v>19</v>
      </c>
      <c r="D11899" s="1">
        <v>25768</v>
      </c>
      <c r="E11899" s="2" t="s">
        <v>93</v>
      </c>
      <c r="F11899">
        <v>0</v>
      </c>
      <c r="G11899">
        <v>0</v>
      </c>
      <c r="H11899">
        <v>0</v>
      </c>
      <c r="I11899">
        <v>33.5</v>
      </c>
      <c r="J11899">
        <v>-112</v>
      </c>
      <c r="M11899">
        <v>0.1</v>
      </c>
      <c r="N11899">
        <v>10</v>
      </c>
      <c r="O11899" s="2" t="s">
        <v>94</v>
      </c>
      <c r="P11899">
        <v>0</v>
      </c>
    </row>
    <row r="11900" spans="1:16" x14ac:dyDescent="0.25">
      <c r="A11900">
        <v>1970</v>
      </c>
      <c r="B11900">
        <v>7</v>
      </c>
      <c r="C11900">
        <v>19</v>
      </c>
      <c r="D11900" s="1">
        <v>25768</v>
      </c>
      <c r="E11900" s="2" t="s">
        <v>52</v>
      </c>
      <c r="F11900">
        <v>2</v>
      </c>
      <c r="G11900">
        <v>2</v>
      </c>
      <c r="H11900">
        <v>0</v>
      </c>
      <c r="I11900">
        <v>34.200000000000003</v>
      </c>
      <c r="J11900">
        <v>-84.9</v>
      </c>
      <c r="M11900">
        <v>0.5</v>
      </c>
      <c r="N11900">
        <v>20</v>
      </c>
      <c r="O11900" s="2" t="s">
        <v>53</v>
      </c>
      <c r="P11900">
        <v>1</v>
      </c>
    </row>
    <row r="11901" spans="1:16" x14ac:dyDescent="0.25">
      <c r="A11901">
        <v>1970</v>
      </c>
      <c r="B11901">
        <v>7</v>
      </c>
      <c r="C11901">
        <v>19</v>
      </c>
      <c r="D11901" s="1">
        <v>25768</v>
      </c>
      <c r="E11901" s="2" t="s">
        <v>16</v>
      </c>
      <c r="F11901">
        <v>0</v>
      </c>
      <c r="G11901">
        <v>0</v>
      </c>
      <c r="H11901">
        <v>0</v>
      </c>
      <c r="I11901">
        <v>40.130000000000003</v>
      </c>
      <c r="J11901">
        <v>-88.3</v>
      </c>
      <c r="M11901">
        <v>0.1</v>
      </c>
      <c r="N11901">
        <v>20</v>
      </c>
      <c r="O11901" s="2" t="s">
        <v>17</v>
      </c>
      <c r="P11901">
        <v>0</v>
      </c>
    </row>
    <row r="11902" spans="1:16" x14ac:dyDescent="0.25">
      <c r="A11902">
        <v>1970</v>
      </c>
      <c r="B11902">
        <v>7</v>
      </c>
      <c r="C11902">
        <v>19</v>
      </c>
      <c r="D11902" s="1">
        <v>25768</v>
      </c>
      <c r="E11902" s="2" t="s">
        <v>18</v>
      </c>
      <c r="F11902">
        <v>3</v>
      </c>
      <c r="G11902">
        <v>7</v>
      </c>
      <c r="H11902">
        <v>0</v>
      </c>
      <c r="I11902">
        <v>36.700000000000003</v>
      </c>
      <c r="J11902">
        <v>-91.4</v>
      </c>
      <c r="M11902">
        <v>5</v>
      </c>
      <c r="N11902">
        <v>200</v>
      </c>
      <c r="O11902" s="2" t="s">
        <v>19</v>
      </c>
      <c r="P11902">
        <v>1</v>
      </c>
    </row>
    <row r="11903" spans="1:16" x14ac:dyDescent="0.25">
      <c r="A11903">
        <v>1970</v>
      </c>
      <c r="B11903">
        <v>7</v>
      </c>
      <c r="C11903">
        <v>21</v>
      </c>
      <c r="D11903" s="1">
        <v>25770</v>
      </c>
      <c r="E11903" s="2" t="s">
        <v>24</v>
      </c>
      <c r="F11903">
        <v>1</v>
      </c>
      <c r="G11903">
        <v>0</v>
      </c>
      <c r="H11903">
        <v>0</v>
      </c>
      <c r="I11903">
        <v>29.4</v>
      </c>
      <c r="J11903">
        <v>-95</v>
      </c>
      <c r="M11903">
        <v>0.1</v>
      </c>
      <c r="N11903">
        <v>10</v>
      </c>
      <c r="O11903" s="2" t="s">
        <v>25</v>
      </c>
      <c r="P11903">
        <v>1</v>
      </c>
    </row>
    <row r="11904" spans="1:16" x14ac:dyDescent="0.25">
      <c r="A11904">
        <v>1970</v>
      </c>
      <c r="B11904">
        <v>7</v>
      </c>
      <c r="C11904">
        <v>22</v>
      </c>
      <c r="D11904" s="1">
        <v>25771</v>
      </c>
      <c r="E11904" s="2" t="s">
        <v>34</v>
      </c>
      <c r="F11904">
        <v>2</v>
      </c>
      <c r="G11904">
        <v>0</v>
      </c>
      <c r="H11904">
        <v>0</v>
      </c>
      <c r="I11904">
        <v>26.47</v>
      </c>
      <c r="J11904">
        <v>-80.069999999999993</v>
      </c>
      <c r="M11904">
        <v>0.1</v>
      </c>
      <c r="N11904">
        <v>10</v>
      </c>
      <c r="O11904" s="2" t="s">
        <v>35</v>
      </c>
      <c r="P11904">
        <v>1</v>
      </c>
    </row>
    <row r="11905" spans="1:16" x14ac:dyDescent="0.25">
      <c r="A11905">
        <v>1970</v>
      </c>
      <c r="B11905">
        <v>7</v>
      </c>
      <c r="C11905">
        <v>22</v>
      </c>
      <c r="D11905" s="1">
        <v>25771</v>
      </c>
      <c r="E11905" s="2" t="s">
        <v>52</v>
      </c>
      <c r="F11905">
        <v>0</v>
      </c>
      <c r="G11905">
        <v>0</v>
      </c>
      <c r="H11905">
        <v>0</v>
      </c>
      <c r="I11905">
        <v>33.03</v>
      </c>
      <c r="J11905">
        <v>-82.32</v>
      </c>
      <c r="M11905">
        <v>0.1</v>
      </c>
      <c r="N11905">
        <v>10</v>
      </c>
      <c r="O11905" s="2" t="s">
        <v>53</v>
      </c>
      <c r="P11905">
        <v>1</v>
      </c>
    </row>
    <row r="11906" spans="1:16" x14ac:dyDescent="0.25">
      <c r="A11906">
        <v>1970</v>
      </c>
      <c r="B11906">
        <v>7</v>
      </c>
      <c r="C11906">
        <v>22</v>
      </c>
      <c r="D11906" s="1">
        <v>25771</v>
      </c>
      <c r="E11906" s="2" t="s">
        <v>52</v>
      </c>
      <c r="F11906">
        <v>2</v>
      </c>
      <c r="G11906">
        <v>1</v>
      </c>
      <c r="H11906">
        <v>1</v>
      </c>
      <c r="I11906">
        <v>32.799999999999997</v>
      </c>
      <c r="J11906">
        <v>-82.4</v>
      </c>
      <c r="M11906">
        <v>2</v>
      </c>
      <c r="N11906">
        <v>300</v>
      </c>
      <c r="O11906" s="2" t="s">
        <v>53</v>
      </c>
      <c r="P11906">
        <v>1</v>
      </c>
    </row>
    <row r="11907" spans="1:16" x14ac:dyDescent="0.25">
      <c r="A11907">
        <v>1970</v>
      </c>
      <c r="B11907">
        <v>7</v>
      </c>
      <c r="C11907">
        <v>24</v>
      </c>
      <c r="D11907" s="1">
        <v>25773</v>
      </c>
      <c r="E11907" s="2" t="s">
        <v>26</v>
      </c>
      <c r="F11907">
        <v>0</v>
      </c>
      <c r="G11907">
        <v>0</v>
      </c>
      <c r="H11907">
        <v>0</v>
      </c>
      <c r="I11907">
        <v>29.9</v>
      </c>
      <c r="J11907">
        <v>-93.3</v>
      </c>
      <c r="M11907">
        <v>1</v>
      </c>
      <c r="N11907">
        <v>33</v>
      </c>
      <c r="O11907" s="2" t="s">
        <v>27</v>
      </c>
      <c r="P11907">
        <v>1</v>
      </c>
    </row>
    <row r="11908" spans="1:16" x14ac:dyDescent="0.25">
      <c r="A11908">
        <v>1970</v>
      </c>
      <c r="B11908">
        <v>7</v>
      </c>
      <c r="C11908">
        <v>24</v>
      </c>
      <c r="D11908" s="1">
        <v>25773</v>
      </c>
      <c r="E11908" s="2" t="s">
        <v>64</v>
      </c>
      <c r="F11908">
        <v>0</v>
      </c>
      <c r="G11908">
        <v>0</v>
      </c>
      <c r="H11908">
        <v>0</v>
      </c>
      <c r="I11908">
        <v>33.270000000000003</v>
      </c>
      <c r="J11908">
        <v>-106.38</v>
      </c>
      <c r="M11908">
        <v>0.1</v>
      </c>
      <c r="N11908">
        <v>10</v>
      </c>
      <c r="O11908" s="2" t="s">
        <v>65</v>
      </c>
      <c r="P11908">
        <v>0</v>
      </c>
    </row>
    <row r="11909" spans="1:16" x14ac:dyDescent="0.25">
      <c r="A11909">
        <v>1970</v>
      </c>
      <c r="B11909">
        <v>7</v>
      </c>
      <c r="C11909">
        <v>25</v>
      </c>
      <c r="D11909" s="1">
        <v>25774</v>
      </c>
      <c r="E11909" s="2" t="s">
        <v>54</v>
      </c>
      <c r="F11909">
        <v>1</v>
      </c>
      <c r="G11909">
        <v>0</v>
      </c>
      <c r="H11909">
        <v>0</v>
      </c>
      <c r="I11909">
        <v>47.43</v>
      </c>
      <c r="J11909">
        <v>-100.02</v>
      </c>
      <c r="K11909">
        <v>47.48</v>
      </c>
      <c r="L11909">
        <v>-99.97</v>
      </c>
      <c r="M11909">
        <v>3.3</v>
      </c>
      <c r="N11909">
        <v>20</v>
      </c>
      <c r="O11909" s="2" t="s">
        <v>55</v>
      </c>
      <c r="P11909">
        <v>0</v>
      </c>
    </row>
    <row r="11910" spans="1:16" x14ac:dyDescent="0.25">
      <c r="A11910">
        <v>1970</v>
      </c>
      <c r="B11910">
        <v>7</v>
      </c>
      <c r="C11910">
        <v>27</v>
      </c>
      <c r="D11910" s="1">
        <v>25776</v>
      </c>
      <c r="E11910" s="2" t="s">
        <v>58</v>
      </c>
      <c r="F11910">
        <v>0</v>
      </c>
      <c r="G11910">
        <v>0</v>
      </c>
      <c r="H11910">
        <v>0</v>
      </c>
      <c r="I11910">
        <v>43.43</v>
      </c>
      <c r="J11910">
        <v>-88.05</v>
      </c>
      <c r="K11910">
        <v>43.45</v>
      </c>
      <c r="L11910">
        <v>-88.02</v>
      </c>
      <c r="M11910">
        <v>0.1</v>
      </c>
      <c r="N11910">
        <v>100</v>
      </c>
      <c r="O11910" s="2" t="s">
        <v>59</v>
      </c>
      <c r="P11910">
        <v>0</v>
      </c>
    </row>
    <row r="11911" spans="1:16" x14ac:dyDescent="0.25">
      <c r="A11911">
        <v>1970</v>
      </c>
      <c r="B11911">
        <v>7</v>
      </c>
      <c r="C11911">
        <v>28</v>
      </c>
      <c r="D11911" s="1">
        <v>25777</v>
      </c>
      <c r="E11911" s="2" t="s">
        <v>54</v>
      </c>
      <c r="F11911">
        <v>1</v>
      </c>
      <c r="G11911">
        <v>0</v>
      </c>
      <c r="H11911">
        <v>0</v>
      </c>
      <c r="I11911">
        <v>47.9</v>
      </c>
      <c r="J11911">
        <v>-102.1</v>
      </c>
      <c r="M11911">
        <v>0.2</v>
      </c>
      <c r="N11911">
        <v>20</v>
      </c>
      <c r="O11911" s="2" t="s">
        <v>55</v>
      </c>
      <c r="P11911">
        <v>0</v>
      </c>
    </row>
    <row r="11912" spans="1:16" x14ac:dyDescent="0.25">
      <c r="A11912">
        <v>1970</v>
      </c>
      <c r="B11912">
        <v>7</v>
      </c>
      <c r="C11912">
        <v>28</v>
      </c>
      <c r="D11912" s="1">
        <v>25777</v>
      </c>
      <c r="E11912" s="2" t="s">
        <v>85</v>
      </c>
      <c r="F11912">
        <v>1</v>
      </c>
      <c r="G11912">
        <v>0</v>
      </c>
      <c r="H11912">
        <v>0</v>
      </c>
      <c r="I11912">
        <v>43.7</v>
      </c>
      <c r="J11912">
        <v>-71.33</v>
      </c>
      <c r="M11912">
        <v>0.1</v>
      </c>
      <c r="N11912">
        <v>17</v>
      </c>
      <c r="O11912" s="2" t="s">
        <v>86</v>
      </c>
      <c r="P11912">
        <v>1</v>
      </c>
    </row>
    <row r="11913" spans="1:16" x14ac:dyDescent="0.25">
      <c r="A11913">
        <v>1970</v>
      </c>
      <c r="B11913">
        <v>7</v>
      </c>
      <c r="C11913">
        <v>28</v>
      </c>
      <c r="D11913" s="1">
        <v>25777</v>
      </c>
      <c r="E11913" s="2" t="s">
        <v>32</v>
      </c>
      <c r="F11913">
        <v>0</v>
      </c>
      <c r="G11913">
        <v>0</v>
      </c>
      <c r="H11913">
        <v>0</v>
      </c>
      <c r="I11913">
        <v>36.47</v>
      </c>
      <c r="J11913">
        <v>-98.65</v>
      </c>
      <c r="M11913">
        <v>0.8</v>
      </c>
      <c r="N11913">
        <v>440</v>
      </c>
      <c r="O11913" s="2" t="s">
        <v>33</v>
      </c>
      <c r="P11913">
        <v>0</v>
      </c>
    </row>
    <row r="11914" spans="1:16" x14ac:dyDescent="0.25">
      <c r="A11914">
        <v>1970</v>
      </c>
      <c r="B11914">
        <v>7</v>
      </c>
      <c r="C11914">
        <v>29</v>
      </c>
      <c r="D11914" s="1">
        <v>25778</v>
      </c>
      <c r="E11914" s="2" t="s">
        <v>46</v>
      </c>
      <c r="F11914">
        <v>0</v>
      </c>
      <c r="G11914">
        <v>0</v>
      </c>
      <c r="H11914">
        <v>0</v>
      </c>
      <c r="I11914">
        <v>44.5</v>
      </c>
      <c r="J11914">
        <v>-96.7</v>
      </c>
      <c r="M11914">
        <v>0.1</v>
      </c>
      <c r="N11914">
        <v>10</v>
      </c>
      <c r="O11914" s="2" t="s">
        <v>47</v>
      </c>
      <c r="P11914">
        <v>0</v>
      </c>
    </row>
    <row r="11915" spans="1:16" x14ac:dyDescent="0.25">
      <c r="A11915">
        <v>1970</v>
      </c>
      <c r="B11915">
        <v>7</v>
      </c>
      <c r="C11915">
        <v>29</v>
      </c>
      <c r="D11915" s="1">
        <v>25778</v>
      </c>
      <c r="E11915" s="2" t="s">
        <v>46</v>
      </c>
      <c r="F11915">
        <v>1</v>
      </c>
      <c r="G11915">
        <v>0</v>
      </c>
      <c r="H11915">
        <v>0</v>
      </c>
      <c r="I11915">
        <v>45.32</v>
      </c>
      <c r="J11915">
        <v>-100.02</v>
      </c>
      <c r="M11915">
        <v>0.5</v>
      </c>
      <c r="N11915">
        <v>50</v>
      </c>
      <c r="O11915" s="2" t="s">
        <v>47</v>
      </c>
      <c r="P11915">
        <v>0</v>
      </c>
    </row>
    <row r="11916" spans="1:16" x14ac:dyDescent="0.25">
      <c r="A11916">
        <v>1970</v>
      </c>
      <c r="B11916">
        <v>7</v>
      </c>
      <c r="C11916">
        <v>30</v>
      </c>
      <c r="D11916" s="1">
        <v>25779</v>
      </c>
      <c r="E11916" s="2" t="s">
        <v>58</v>
      </c>
      <c r="F11916">
        <v>0</v>
      </c>
      <c r="G11916">
        <v>0</v>
      </c>
      <c r="H11916">
        <v>0</v>
      </c>
      <c r="I11916">
        <v>44.63</v>
      </c>
      <c r="J11916">
        <v>-88.12</v>
      </c>
      <c r="M11916">
        <v>1</v>
      </c>
      <c r="N11916">
        <v>10</v>
      </c>
      <c r="O11916" s="2" t="s">
        <v>59</v>
      </c>
      <c r="P11916">
        <v>0</v>
      </c>
    </row>
    <row r="11917" spans="1:16" x14ac:dyDescent="0.25">
      <c r="A11917">
        <v>1970</v>
      </c>
      <c r="B11917">
        <v>7</v>
      </c>
      <c r="C11917">
        <v>31</v>
      </c>
      <c r="D11917" s="1">
        <v>25780</v>
      </c>
      <c r="E11917" s="2" t="s">
        <v>68</v>
      </c>
      <c r="F11917">
        <v>0</v>
      </c>
      <c r="G11917">
        <v>0</v>
      </c>
      <c r="H11917">
        <v>0</v>
      </c>
      <c r="I11917">
        <v>37.520000000000003</v>
      </c>
      <c r="J11917">
        <v>-102.63</v>
      </c>
      <c r="M11917">
        <v>0.1</v>
      </c>
      <c r="N11917">
        <v>10</v>
      </c>
      <c r="O11917" s="2" t="s">
        <v>69</v>
      </c>
      <c r="P11917">
        <v>0</v>
      </c>
    </row>
    <row r="11918" spans="1:16" x14ac:dyDescent="0.25">
      <c r="A11918">
        <v>1970</v>
      </c>
      <c r="B11918">
        <v>7</v>
      </c>
      <c r="C11918">
        <v>31</v>
      </c>
      <c r="D11918" s="1">
        <v>25780</v>
      </c>
      <c r="E11918" s="2" t="s">
        <v>42</v>
      </c>
      <c r="F11918">
        <v>1</v>
      </c>
      <c r="G11918">
        <v>0</v>
      </c>
      <c r="H11918">
        <v>0</v>
      </c>
      <c r="I11918">
        <v>42.43</v>
      </c>
      <c r="J11918">
        <v>-90.7</v>
      </c>
      <c r="M11918">
        <v>1</v>
      </c>
      <c r="N11918">
        <v>200</v>
      </c>
      <c r="O11918" s="2" t="s">
        <v>43</v>
      </c>
      <c r="P11918">
        <v>0</v>
      </c>
    </row>
    <row r="11919" spans="1:16" x14ac:dyDescent="0.25">
      <c r="A11919">
        <v>1970</v>
      </c>
      <c r="B11919">
        <v>7</v>
      </c>
      <c r="C11919">
        <v>31</v>
      </c>
      <c r="D11919" s="1">
        <v>25780</v>
      </c>
      <c r="E11919" s="2" t="s">
        <v>62</v>
      </c>
      <c r="F11919">
        <v>1</v>
      </c>
      <c r="G11919">
        <v>0</v>
      </c>
      <c r="H11919">
        <v>0</v>
      </c>
      <c r="I11919">
        <v>40.630000000000003</v>
      </c>
      <c r="J11919">
        <v>-80.08</v>
      </c>
      <c r="M11919">
        <v>0.5</v>
      </c>
      <c r="N11919">
        <v>200</v>
      </c>
      <c r="O11919" s="2" t="s">
        <v>63</v>
      </c>
      <c r="P11919">
        <v>1</v>
      </c>
    </row>
    <row r="11920" spans="1:16" x14ac:dyDescent="0.25">
      <c r="A11920">
        <v>1970</v>
      </c>
      <c r="B11920">
        <v>8</v>
      </c>
      <c r="C11920">
        <v>1</v>
      </c>
      <c r="D11920" s="1">
        <v>25781</v>
      </c>
      <c r="E11920" s="2" t="s">
        <v>36</v>
      </c>
      <c r="F11920">
        <v>1</v>
      </c>
      <c r="G11920">
        <v>0</v>
      </c>
      <c r="H11920">
        <v>0</v>
      </c>
      <c r="I11920">
        <v>34.549999999999997</v>
      </c>
      <c r="J11920">
        <v>-86.87</v>
      </c>
      <c r="M11920">
        <v>0.1</v>
      </c>
      <c r="N11920">
        <v>10</v>
      </c>
      <c r="O11920" s="2" t="s">
        <v>37</v>
      </c>
      <c r="P11920">
        <v>1</v>
      </c>
    </row>
    <row r="11921" spans="1:16" x14ac:dyDescent="0.25">
      <c r="A11921">
        <v>1970</v>
      </c>
      <c r="B11921">
        <v>8</v>
      </c>
      <c r="C11921">
        <v>1</v>
      </c>
      <c r="D11921" s="1">
        <v>25781</v>
      </c>
      <c r="E11921" s="2" t="s">
        <v>50</v>
      </c>
      <c r="F11921">
        <v>1</v>
      </c>
      <c r="G11921">
        <v>1</v>
      </c>
      <c r="H11921">
        <v>0</v>
      </c>
      <c r="I11921">
        <v>35</v>
      </c>
      <c r="J11921">
        <v>-80.400000000000006</v>
      </c>
      <c r="M11921">
        <v>2</v>
      </c>
      <c r="N11921">
        <v>100</v>
      </c>
      <c r="O11921" s="2" t="s">
        <v>51</v>
      </c>
      <c r="P11921">
        <v>1</v>
      </c>
    </row>
    <row r="11922" spans="1:16" x14ac:dyDescent="0.25">
      <c r="A11922">
        <v>1970</v>
      </c>
      <c r="B11922">
        <v>8</v>
      </c>
      <c r="C11922">
        <v>2</v>
      </c>
      <c r="D11922" s="1">
        <v>25782</v>
      </c>
      <c r="E11922" s="2" t="s">
        <v>84</v>
      </c>
      <c r="F11922">
        <v>1</v>
      </c>
      <c r="G11922">
        <v>0</v>
      </c>
      <c r="H11922">
        <v>0</v>
      </c>
      <c r="I11922">
        <v>42.05</v>
      </c>
      <c r="J11922">
        <v>-71.2</v>
      </c>
      <c r="M11922">
        <v>2</v>
      </c>
      <c r="N11922">
        <v>100</v>
      </c>
      <c r="O11922" s="2" t="s">
        <v>121</v>
      </c>
      <c r="P11922">
        <v>1</v>
      </c>
    </row>
    <row r="11923" spans="1:16" x14ac:dyDescent="0.25">
      <c r="A11923">
        <v>1970</v>
      </c>
      <c r="B11923">
        <v>8</v>
      </c>
      <c r="C11923">
        <v>2</v>
      </c>
      <c r="D11923" s="1">
        <v>25782</v>
      </c>
      <c r="E11923" s="2" t="s">
        <v>44</v>
      </c>
      <c r="F11923">
        <v>0</v>
      </c>
      <c r="G11923">
        <v>0</v>
      </c>
      <c r="H11923">
        <v>0</v>
      </c>
      <c r="I11923">
        <v>40.85</v>
      </c>
      <c r="J11923">
        <v>-99.75</v>
      </c>
      <c r="M11923">
        <v>0.1</v>
      </c>
      <c r="N11923">
        <v>10</v>
      </c>
      <c r="O11923" s="2" t="s">
        <v>45</v>
      </c>
      <c r="P11923">
        <v>0</v>
      </c>
    </row>
    <row r="11924" spans="1:16" x14ac:dyDescent="0.25">
      <c r="A11924">
        <v>1970</v>
      </c>
      <c r="B11924">
        <v>8</v>
      </c>
      <c r="C11924">
        <v>2</v>
      </c>
      <c r="D11924" s="1">
        <v>25782</v>
      </c>
      <c r="E11924" s="2" t="s">
        <v>44</v>
      </c>
      <c r="F11924">
        <v>2</v>
      </c>
      <c r="G11924">
        <v>0</v>
      </c>
      <c r="H11924">
        <v>0</v>
      </c>
      <c r="I11924">
        <v>41.87</v>
      </c>
      <c r="J11924">
        <v>-98.08</v>
      </c>
      <c r="M11924">
        <v>2</v>
      </c>
      <c r="N11924">
        <v>167</v>
      </c>
      <c r="O11924" s="2" t="s">
        <v>45</v>
      </c>
      <c r="P11924">
        <v>0</v>
      </c>
    </row>
    <row r="11925" spans="1:16" x14ac:dyDescent="0.25">
      <c r="A11925">
        <v>1970</v>
      </c>
      <c r="B11925">
        <v>8</v>
      </c>
      <c r="C11925">
        <v>3</v>
      </c>
      <c r="D11925" s="1">
        <v>25783</v>
      </c>
      <c r="E11925" s="2" t="s">
        <v>24</v>
      </c>
      <c r="F11925">
        <v>0</v>
      </c>
      <c r="G11925">
        <v>0</v>
      </c>
      <c r="H11925">
        <v>0</v>
      </c>
      <c r="I11925">
        <v>29.3</v>
      </c>
      <c r="J11925">
        <v>-97.2</v>
      </c>
      <c r="M11925">
        <v>0.1</v>
      </c>
      <c r="N11925">
        <v>10</v>
      </c>
      <c r="O11925" s="2" t="s">
        <v>25</v>
      </c>
      <c r="P11925">
        <v>1</v>
      </c>
    </row>
    <row r="11926" spans="1:16" x14ac:dyDescent="0.25">
      <c r="A11926">
        <v>1970</v>
      </c>
      <c r="B11926">
        <v>8</v>
      </c>
      <c r="C11926">
        <v>3</v>
      </c>
      <c r="D11926" s="1">
        <v>25783</v>
      </c>
      <c r="E11926" s="2" t="s">
        <v>24</v>
      </c>
      <c r="F11926">
        <v>0</v>
      </c>
      <c r="G11926">
        <v>0</v>
      </c>
      <c r="H11926">
        <v>0</v>
      </c>
      <c r="I11926">
        <v>28.27</v>
      </c>
      <c r="J11926">
        <v>-97.22</v>
      </c>
      <c r="M11926">
        <v>0.1</v>
      </c>
      <c r="N11926">
        <v>10</v>
      </c>
      <c r="O11926" s="2" t="s">
        <v>25</v>
      </c>
      <c r="P11926">
        <v>1</v>
      </c>
    </row>
    <row r="11927" spans="1:16" x14ac:dyDescent="0.25">
      <c r="A11927">
        <v>1970</v>
      </c>
      <c r="B11927">
        <v>8</v>
      </c>
      <c r="C11927">
        <v>3</v>
      </c>
      <c r="D11927" s="1">
        <v>25783</v>
      </c>
      <c r="E11927" s="2" t="s">
        <v>24</v>
      </c>
      <c r="F11927">
        <v>2</v>
      </c>
      <c r="G11927">
        <v>0</v>
      </c>
      <c r="H11927">
        <v>0</v>
      </c>
      <c r="I11927">
        <v>28.4</v>
      </c>
      <c r="J11927">
        <v>-96.4</v>
      </c>
      <c r="M11927">
        <v>0.1</v>
      </c>
      <c r="N11927">
        <v>10</v>
      </c>
      <c r="O11927" s="2" t="s">
        <v>25</v>
      </c>
      <c r="P11927">
        <v>1</v>
      </c>
    </row>
    <row r="11928" spans="1:16" x14ac:dyDescent="0.25">
      <c r="A11928">
        <v>1970</v>
      </c>
      <c r="B11928">
        <v>8</v>
      </c>
      <c r="C11928">
        <v>3</v>
      </c>
      <c r="D11928" s="1">
        <v>25783</v>
      </c>
      <c r="E11928" s="2" t="s">
        <v>24</v>
      </c>
      <c r="F11928">
        <v>2</v>
      </c>
      <c r="G11928">
        <v>2</v>
      </c>
      <c r="H11928">
        <v>0</v>
      </c>
      <c r="I11928">
        <v>28.1</v>
      </c>
      <c r="J11928">
        <v>-97.9</v>
      </c>
      <c r="M11928">
        <v>0.1</v>
      </c>
      <c r="N11928">
        <v>10</v>
      </c>
      <c r="O11928" s="2" t="s">
        <v>25</v>
      </c>
      <c r="P11928">
        <v>1</v>
      </c>
    </row>
    <row r="11929" spans="1:16" x14ac:dyDescent="0.25">
      <c r="A11929">
        <v>1970</v>
      </c>
      <c r="B11929">
        <v>8</v>
      </c>
      <c r="C11929">
        <v>3</v>
      </c>
      <c r="D11929" s="1">
        <v>25783</v>
      </c>
      <c r="E11929" s="2" t="s">
        <v>24</v>
      </c>
      <c r="F11929">
        <v>2</v>
      </c>
      <c r="G11929">
        <v>0</v>
      </c>
      <c r="H11929">
        <v>0</v>
      </c>
      <c r="I11929">
        <v>28.58</v>
      </c>
      <c r="J11929">
        <v>-99.18</v>
      </c>
      <c r="M11929">
        <v>0.1</v>
      </c>
      <c r="N11929">
        <v>10</v>
      </c>
      <c r="O11929" s="2" t="s">
        <v>25</v>
      </c>
      <c r="P11929">
        <v>1</v>
      </c>
    </row>
    <row r="11930" spans="1:16" x14ac:dyDescent="0.25">
      <c r="A11930">
        <v>1970</v>
      </c>
      <c r="B11930">
        <v>8</v>
      </c>
      <c r="C11930">
        <v>3</v>
      </c>
      <c r="D11930" s="1">
        <v>25783</v>
      </c>
      <c r="E11930" s="2" t="s">
        <v>24</v>
      </c>
      <c r="F11930">
        <v>2</v>
      </c>
      <c r="G11930">
        <v>0</v>
      </c>
      <c r="H11930">
        <v>0</v>
      </c>
      <c r="I11930">
        <v>28.73</v>
      </c>
      <c r="J11930">
        <v>-99.28</v>
      </c>
      <c r="M11930">
        <v>0.1</v>
      </c>
      <c r="N11930">
        <v>10</v>
      </c>
      <c r="O11930" s="2" t="s">
        <v>25</v>
      </c>
      <c r="P11930">
        <v>1</v>
      </c>
    </row>
    <row r="11931" spans="1:16" x14ac:dyDescent="0.25">
      <c r="A11931">
        <v>1970</v>
      </c>
      <c r="B11931">
        <v>8</v>
      </c>
      <c r="C11931">
        <v>3</v>
      </c>
      <c r="D11931" s="1">
        <v>25783</v>
      </c>
      <c r="E11931" s="2" t="s">
        <v>99</v>
      </c>
      <c r="F11931">
        <v>2</v>
      </c>
      <c r="G11931">
        <v>7</v>
      </c>
      <c r="H11931">
        <v>0</v>
      </c>
      <c r="I11931">
        <v>44.8</v>
      </c>
      <c r="J11931">
        <v>-73.2</v>
      </c>
      <c r="K11931">
        <v>44.83</v>
      </c>
      <c r="L11931">
        <v>-73.099999999999994</v>
      </c>
      <c r="M11931">
        <v>4.5</v>
      </c>
      <c r="N11931">
        <v>150</v>
      </c>
      <c r="O11931" s="2" t="s">
        <v>100</v>
      </c>
      <c r="P11931">
        <v>1</v>
      </c>
    </row>
    <row r="11932" spans="1:16" x14ac:dyDescent="0.25">
      <c r="A11932">
        <v>1970</v>
      </c>
      <c r="B11932">
        <v>8</v>
      </c>
      <c r="C11932">
        <v>4</v>
      </c>
      <c r="D11932" s="1">
        <v>25784</v>
      </c>
      <c r="E11932" s="2" t="s">
        <v>24</v>
      </c>
      <c r="F11932">
        <v>0</v>
      </c>
      <c r="G11932">
        <v>0</v>
      </c>
      <c r="H11932">
        <v>0</v>
      </c>
      <c r="I11932">
        <v>29.93</v>
      </c>
      <c r="J11932">
        <v>-95.77</v>
      </c>
      <c r="M11932">
        <v>0.1</v>
      </c>
      <c r="N11932">
        <v>10</v>
      </c>
      <c r="O11932" s="2" t="s">
        <v>25</v>
      </c>
      <c r="P11932">
        <v>1</v>
      </c>
    </row>
    <row r="11933" spans="1:16" x14ac:dyDescent="0.25">
      <c r="A11933">
        <v>1970</v>
      </c>
      <c r="B11933">
        <v>8</v>
      </c>
      <c r="C11933">
        <v>4</v>
      </c>
      <c r="D11933" s="1">
        <v>25784</v>
      </c>
      <c r="E11933" s="2" t="s">
        <v>24</v>
      </c>
      <c r="F11933">
        <v>2</v>
      </c>
      <c r="G11933">
        <v>0</v>
      </c>
      <c r="H11933">
        <v>0</v>
      </c>
      <c r="I11933">
        <v>29.42</v>
      </c>
      <c r="J11933">
        <v>-95.23</v>
      </c>
      <c r="M11933">
        <v>0.1</v>
      </c>
      <c r="N11933">
        <v>10</v>
      </c>
      <c r="O11933" s="2" t="s">
        <v>25</v>
      </c>
      <c r="P11933">
        <v>1</v>
      </c>
    </row>
    <row r="11934" spans="1:16" x14ac:dyDescent="0.25">
      <c r="A11934">
        <v>1970</v>
      </c>
      <c r="B11934">
        <v>8</v>
      </c>
      <c r="C11934">
        <v>6</v>
      </c>
      <c r="D11934" s="1">
        <v>25786</v>
      </c>
      <c r="E11934" s="2" t="s">
        <v>22</v>
      </c>
      <c r="F11934">
        <v>1</v>
      </c>
      <c r="G11934">
        <v>0</v>
      </c>
      <c r="H11934">
        <v>0</v>
      </c>
      <c r="I11934">
        <v>34.869999999999997</v>
      </c>
      <c r="J11934">
        <v>-91.18</v>
      </c>
      <c r="M11934">
        <v>2.5</v>
      </c>
      <c r="N11934">
        <v>133</v>
      </c>
      <c r="O11934" s="2" t="s">
        <v>23</v>
      </c>
      <c r="P11934">
        <v>1</v>
      </c>
    </row>
    <row r="11935" spans="1:16" x14ac:dyDescent="0.25">
      <c r="A11935">
        <v>1970</v>
      </c>
      <c r="B11935">
        <v>8</v>
      </c>
      <c r="C11935">
        <v>6</v>
      </c>
      <c r="D11935" s="1">
        <v>25786</v>
      </c>
      <c r="E11935" s="2" t="s">
        <v>91</v>
      </c>
      <c r="F11935">
        <v>1</v>
      </c>
      <c r="G11935">
        <v>0</v>
      </c>
      <c r="H11935">
        <v>0</v>
      </c>
      <c r="I11935">
        <v>48.4</v>
      </c>
      <c r="J11935">
        <v>-105.85</v>
      </c>
      <c r="M11935">
        <v>0.1</v>
      </c>
      <c r="N11935">
        <v>10</v>
      </c>
      <c r="O11935" s="2" t="s">
        <v>92</v>
      </c>
      <c r="P11935">
        <v>0</v>
      </c>
    </row>
    <row r="11936" spans="1:16" x14ac:dyDescent="0.25">
      <c r="A11936">
        <v>1970</v>
      </c>
      <c r="B11936">
        <v>8</v>
      </c>
      <c r="C11936">
        <v>8</v>
      </c>
      <c r="D11936" s="1">
        <v>25788</v>
      </c>
      <c r="E11936" s="2" t="s">
        <v>93</v>
      </c>
      <c r="F11936">
        <v>0</v>
      </c>
      <c r="G11936">
        <v>0</v>
      </c>
      <c r="H11936">
        <v>0</v>
      </c>
      <c r="I11936">
        <v>32.75</v>
      </c>
      <c r="J11936">
        <v>-111.47</v>
      </c>
      <c r="M11936">
        <v>0.1</v>
      </c>
      <c r="N11936">
        <v>10</v>
      </c>
      <c r="O11936" s="2" t="s">
        <v>94</v>
      </c>
      <c r="P11936">
        <v>0</v>
      </c>
    </row>
    <row r="11937" spans="1:16" x14ac:dyDescent="0.25">
      <c r="A11937">
        <v>1970</v>
      </c>
      <c r="B11937">
        <v>8</v>
      </c>
      <c r="C11937">
        <v>11</v>
      </c>
      <c r="D11937" s="1">
        <v>25791</v>
      </c>
      <c r="E11937" s="2" t="s">
        <v>24</v>
      </c>
      <c r="F11937">
        <v>1</v>
      </c>
      <c r="G11937">
        <v>0</v>
      </c>
      <c r="H11937">
        <v>0</v>
      </c>
      <c r="I11937">
        <v>29.42</v>
      </c>
      <c r="J11937">
        <v>-95.23</v>
      </c>
      <c r="M11937">
        <v>2</v>
      </c>
      <c r="N11937">
        <v>150</v>
      </c>
      <c r="O11937" s="2" t="s">
        <v>25</v>
      </c>
      <c r="P11937">
        <v>1</v>
      </c>
    </row>
    <row r="11938" spans="1:16" x14ac:dyDescent="0.25">
      <c r="A11938">
        <v>1970</v>
      </c>
      <c r="B11938">
        <v>8</v>
      </c>
      <c r="C11938">
        <v>12</v>
      </c>
      <c r="D11938" s="1">
        <v>25792</v>
      </c>
      <c r="E11938" s="2" t="s">
        <v>68</v>
      </c>
      <c r="F11938">
        <v>0</v>
      </c>
      <c r="G11938">
        <v>0</v>
      </c>
      <c r="H11938">
        <v>0</v>
      </c>
      <c r="I11938">
        <v>37.47</v>
      </c>
      <c r="J11938">
        <v>-102.7</v>
      </c>
      <c r="M11938">
        <v>0.3</v>
      </c>
      <c r="N11938">
        <v>10</v>
      </c>
      <c r="O11938" s="2" t="s">
        <v>69</v>
      </c>
      <c r="P11938">
        <v>0</v>
      </c>
    </row>
    <row r="11939" spans="1:16" x14ac:dyDescent="0.25">
      <c r="A11939">
        <v>1970</v>
      </c>
      <c r="B11939">
        <v>8</v>
      </c>
      <c r="C11939">
        <v>13</v>
      </c>
      <c r="D11939" s="1">
        <v>25793</v>
      </c>
      <c r="E11939" s="2" t="s">
        <v>34</v>
      </c>
      <c r="F11939">
        <v>0</v>
      </c>
      <c r="G11939">
        <v>0</v>
      </c>
      <c r="H11939">
        <v>0</v>
      </c>
      <c r="I11939">
        <v>26.7</v>
      </c>
      <c r="J11939">
        <v>-80.67</v>
      </c>
      <c r="M11939">
        <v>0.1</v>
      </c>
      <c r="N11939">
        <v>10</v>
      </c>
      <c r="O11939" s="2" t="s">
        <v>35</v>
      </c>
      <c r="P11939">
        <v>1</v>
      </c>
    </row>
    <row r="11940" spans="1:16" x14ac:dyDescent="0.25">
      <c r="A11940">
        <v>1970</v>
      </c>
      <c r="B11940">
        <v>8</v>
      </c>
      <c r="C11940">
        <v>17</v>
      </c>
      <c r="D11940" s="1">
        <v>25797</v>
      </c>
      <c r="E11940" s="2" t="s">
        <v>84</v>
      </c>
      <c r="F11940">
        <v>1</v>
      </c>
      <c r="G11940">
        <v>0</v>
      </c>
      <c r="H11940">
        <v>0</v>
      </c>
      <c r="I11940">
        <v>42.73</v>
      </c>
      <c r="J11940">
        <v>-72.67</v>
      </c>
      <c r="K11940">
        <v>42.75</v>
      </c>
      <c r="L11940">
        <v>-72.33</v>
      </c>
      <c r="M11940">
        <v>16.7</v>
      </c>
      <c r="N11940">
        <v>10</v>
      </c>
      <c r="O11940" s="2" t="s">
        <v>121</v>
      </c>
      <c r="P11940">
        <v>1</v>
      </c>
    </row>
    <row r="11941" spans="1:16" x14ac:dyDescent="0.25">
      <c r="A11941">
        <v>1970</v>
      </c>
      <c r="B11941">
        <v>8</v>
      </c>
      <c r="C11941">
        <v>17</v>
      </c>
      <c r="D11941" s="1">
        <v>25797</v>
      </c>
      <c r="E11941" s="2" t="s">
        <v>85</v>
      </c>
      <c r="F11941">
        <v>1</v>
      </c>
      <c r="G11941">
        <v>0</v>
      </c>
      <c r="H11941">
        <v>0</v>
      </c>
      <c r="I11941">
        <v>42.8</v>
      </c>
      <c r="J11941">
        <v>-72.400000000000006</v>
      </c>
      <c r="M11941">
        <v>0.2</v>
      </c>
      <c r="N11941">
        <v>30</v>
      </c>
      <c r="O11941" s="2" t="s">
        <v>86</v>
      </c>
      <c r="P11941">
        <v>1</v>
      </c>
    </row>
    <row r="11942" spans="1:16" x14ac:dyDescent="0.25">
      <c r="A11942">
        <v>1970</v>
      </c>
      <c r="B11942">
        <v>8</v>
      </c>
      <c r="C11942">
        <v>17</v>
      </c>
      <c r="D11942" s="1">
        <v>25797</v>
      </c>
      <c r="E11942" s="2" t="s">
        <v>32</v>
      </c>
      <c r="F11942">
        <v>1</v>
      </c>
      <c r="G11942">
        <v>0</v>
      </c>
      <c r="H11942">
        <v>0</v>
      </c>
      <c r="I11942">
        <v>35.97</v>
      </c>
      <c r="J11942">
        <v>-95.33</v>
      </c>
      <c r="M11942">
        <v>0.1</v>
      </c>
      <c r="N11942">
        <v>10</v>
      </c>
      <c r="O11942" s="2" t="s">
        <v>33</v>
      </c>
      <c r="P11942">
        <v>0</v>
      </c>
    </row>
    <row r="11943" spans="1:16" x14ac:dyDescent="0.25">
      <c r="A11943">
        <v>1970</v>
      </c>
      <c r="B11943">
        <v>8</v>
      </c>
      <c r="C11943">
        <v>18</v>
      </c>
      <c r="D11943" s="1">
        <v>25798</v>
      </c>
      <c r="E11943" s="2" t="s">
        <v>28</v>
      </c>
      <c r="F11943">
        <v>0</v>
      </c>
      <c r="G11943">
        <v>0</v>
      </c>
      <c r="H11943">
        <v>0</v>
      </c>
      <c r="I11943">
        <v>32.43</v>
      </c>
      <c r="J11943">
        <v>-89.47</v>
      </c>
      <c r="M11943">
        <v>0.1</v>
      </c>
      <c r="N11943">
        <v>10</v>
      </c>
      <c r="O11943" s="2" t="s">
        <v>29</v>
      </c>
      <c r="P11943">
        <v>1</v>
      </c>
    </row>
    <row r="11944" spans="1:16" x14ac:dyDescent="0.25">
      <c r="A11944">
        <v>1970</v>
      </c>
      <c r="B11944">
        <v>8</v>
      </c>
      <c r="C11944">
        <v>18</v>
      </c>
      <c r="D11944" s="1">
        <v>25798</v>
      </c>
      <c r="E11944" s="2" t="s">
        <v>50</v>
      </c>
      <c r="F11944">
        <v>1</v>
      </c>
      <c r="G11944">
        <v>0</v>
      </c>
      <c r="H11944">
        <v>0</v>
      </c>
      <c r="I11944">
        <v>35.9</v>
      </c>
      <c r="J11944">
        <v>-79.98</v>
      </c>
      <c r="M11944">
        <v>0.1</v>
      </c>
      <c r="N11944">
        <v>10</v>
      </c>
      <c r="O11944" s="2" t="s">
        <v>51</v>
      </c>
      <c r="P11944">
        <v>1</v>
      </c>
    </row>
    <row r="11945" spans="1:16" x14ac:dyDescent="0.25">
      <c r="A11945">
        <v>1970</v>
      </c>
      <c r="B11945">
        <v>8</v>
      </c>
      <c r="C11945">
        <v>18</v>
      </c>
      <c r="D11945" s="1">
        <v>25798</v>
      </c>
      <c r="E11945" s="2" t="s">
        <v>24</v>
      </c>
      <c r="F11945">
        <v>2</v>
      </c>
      <c r="G11945">
        <v>1</v>
      </c>
      <c r="H11945">
        <v>0</v>
      </c>
      <c r="I11945">
        <v>34.33</v>
      </c>
      <c r="J11945">
        <v>-99.9</v>
      </c>
      <c r="M11945">
        <v>0.8</v>
      </c>
      <c r="N11945">
        <v>440</v>
      </c>
      <c r="O11945" s="2" t="s">
        <v>25</v>
      </c>
      <c r="P11945">
        <v>0</v>
      </c>
    </row>
    <row r="11946" spans="1:16" x14ac:dyDescent="0.25">
      <c r="A11946">
        <v>1970</v>
      </c>
      <c r="B11946">
        <v>8</v>
      </c>
      <c r="C11946">
        <v>19</v>
      </c>
      <c r="D11946" s="1">
        <v>25799</v>
      </c>
      <c r="E11946" s="2" t="s">
        <v>18</v>
      </c>
      <c r="F11946">
        <v>1</v>
      </c>
      <c r="G11946">
        <v>3</v>
      </c>
      <c r="H11946">
        <v>0</v>
      </c>
      <c r="I11946">
        <v>36.619999999999997</v>
      </c>
      <c r="J11946">
        <v>-93.35</v>
      </c>
      <c r="M11946">
        <v>0.5</v>
      </c>
      <c r="N11946">
        <v>100</v>
      </c>
      <c r="O11946" s="2" t="s">
        <v>19</v>
      </c>
      <c r="P11946">
        <v>1</v>
      </c>
    </row>
    <row r="11947" spans="1:16" x14ac:dyDescent="0.25">
      <c r="A11947">
        <v>1970</v>
      </c>
      <c r="B11947">
        <v>8</v>
      </c>
      <c r="C11947">
        <v>19</v>
      </c>
      <c r="D11947" s="1">
        <v>25799</v>
      </c>
      <c r="E11947" s="2" t="s">
        <v>89</v>
      </c>
      <c r="F11947">
        <v>3</v>
      </c>
      <c r="G11947">
        <v>3</v>
      </c>
      <c r="H11947">
        <v>0</v>
      </c>
      <c r="I11947">
        <v>42.67</v>
      </c>
      <c r="J11947">
        <v>-78.88</v>
      </c>
      <c r="K11947">
        <v>42.67</v>
      </c>
      <c r="L11947">
        <v>-78.819999999999993</v>
      </c>
      <c r="M11947">
        <v>2.2999999999999998</v>
      </c>
      <c r="N11947">
        <v>300</v>
      </c>
      <c r="O11947" s="2" t="s">
        <v>90</v>
      </c>
      <c r="P11947">
        <v>1</v>
      </c>
    </row>
    <row r="11948" spans="1:16" x14ac:dyDescent="0.25">
      <c r="A11948">
        <v>1970</v>
      </c>
      <c r="B11948">
        <v>8</v>
      </c>
      <c r="C11948">
        <v>20</v>
      </c>
      <c r="D11948" s="1">
        <v>25800</v>
      </c>
      <c r="E11948" s="2" t="s">
        <v>34</v>
      </c>
      <c r="F11948">
        <v>0</v>
      </c>
      <c r="G11948">
        <v>0</v>
      </c>
      <c r="H11948">
        <v>0</v>
      </c>
      <c r="I11948">
        <v>30.5</v>
      </c>
      <c r="J11948">
        <v>-86.5</v>
      </c>
      <c r="M11948">
        <v>0.8</v>
      </c>
      <c r="N11948">
        <v>10</v>
      </c>
      <c r="O11948" s="2" t="s">
        <v>35</v>
      </c>
      <c r="P11948">
        <v>1</v>
      </c>
    </row>
    <row r="11949" spans="1:16" x14ac:dyDescent="0.25">
      <c r="A11949">
        <v>1970</v>
      </c>
      <c r="B11949">
        <v>8</v>
      </c>
      <c r="C11949">
        <v>21</v>
      </c>
      <c r="D11949" s="1">
        <v>25801</v>
      </c>
      <c r="E11949" s="2" t="s">
        <v>34</v>
      </c>
      <c r="F11949">
        <v>0</v>
      </c>
      <c r="G11949">
        <v>0</v>
      </c>
      <c r="H11949">
        <v>0</v>
      </c>
      <c r="I11949">
        <v>30.4</v>
      </c>
      <c r="J11949">
        <v>-87.25</v>
      </c>
      <c r="M11949">
        <v>0.1</v>
      </c>
      <c r="N11949">
        <v>10</v>
      </c>
      <c r="O11949" s="2" t="s">
        <v>35</v>
      </c>
      <c r="P11949">
        <v>1</v>
      </c>
    </row>
    <row r="11950" spans="1:16" x14ac:dyDescent="0.25">
      <c r="A11950">
        <v>1970</v>
      </c>
      <c r="B11950">
        <v>8</v>
      </c>
      <c r="C11950">
        <v>21</v>
      </c>
      <c r="D11950" s="1">
        <v>25801</v>
      </c>
      <c r="E11950" s="2" t="s">
        <v>34</v>
      </c>
      <c r="F11950">
        <v>0</v>
      </c>
      <c r="G11950">
        <v>0</v>
      </c>
      <c r="H11950">
        <v>0</v>
      </c>
      <c r="I11950">
        <v>30.4</v>
      </c>
      <c r="J11950">
        <v>-87.23</v>
      </c>
      <c r="M11950">
        <v>0.1</v>
      </c>
      <c r="N11950">
        <v>10</v>
      </c>
      <c r="O11950" s="2" t="s">
        <v>35</v>
      </c>
      <c r="P11950">
        <v>1</v>
      </c>
    </row>
    <row r="11951" spans="1:16" x14ac:dyDescent="0.25">
      <c r="A11951">
        <v>1970</v>
      </c>
      <c r="B11951">
        <v>8</v>
      </c>
      <c r="C11951">
        <v>21</v>
      </c>
      <c r="D11951" s="1">
        <v>25801</v>
      </c>
      <c r="E11951" s="2" t="s">
        <v>34</v>
      </c>
      <c r="F11951">
        <v>0</v>
      </c>
      <c r="G11951">
        <v>0</v>
      </c>
      <c r="H11951">
        <v>0</v>
      </c>
      <c r="I11951">
        <v>30.4</v>
      </c>
      <c r="J11951">
        <v>-87.22</v>
      </c>
      <c r="M11951">
        <v>0.1</v>
      </c>
      <c r="N11951">
        <v>10</v>
      </c>
      <c r="O11951" s="2" t="s">
        <v>35</v>
      </c>
      <c r="P11951">
        <v>1</v>
      </c>
    </row>
    <row r="11952" spans="1:16" x14ac:dyDescent="0.25">
      <c r="A11952">
        <v>1970</v>
      </c>
      <c r="B11952">
        <v>8</v>
      </c>
      <c r="C11952">
        <v>21</v>
      </c>
      <c r="D11952" s="1">
        <v>25801</v>
      </c>
      <c r="E11952" s="2" t="s">
        <v>34</v>
      </c>
      <c r="F11952">
        <v>0</v>
      </c>
      <c r="G11952">
        <v>0</v>
      </c>
      <c r="H11952">
        <v>0</v>
      </c>
      <c r="I11952">
        <v>30.4</v>
      </c>
      <c r="J11952">
        <v>-87.2</v>
      </c>
      <c r="M11952">
        <v>0.1</v>
      </c>
      <c r="N11952">
        <v>10</v>
      </c>
      <c r="O11952" s="2" t="s">
        <v>35</v>
      </c>
      <c r="P11952">
        <v>1</v>
      </c>
    </row>
    <row r="11953" spans="1:16" x14ac:dyDescent="0.25">
      <c r="A11953">
        <v>1970</v>
      </c>
      <c r="B11953">
        <v>8</v>
      </c>
      <c r="C11953">
        <v>21</v>
      </c>
      <c r="D11953" s="1">
        <v>25801</v>
      </c>
      <c r="E11953" s="2" t="s">
        <v>40</v>
      </c>
      <c r="F11953">
        <v>0</v>
      </c>
      <c r="G11953">
        <v>0</v>
      </c>
      <c r="H11953">
        <v>0</v>
      </c>
      <c r="I11953">
        <v>37.5</v>
      </c>
      <c r="J11953">
        <v>-101.5</v>
      </c>
      <c r="M11953">
        <v>0.1</v>
      </c>
      <c r="N11953">
        <v>10</v>
      </c>
      <c r="O11953" s="2" t="s">
        <v>41</v>
      </c>
      <c r="P11953">
        <v>0</v>
      </c>
    </row>
    <row r="11954" spans="1:16" x14ac:dyDescent="0.25">
      <c r="A11954">
        <v>1970</v>
      </c>
      <c r="B11954">
        <v>8</v>
      </c>
      <c r="C11954">
        <v>21</v>
      </c>
      <c r="D11954" s="1">
        <v>25801</v>
      </c>
      <c r="E11954" s="2" t="s">
        <v>54</v>
      </c>
      <c r="F11954">
        <v>1</v>
      </c>
      <c r="G11954">
        <v>0</v>
      </c>
      <c r="H11954">
        <v>0</v>
      </c>
      <c r="I11954">
        <v>48.8</v>
      </c>
      <c r="J11954">
        <v>-98.6</v>
      </c>
      <c r="M11954">
        <v>0.1</v>
      </c>
      <c r="N11954">
        <v>10</v>
      </c>
      <c r="O11954" s="2" t="s">
        <v>55</v>
      </c>
      <c r="P11954">
        <v>0</v>
      </c>
    </row>
    <row r="11955" spans="1:16" x14ac:dyDescent="0.25">
      <c r="A11955">
        <v>1970</v>
      </c>
      <c r="B11955">
        <v>8</v>
      </c>
      <c r="C11955">
        <v>22</v>
      </c>
      <c r="D11955" s="1">
        <v>25802</v>
      </c>
      <c r="E11955" s="2" t="s">
        <v>20</v>
      </c>
      <c r="F11955">
        <v>1</v>
      </c>
      <c r="G11955">
        <v>0</v>
      </c>
      <c r="H11955">
        <v>0</v>
      </c>
      <c r="I11955">
        <v>40.67</v>
      </c>
      <c r="J11955">
        <v>-84.05</v>
      </c>
      <c r="M11955">
        <v>0.1</v>
      </c>
      <c r="N11955">
        <v>10</v>
      </c>
      <c r="O11955" s="2" t="s">
        <v>21</v>
      </c>
      <c r="P11955">
        <v>1</v>
      </c>
    </row>
    <row r="11956" spans="1:16" x14ac:dyDescent="0.25">
      <c r="A11956">
        <v>1970</v>
      </c>
      <c r="B11956">
        <v>8</v>
      </c>
      <c r="C11956">
        <v>22</v>
      </c>
      <c r="D11956" s="1">
        <v>25802</v>
      </c>
      <c r="E11956" s="2" t="s">
        <v>70</v>
      </c>
      <c r="F11956">
        <v>2</v>
      </c>
      <c r="G11956">
        <v>0</v>
      </c>
      <c r="H11956">
        <v>0</v>
      </c>
      <c r="I11956">
        <v>39.299999999999997</v>
      </c>
      <c r="J11956">
        <v>-80.2</v>
      </c>
      <c r="M11956">
        <v>1</v>
      </c>
      <c r="N11956">
        <v>127</v>
      </c>
      <c r="O11956" s="2" t="s">
        <v>71</v>
      </c>
      <c r="P11956">
        <v>1</v>
      </c>
    </row>
    <row r="11957" spans="1:16" x14ac:dyDescent="0.25">
      <c r="A11957">
        <v>1970</v>
      </c>
      <c r="B11957">
        <v>8</v>
      </c>
      <c r="C11957">
        <v>23</v>
      </c>
      <c r="D11957" s="1">
        <v>25803</v>
      </c>
      <c r="E11957" s="2" t="s">
        <v>24</v>
      </c>
      <c r="F11957">
        <v>0</v>
      </c>
      <c r="G11957">
        <v>0</v>
      </c>
      <c r="H11957">
        <v>0</v>
      </c>
      <c r="I11957">
        <v>28.37</v>
      </c>
      <c r="J11957">
        <v>-97.77</v>
      </c>
      <c r="M11957">
        <v>0.1</v>
      </c>
      <c r="N11957">
        <v>10</v>
      </c>
      <c r="O11957" s="2" t="s">
        <v>25</v>
      </c>
      <c r="P11957">
        <v>1</v>
      </c>
    </row>
    <row r="11958" spans="1:16" x14ac:dyDescent="0.25">
      <c r="A11958">
        <v>1970</v>
      </c>
      <c r="B11958">
        <v>8</v>
      </c>
      <c r="C11958">
        <v>23</v>
      </c>
      <c r="D11958" s="1">
        <v>25803</v>
      </c>
      <c r="E11958" s="2" t="s">
        <v>24</v>
      </c>
      <c r="F11958">
        <v>1</v>
      </c>
      <c r="G11958">
        <v>0</v>
      </c>
      <c r="H11958">
        <v>0</v>
      </c>
      <c r="I11958">
        <v>29.27</v>
      </c>
      <c r="J11958">
        <v>-97.18</v>
      </c>
      <c r="M11958">
        <v>1.5</v>
      </c>
      <c r="N11958">
        <v>23</v>
      </c>
      <c r="O11958" s="2" t="s">
        <v>25</v>
      </c>
      <c r="P11958">
        <v>1</v>
      </c>
    </row>
    <row r="11959" spans="1:16" x14ac:dyDescent="0.25">
      <c r="A11959">
        <v>1970</v>
      </c>
      <c r="B11959">
        <v>8</v>
      </c>
      <c r="C11959">
        <v>24</v>
      </c>
      <c r="D11959" s="1">
        <v>25804</v>
      </c>
      <c r="E11959" s="2" t="s">
        <v>24</v>
      </c>
      <c r="F11959">
        <v>0</v>
      </c>
      <c r="G11959">
        <v>0</v>
      </c>
      <c r="H11959">
        <v>0</v>
      </c>
      <c r="I11959">
        <v>27.33</v>
      </c>
      <c r="J11959">
        <v>-97.73</v>
      </c>
      <c r="M11959">
        <v>0.1</v>
      </c>
      <c r="N11959">
        <v>10</v>
      </c>
      <c r="O11959" s="2" t="s">
        <v>25</v>
      </c>
      <c r="P11959">
        <v>1</v>
      </c>
    </row>
    <row r="11960" spans="1:16" x14ac:dyDescent="0.25">
      <c r="A11960">
        <v>1970</v>
      </c>
      <c r="B11960">
        <v>8</v>
      </c>
      <c r="C11960">
        <v>24</v>
      </c>
      <c r="D11960" s="1">
        <v>25804</v>
      </c>
      <c r="E11960" s="2" t="s">
        <v>24</v>
      </c>
      <c r="F11960">
        <v>1</v>
      </c>
      <c r="G11960">
        <v>0</v>
      </c>
      <c r="H11960">
        <v>0</v>
      </c>
      <c r="I11960">
        <v>26.87</v>
      </c>
      <c r="J11960">
        <v>-98.13</v>
      </c>
      <c r="M11960">
        <v>0.5</v>
      </c>
      <c r="N11960">
        <v>23</v>
      </c>
      <c r="O11960" s="2" t="s">
        <v>25</v>
      </c>
      <c r="P11960">
        <v>1</v>
      </c>
    </row>
    <row r="11961" spans="1:16" x14ac:dyDescent="0.25">
      <c r="A11961">
        <v>1970</v>
      </c>
      <c r="B11961">
        <v>8</v>
      </c>
      <c r="C11961">
        <v>24</v>
      </c>
      <c r="D11961" s="1">
        <v>25804</v>
      </c>
      <c r="E11961" s="2" t="s">
        <v>24</v>
      </c>
      <c r="F11961">
        <v>1</v>
      </c>
      <c r="G11961">
        <v>0</v>
      </c>
      <c r="H11961">
        <v>0</v>
      </c>
      <c r="I11961">
        <v>29.87</v>
      </c>
      <c r="J11961">
        <v>-94.33</v>
      </c>
      <c r="M11961">
        <v>1</v>
      </c>
      <c r="N11961">
        <v>33</v>
      </c>
      <c r="O11961" s="2" t="s">
        <v>25</v>
      </c>
      <c r="P11961">
        <v>1</v>
      </c>
    </row>
    <row r="11962" spans="1:16" x14ac:dyDescent="0.25">
      <c r="A11962">
        <v>1970</v>
      </c>
      <c r="B11962">
        <v>8</v>
      </c>
      <c r="C11962">
        <v>24</v>
      </c>
      <c r="D11962" s="1">
        <v>25804</v>
      </c>
      <c r="E11962" s="2" t="s">
        <v>24</v>
      </c>
      <c r="F11962">
        <v>1</v>
      </c>
      <c r="G11962">
        <v>0</v>
      </c>
      <c r="H11962">
        <v>0</v>
      </c>
      <c r="I11962">
        <v>28.93</v>
      </c>
      <c r="J11962">
        <v>-100.63</v>
      </c>
      <c r="M11962">
        <v>0.1</v>
      </c>
      <c r="N11962">
        <v>10</v>
      </c>
      <c r="O11962" s="2" t="s">
        <v>25</v>
      </c>
      <c r="P11962">
        <v>1</v>
      </c>
    </row>
    <row r="11963" spans="1:16" x14ac:dyDescent="0.25">
      <c r="A11963">
        <v>1970</v>
      </c>
      <c r="B11963">
        <v>8</v>
      </c>
      <c r="C11963">
        <v>25</v>
      </c>
      <c r="D11963" s="1">
        <v>25805</v>
      </c>
      <c r="E11963" s="2" t="s">
        <v>34</v>
      </c>
      <c r="F11963">
        <v>2</v>
      </c>
      <c r="G11963">
        <v>0</v>
      </c>
      <c r="H11963">
        <v>0</v>
      </c>
      <c r="I11963">
        <v>29.93</v>
      </c>
      <c r="J11963">
        <v>-82.95</v>
      </c>
      <c r="M11963">
        <v>0.1</v>
      </c>
      <c r="N11963">
        <v>10</v>
      </c>
      <c r="O11963" s="2" t="s">
        <v>35</v>
      </c>
      <c r="P11963">
        <v>1</v>
      </c>
    </row>
    <row r="11964" spans="1:16" x14ac:dyDescent="0.25">
      <c r="A11964">
        <v>1970</v>
      </c>
      <c r="B11964">
        <v>8</v>
      </c>
      <c r="C11964">
        <v>28</v>
      </c>
      <c r="D11964" s="1">
        <v>25808</v>
      </c>
      <c r="E11964" s="2" t="s">
        <v>84</v>
      </c>
      <c r="F11964">
        <v>2</v>
      </c>
      <c r="G11964">
        <v>0</v>
      </c>
      <c r="H11964">
        <v>0</v>
      </c>
      <c r="I11964">
        <v>41.6</v>
      </c>
      <c r="J11964">
        <v>-70.900000000000006</v>
      </c>
      <c r="M11964">
        <v>1</v>
      </c>
      <c r="N11964">
        <v>10</v>
      </c>
      <c r="O11964" s="2" t="s">
        <v>121</v>
      </c>
      <c r="P11964">
        <v>1</v>
      </c>
    </row>
    <row r="11965" spans="1:16" x14ac:dyDescent="0.25">
      <c r="A11965">
        <v>1970</v>
      </c>
      <c r="B11965">
        <v>8</v>
      </c>
      <c r="C11965">
        <v>29</v>
      </c>
      <c r="D11965" s="1">
        <v>25809</v>
      </c>
      <c r="E11965" s="2" t="s">
        <v>54</v>
      </c>
      <c r="F11965">
        <v>1</v>
      </c>
      <c r="G11965">
        <v>0</v>
      </c>
      <c r="H11965">
        <v>0</v>
      </c>
      <c r="I11965">
        <v>47.2</v>
      </c>
      <c r="J11965">
        <v>-98</v>
      </c>
      <c r="M11965">
        <v>0.2</v>
      </c>
      <c r="N11965">
        <v>20</v>
      </c>
      <c r="O11965" s="2" t="s">
        <v>55</v>
      </c>
      <c r="P11965">
        <v>0</v>
      </c>
    </row>
    <row r="11966" spans="1:16" x14ac:dyDescent="0.25">
      <c r="A11966">
        <v>1970</v>
      </c>
      <c r="B11966">
        <v>8</v>
      </c>
      <c r="C11966">
        <v>29</v>
      </c>
      <c r="D11966" s="1">
        <v>25809</v>
      </c>
      <c r="E11966" s="2" t="s">
        <v>54</v>
      </c>
      <c r="F11966">
        <v>2</v>
      </c>
      <c r="G11966">
        <v>7</v>
      </c>
      <c r="H11966">
        <v>0</v>
      </c>
      <c r="I11966">
        <v>46.4</v>
      </c>
      <c r="J11966">
        <v>-97.88</v>
      </c>
      <c r="K11966">
        <v>46.43</v>
      </c>
      <c r="L11966">
        <v>-97.67</v>
      </c>
      <c r="M11966">
        <v>10.3</v>
      </c>
      <c r="N11966">
        <v>10</v>
      </c>
      <c r="O11966" s="2" t="s">
        <v>55</v>
      </c>
      <c r="P11966">
        <v>0</v>
      </c>
    </row>
    <row r="11967" spans="1:16" x14ac:dyDescent="0.25">
      <c r="A11967">
        <v>1970</v>
      </c>
      <c r="B11967">
        <v>8</v>
      </c>
      <c r="C11967">
        <v>29</v>
      </c>
      <c r="D11967" s="1">
        <v>25809</v>
      </c>
      <c r="E11967" s="2" t="s">
        <v>24</v>
      </c>
      <c r="F11967">
        <v>1</v>
      </c>
      <c r="G11967">
        <v>0</v>
      </c>
      <c r="H11967">
        <v>0</v>
      </c>
      <c r="I11967">
        <v>31.67</v>
      </c>
      <c r="J11967">
        <v>-97.13</v>
      </c>
      <c r="M11967">
        <v>0.3</v>
      </c>
      <c r="N11967">
        <v>50</v>
      </c>
      <c r="O11967" s="2" t="s">
        <v>25</v>
      </c>
      <c r="P11967">
        <v>1</v>
      </c>
    </row>
    <row r="11968" spans="1:16" x14ac:dyDescent="0.25">
      <c r="A11968">
        <v>1970</v>
      </c>
      <c r="B11968">
        <v>8</v>
      </c>
      <c r="C11968">
        <v>30</v>
      </c>
      <c r="D11968" s="1">
        <v>25810</v>
      </c>
      <c r="E11968" s="2" t="s">
        <v>62</v>
      </c>
      <c r="F11968">
        <v>1</v>
      </c>
      <c r="G11968">
        <v>0</v>
      </c>
      <c r="H11968">
        <v>0</v>
      </c>
      <c r="I11968">
        <v>40.85</v>
      </c>
      <c r="J11968">
        <v>-79.88</v>
      </c>
      <c r="M11968">
        <v>1.5</v>
      </c>
      <c r="N11968">
        <v>300</v>
      </c>
      <c r="O11968" s="2" t="s">
        <v>63</v>
      </c>
      <c r="P11968">
        <v>1</v>
      </c>
    </row>
    <row r="11969" spans="1:16" x14ac:dyDescent="0.25">
      <c r="A11969">
        <v>1970</v>
      </c>
      <c r="B11969">
        <v>8</v>
      </c>
      <c r="C11969">
        <v>30</v>
      </c>
      <c r="D11969" s="1">
        <v>25810</v>
      </c>
      <c r="E11969" s="2" t="s">
        <v>62</v>
      </c>
      <c r="F11969">
        <v>1</v>
      </c>
      <c r="G11969">
        <v>0</v>
      </c>
      <c r="H11969">
        <v>0</v>
      </c>
      <c r="I11969">
        <v>40.520000000000003</v>
      </c>
      <c r="J11969">
        <v>-78.87</v>
      </c>
      <c r="M11969">
        <v>1.5</v>
      </c>
      <c r="N11969">
        <v>300</v>
      </c>
      <c r="O11969" s="2" t="s">
        <v>63</v>
      </c>
      <c r="P11969">
        <v>1</v>
      </c>
    </row>
    <row r="11970" spans="1:16" x14ac:dyDescent="0.25">
      <c r="A11970">
        <v>1970</v>
      </c>
      <c r="B11970">
        <v>8</v>
      </c>
      <c r="C11970">
        <v>30</v>
      </c>
      <c r="D11970" s="1">
        <v>25810</v>
      </c>
      <c r="E11970" s="2" t="s">
        <v>62</v>
      </c>
      <c r="F11970">
        <v>1</v>
      </c>
      <c r="G11970">
        <v>0</v>
      </c>
      <c r="H11970">
        <v>0</v>
      </c>
      <c r="I11970">
        <v>41.27</v>
      </c>
      <c r="J11970">
        <v>-79.02</v>
      </c>
      <c r="K11970">
        <v>41.25</v>
      </c>
      <c r="L11970">
        <v>-78.8</v>
      </c>
      <c r="M11970">
        <v>10.8</v>
      </c>
      <c r="N11970">
        <v>200</v>
      </c>
      <c r="O11970" s="2" t="s">
        <v>63</v>
      </c>
      <c r="P11970">
        <v>1</v>
      </c>
    </row>
    <row r="11971" spans="1:16" x14ac:dyDescent="0.25">
      <c r="A11971">
        <v>1970</v>
      </c>
      <c r="B11971">
        <v>8</v>
      </c>
      <c r="C11971">
        <v>30</v>
      </c>
      <c r="D11971" s="1">
        <v>25810</v>
      </c>
      <c r="E11971" s="2" t="s">
        <v>62</v>
      </c>
      <c r="F11971">
        <v>1</v>
      </c>
      <c r="G11971">
        <v>0</v>
      </c>
      <c r="H11971">
        <v>0</v>
      </c>
      <c r="I11971">
        <v>41.75</v>
      </c>
      <c r="J11971">
        <v>-77.3</v>
      </c>
      <c r="M11971">
        <v>0.3</v>
      </c>
      <c r="N11971">
        <v>200</v>
      </c>
      <c r="O11971" s="2" t="s">
        <v>63</v>
      </c>
      <c r="P11971">
        <v>1</v>
      </c>
    </row>
    <row r="11972" spans="1:16" x14ac:dyDescent="0.25">
      <c r="A11972">
        <v>1970</v>
      </c>
      <c r="B11972">
        <v>8</v>
      </c>
      <c r="C11972">
        <v>31</v>
      </c>
      <c r="D11972" s="1">
        <v>25811</v>
      </c>
      <c r="E11972" s="2" t="s">
        <v>24</v>
      </c>
      <c r="F11972">
        <v>0</v>
      </c>
      <c r="G11972">
        <v>0</v>
      </c>
      <c r="H11972">
        <v>0</v>
      </c>
      <c r="I11972">
        <v>32.6</v>
      </c>
      <c r="J11972">
        <v>-97.32</v>
      </c>
      <c r="M11972">
        <v>0.1</v>
      </c>
      <c r="N11972">
        <v>10</v>
      </c>
      <c r="O11972" s="2" t="s">
        <v>25</v>
      </c>
      <c r="P11972">
        <v>1</v>
      </c>
    </row>
    <row r="11973" spans="1:16" x14ac:dyDescent="0.25">
      <c r="A11973">
        <v>1970</v>
      </c>
      <c r="B11973">
        <v>9</v>
      </c>
      <c r="C11973">
        <v>1</v>
      </c>
      <c r="D11973" s="1">
        <v>25812</v>
      </c>
      <c r="E11973" s="2" t="s">
        <v>24</v>
      </c>
      <c r="F11973">
        <v>1</v>
      </c>
      <c r="G11973">
        <v>0</v>
      </c>
      <c r="H11973">
        <v>0</v>
      </c>
      <c r="I11973">
        <v>33.270000000000003</v>
      </c>
      <c r="J11973">
        <v>-96.55</v>
      </c>
      <c r="K11973">
        <v>33.130000000000003</v>
      </c>
      <c r="L11973">
        <v>-96.37</v>
      </c>
      <c r="M11973">
        <v>14.1</v>
      </c>
      <c r="N11973">
        <v>23</v>
      </c>
      <c r="O11973" s="2" t="s">
        <v>25</v>
      </c>
      <c r="P11973">
        <v>1</v>
      </c>
    </row>
    <row r="11974" spans="1:16" x14ac:dyDescent="0.25">
      <c r="A11974">
        <v>1970</v>
      </c>
      <c r="B11974">
        <v>9</v>
      </c>
      <c r="C11974">
        <v>1</v>
      </c>
      <c r="D11974" s="1">
        <v>25812</v>
      </c>
      <c r="E11974" s="2" t="s">
        <v>24</v>
      </c>
      <c r="F11974">
        <v>1</v>
      </c>
      <c r="G11974">
        <v>0</v>
      </c>
      <c r="H11974">
        <v>0</v>
      </c>
      <c r="I11974">
        <v>29.5</v>
      </c>
      <c r="J11974">
        <v>-96.6</v>
      </c>
      <c r="M11974">
        <v>1</v>
      </c>
      <c r="N11974">
        <v>300</v>
      </c>
      <c r="O11974" s="2" t="s">
        <v>25</v>
      </c>
      <c r="P11974">
        <v>1</v>
      </c>
    </row>
    <row r="11975" spans="1:16" x14ac:dyDescent="0.25">
      <c r="A11975">
        <v>1970</v>
      </c>
      <c r="B11975">
        <v>9</v>
      </c>
      <c r="C11975">
        <v>2</v>
      </c>
      <c r="D11975" s="1">
        <v>25813</v>
      </c>
      <c r="E11975" s="2" t="s">
        <v>18</v>
      </c>
      <c r="F11975">
        <v>0</v>
      </c>
      <c r="G11975">
        <v>0</v>
      </c>
      <c r="H11975">
        <v>0</v>
      </c>
      <c r="I11975">
        <v>38.67</v>
      </c>
      <c r="J11975">
        <v>-94.07</v>
      </c>
      <c r="M11975">
        <v>0.5</v>
      </c>
      <c r="N11975">
        <v>30</v>
      </c>
      <c r="O11975" s="2" t="s">
        <v>19</v>
      </c>
      <c r="P11975">
        <v>0</v>
      </c>
    </row>
    <row r="11976" spans="1:16" x14ac:dyDescent="0.25">
      <c r="A11976">
        <v>1970</v>
      </c>
      <c r="B11976">
        <v>9</v>
      </c>
      <c r="C11976">
        <v>2</v>
      </c>
      <c r="D11976" s="1">
        <v>25813</v>
      </c>
      <c r="E11976" s="2" t="s">
        <v>24</v>
      </c>
      <c r="F11976">
        <v>0</v>
      </c>
      <c r="G11976">
        <v>0</v>
      </c>
      <c r="H11976">
        <v>0</v>
      </c>
      <c r="I11976">
        <v>28.63</v>
      </c>
      <c r="J11976">
        <v>-96.65</v>
      </c>
      <c r="M11976">
        <v>0.1</v>
      </c>
      <c r="N11976">
        <v>10</v>
      </c>
      <c r="O11976" s="2" t="s">
        <v>25</v>
      </c>
      <c r="P11976">
        <v>1</v>
      </c>
    </row>
    <row r="11977" spans="1:16" x14ac:dyDescent="0.25">
      <c r="A11977">
        <v>1970</v>
      </c>
      <c r="B11977">
        <v>9</v>
      </c>
      <c r="C11977">
        <v>3</v>
      </c>
      <c r="D11977" s="1">
        <v>25814</v>
      </c>
      <c r="E11977" s="2" t="s">
        <v>60</v>
      </c>
      <c r="F11977">
        <v>1</v>
      </c>
      <c r="G11977">
        <v>4</v>
      </c>
      <c r="H11977">
        <v>0</v>
      </c>
      <c r="I11977">
        <v>38.299999999999997</v>
      </c>
      <c r="J11977">
        <v>-86.95</v>
      </c>
      <c r="M11977">
        <v>0.3</v>
      </c>
      <c r="N11977">
        <v>13</v>
      </c>
      <c r="O11977" s="2" t="s">
        <v>61</v>
      </c>
      <c r="P11977">
        <v>1</v>
      </c>
    </row>
    <row r="11978" spans="1:16" x14ac:dyDescent="0.25">
      <c r="A11978">
        <v>1970</v>
      </c>
      <c r="B11978">
        <v>9</v>
      </c>
      <c r="C11978">
        <v>3</v>
      </c>
      <c r="D11978" s="1">
        <v>25814</v>
      </c>
      <c r="E11978" s="2" t="s">
        <v>60</v>
      </c>
      <c r="F11978">
        <v>1</v>
      </c>
      <c r="G11978">
        <v>0</v>
      </c>
      <c r="H11978">
        <v>0</v>
      </c>
      <c r="I11978">
        <v>38.47</v>
      </c>
      <c r="J11978">
        <v>-86.02</v>
      </c>
      <c r="K11978">
        <v>38.5</v>
      </c>
      <c r="L11978">
        <v>-85.93</v>
      </c>
      <c r="M11978">
        <v>5.0999999999999996</v>
      </c>
      <c r="N11978">
        <v>30</v>
      </c>
      <c r="O11978" s="2" t="s">
        <v>61</v>
      </c>
      <c r="P11978">
        <v>1</v>
      </c>
    </row>
    <row r="11979" spans="1:16" x14ac:dyDescent="0.25">
      <c r="A11979">
        <v>1970</v>
      </c>
      <c r="B11979">
        <v>9</v>
      </c>
      <c r="C11979">
        <v>3</v>
      </c>
      <c r="D11979" s="1">
        <v>25814</v>
      </c>
      <c r="E11979" s="2" t="s">
        <v>40</v>
      </c>
      <c r="F11979">
        <v>1</v>
      </c>
      <c r="G11979">
        <v>0</v>
      </c>
      <c r="H11979">
        <v>0</v>
      </c>
      <c r="I11979">
        <v>38.549999999999997</v>
      </c>
      <c r="J11979">
        <v>-99.45</v>
      </c>
      <c r="K11979">
        <v>38.43</v>
      </c>
      <c r="L11979">
        <v>-99.33</v>
      </c>
      <c r="M11979">
        <v>10.1</v>
      </c>
      <c r="N11979">
        <v>300</v>
      </c>
      <c r="O11979" s="2" t="s">
        <v>41</v>
      </c>
      <c r="P11979">
        <v>0</v>
      </c>
    </row>
    <row r="11980" spans="1:16" x14ac:dyDescent="0.25">
      <c r="A11980">
        <v>1970</v>
      </c>
      <c r="B11980">
        <v>9</v>
      </c>
      <c r="C11980">
        <v>3</v>
      </c>
      <c r="D11980" s="1">
        <v>25814</v>
      </c>
      <c r="E11980" s="2" t="s">
        <v>20</v>
      </c>
      <c r="F11980">
        <v>0</v>
      </c>
      <c r="G11980">
        <v>0</v>
      </c>
      <c r="H11980">
        <v>0</v>
      </c>
      <c r="I11980">
        <v>40.229999999999997</v>
      </c>
      <c r="J11980">
        <v>-82.45</v>
      </c>
      <c r="M11980">
        <v>0.1</v>
      </c>
      <c r="N11980">
        <v>10</v>
      </c>
      <c r="O11980" s="2" t="s">
        <v>21</v>
      </c>
      <c r="P11980">
        <v>1</v>
      </c>
    </row>
    <row r="11981" spans="1:16" x14ac:dyDescent="0.25">
      <c r="A11981">
        <v>1970</v>
      </c>
      <c r="B11981">
        <v>9</v>
      </c>
      <c r="C11981">
        <v>3</v>
      </c>
      <c r="D11981" s="1">
        <v>25814</v>
      </c>
      <c r="E11981" s="2" t="s">
        <v>20</v>
      </c>
      <c r="F11981">
        <v>1</v>
      </c>
      <c r="G11981">
        <v>0</v>
      </c>
      <c r="H11981">
        <v>0</v>
      </c>
      <c r="I11981">
        <v>41.1</v>
      </c>
      <c r="J11981">
        <v>-81.900000000000006</v>
      </c>
      <c r="M11981">
        <v>0.1</v>
      </c>
      <c r="N11981">
        <v>10</v>
      </c>
      <c r="O11981" s="2" t="s">
        <v>21</v>
      </c>
      <c r="P11981">
        <v>1</v>
      </c>
    </row>
    <row r="11982" spans="1:16" x14ac:dyDescent="0.25">
      <c r="A11982">
        <v>1970</v>
      </c>
      <c r="B11982">
        <v>9</v>
      </c>
      <c r="C11982">
        <v>3</v>
      </c>
      <c r="D11982" s="1">
        <v>25814</v>
      </c>
      <c r="E11982" s="2" t="s">
        <v>20</v>
      </c>
      <c r="F11982">
        <v>3</v>
      </c>
      <c r="G11982">
        <v>1</v>
      </c>
      <c r="H11982">
        <v>0</v>
      </c>
      <c r="I11982">
        <v>39.65</v>
      </c>
      <c r="J11982">
        <v>-82.97</v>
      </c>
      <c r="K11982">
        <v>39.67</v>
      </c>
      <c r="L11982">
        <v>-82.92</v>
      </c>
      <c r="M11982">
        <v>2.2999999999999998</v>
      </c>
      <c r="N11982">
        <v>100</v>
      </c>
      <c r="O11982" s="2" t="s">
        <v>21</v>
      </c>
      <c r="P11982">
        <v>1</v>
      </c>
    </row>
    <row r="11983" spans="1:16" x14ac:dyDescent="0.25">
      <c r="A11983">
        <v>1970</v>
      </c>
      <c r="B11983">
        <v>9</v>
      </c>
      <c r="C11983">
        <v>3</v>
      </c>
      <c r="D11983" s="1">
        <v>25814</v>
      </c>
      <c r="E11983" s="2" t="s">
        <v>32</v>
      </c>
      <c r="F11983">
        <v>0</v>
      </c>
      <c r="G11983">
        <v>0</v>
      </c>
      <c r="H11983">
        <v>0</v>
      </c>
      <c r="I11983">
        <v>36.200000000000003</v>
      </c>
      <c r="J11983">
        <v>-95.5</v>
      </c>
      <c r="M11983">
        <v>0.1</v>
      </c>
      <c r="N11983">
        <v>10</v>
      </c>
      <c r="O11983" s="2" t="s">
        <v>33</v>
      </c>
      <c r="P11983">
        <v>0</v>
      </c>
    </row>
    <row r="11984" spans="1:16" x14ac:dyDescent="0.25">
      <c r="A11984">
        <v>1970</v>
      </c>
      <c r="B11984">
        <v>9</v>
      </c>
      <c r="C11984">
        <v>3</v>
      </c>
      <c r="D11984" s="1">
        <v>25814</v>
      </c>
      <c r="E11984" s="2" t="s">
        <v>32</v>
      </c>
      <c r="F11984">
        <v>1</v>
      </c>
      <c r="G11984">
        <v>0</v>
      </c>
      <c r="H11984">
        <v>0</v>
      </c>
      <c r="I11984">
        <v>35.700000000000003</v>
      </c>
      <c r="J11984">
        <v>-98.4</v>
      </c>
      <c r="M11984">
        <v>0.1</v>
      </c>
      <c r="N11984">
        <v>10</v>
      </c>
      <c r="O11984" s="2" t="s">
        <v>33</v>
      </c>
      <c r="P11984">
        <v>0</v>
      </c>
    </row>
    <row r="11985" spans="1:16" x14ac:dyDescent="0.25">
      <c r="A11985">
        <v>1970</v>
      </c>
      <c r="B11985">
        <v>9</v>
      </c>
      <c r="C11985">
        <v>3</v>
      </c>
      <c r="D11985" s="1">
        <v>25814</v>
      </c>
      <c r="E11985" s="2" t="s">
        <v>32</v>
      </c>
      <c r="F11985">
        <v>1</v>
      </c>
      <c r="G11985">
        <v>0</v>
      </c>
      <c r="H11985">
        <v>0</v>
      </c>
      <c r="I11985">
        <v>36.9</v>
      </c>
      <c r="J11985">
        <v>-95.1</v>
      </c>
      <c r="M11985">
        <v>0.1</v>
      </c>
      <c r="N11985">
        <v>10</v>
      </c>
      <c r="O11985" s="2" t="s">
        <v>33</v>
      </c>
      <c r="P11985">
        <v>0</v>
      </c>
    </row>
    <row r="11986" spans="1:16" x14ac:dyDescent="0.25">
      <c r="A11986">
        <v>1970</v>
      </c>
      <c r="B11986">
        <v>9</v>
      </c>
      <c r="C11986">
        <v>3</v>
      </c>
      <c r="D11986" s="1">
        <v>25814</v>
      </c>
      <c r="E11986" s="2" t="s">
        <v>62</v>
      </c>
      <c r="F11986">
        <v>1</v>
      </c>
      <c r="G11986">
        <v>5</v>
      </c>
      <c r="H11986">
        <v>0</v>
      </c>
      <c r="I11986">
        <v>40.68</v>
      </c>
      <c r="J11986">
        <v>-80.33</v>
      </c>
      <c r="K11986">
        <v>40.68</v>
      </c>
      <c r="L11986">
        <v>-80.28</v>
      </c>
      <c r="M11986">
        <v>1.3</v>
      </c>
      <c r="N11986">
        <v>200</v>
      </c>
      <c r="O11986" s="2" t="s">
        <v>63</v>
      </c>
      <c r="P11986">
        <v>1</v>
      </c>
    </row>
    <row r="11987" spans="1:16" x14ac:dyDescent="0.25">
      <c r="A11987">
        <v>1970</v>
      </c>
      <c r="B11987">
        <v>9</v>
      </c>
      <c r="C11987">
        <v>3</v>
      </c>
      <c r="D11987" s="1">
        <v>25814</v>
      </c>
      <c r="E11987" s="2" t="s">
        <v>30</v>
      </c>
      <c r="F11987">
        <v>0</v>
      </c>
      <c r="G11987">
        <v>0</v>
      </c>
      <c r="H11987">
        <v>0</v>
      </c>
      <c r="I11987">
        <v>35.6</v>
      </c>
      <c r="J11987">
        <v>-89.58</v>
      </c>
      <c r="M11987">
        <v>0.8</v>
      </c>
      <c r="N11987">
        <v>30</v>
      </c>
      <c r="O11987" s="2" t="s">
        <v>31</v>
      </c>
      <c r="P11987">
        <v>1</v>
      </c>
    </row>
    <row r="11988" spans="1:16" x14ac:dyDescent="0.25">
      <c r="A11988">
        <v>1970</v>
      </c>
      <c r="B11988">
        <v>9</v>
      </c>
      <c r="C11988">
        <v>4</v>
      </c>
      <c r="D11988" s="1">
        <v>25815</v>
      </c>
      <c r="E11988" s="2" t="s">
        <v>22</v>
      </c>
      <c r="F11988">
        <v>2</v>
      </c>
      <c r="G11988">
        <v>5</v>
      </c>
      <c r="H11988">
        <v>0</v>
      </c>
      <c r="I11988">
        <v>35.32</v>
      </c>
      <c r="J11988">
        <v>-93.13</v>
      </c>
      <c r="K11988">
        <v>35.25</v>
      </c>
      <c r="L11988">
        <v>-92.93</v>
      </c>
      <c r="M11988">
        <v>12.3</v>
      </c>
      <c r="N11988">
        <v>100</v>
      </c>
      <c r="O11988" s="2" t="s">
        <v>23</v>
      </c>
      <c r="P11988">
        <v>1</v>
      </c>
    </row>
    <row r="11989" spans="1:16" x14ac:dyDescent="0.25">
      <c r="A11989">
        <v>1970</v>
      </c>
      <c r="B11989">
        <v>9</v>
      </c>
      <c r="C11989">
        <v>5</v>
      </c>
      <c r="D11989" s="1">
        <v>25816</v>
      </c>
      <c r="E11989" s="2" t="s">
        <v>93</v>
      </c>
      <c r="F11989">
        <v>1</v>
      </c>
      <c r="G11989">
        <v>0</v>
      </c>
      <c r="H11989">
        <v>0</v>
      </c>
      <c r="I11989">
        <v>33.42</v>
      </c>
      <c r="J11989">
        <v>-111.77</v>
      </c>
      <c r="K11989">
        <v>33.42</v>
      </c>
      <c r="L11989">
        <v>-111.73</v>
      </c>
      <c r="M11989">
        <v>2.2999999999999998</v>
      </c>
      <c r="N11989">
        <v>100</v>
      </c>
      <c r="O11989" s="2" t="s">
        <v>94</v>
      </c>
      <c r="P11989">
        <v>0</v>
      </c>
    </row>
    <row r="11990" spans="1:16" x14ac:dyDescent="0.25">
      <c r="A11990">
        <v>1970</v>
      </c>
      <c r="B11990">
        <v>9</v>
      </c>
      <c r="C11990">
        <v>5</v>
      </c>
      <c r="D11990" s="1">
        <v>25816</v>
      </c>
      <c r="E11990" s="2" t="s">
        <v>68</v>
      </c>
      <c r="F11990">
        <v>1</v>
      </c>
      <c r="G11990">
        <v>0</v>
      </c>
      <c r="H11990">
        <v>0</v>
      </c>
      <c r="I11990">
        <v>37.33</v>
      </c>
      <c r="J11990">
        <v>-108.82</v>
      </c>
      <c r="M11990">
        <v>1.5</v>
      </c>
      <c r="N11990">
        <v>100</v>
      </c>
      <c r="O11990" s="2" t="s">
        <v>69</v>
      </c>
      <c r="P11990">
        <v>0</v>
      </c>
    </row>
    <row r="11991" spans="1:16" x14ac:dyDescent="0.25">
      <c r="A11991">
        <v>1970</v>
      </c>
      <c r="B11991">
        <v>9</v>
      </c>
      <c r="C11991">
        <v>6</v>
      </c>
      <c r="D11991" s="1">
        <v>25817</v>
      </c>
      <c r="E11991" s="2" t="s">
        <v>40</v>
      </c>
      <c r="F11991">
        <v>2</v>
      </c>
      <c r="G11991">
        <v>0</v>
      </c>
      <c r="H11991">
        <v>0</v>
      </c>
      <c r="I11991">
        <v>39.82</v>
      </c>
      <c r="J11991">
        <v>-99.87</v>
      </c>
      <c r="M11991">
        <v>0.8</v>
      </c>
      <c r="N11991">
        <v>200</v>
      </c>
      <c r="O11991" s="2" t="s">
        <v>41</v>
      </c>
      <c r="P11991">
        <v>0</v>
      </c>
    </row>
    <row r="11992" spans="1:16" x14ac:dyDescent="0.25">
      <c r="A11992">
        <v>1970</v>
      </c>
      <c r="B11992">
        <v>9</v>
      </c>
      <c r="C11992">
        <v>6</v>
      </c>
      <c r="D11992" s="1">
        <v>25817</v>
      </c>
      <c r="E11992" s="2" t="s">
        <v>54</v>
      </c>
      <c r="F11992">
        <v>1</v>
      </c>
      <c r="G11992">
        <v>0</v>
      </c>
      <c r="H11992">
        <v>0</v>
      </c>
      <c r="I11992">
        <v>46.4</v>
      </c>
      <c r="J11992">
        <v>-97.7</v>
      </c>
      <c r="K11992">
        <v>46.62</v>
      </c>
      <c r="L11992">
        <v>-97.6</v>
      </c>
      <c r="M11992">
        <v>15.5</v>
      </c>
      <c r="N11992">
        <v>10</v>
      </c>
      <c r="O11992" s="2" t="s">
        <v>55</v>
      </c>
      <c r="P11992">
        <v>0</v>
      </c>
    </row>
    <row r="11993" spans="1:16" x14ac:dyDescent="0.25">
      <c r="A11993">
        <v>1970</v>
      </c>
      <c r="B11993">
        <v>9</v>
      </c>
      <c r="C11993">
        <v>6</v>
      </c>
      <c r="D11993" s="1">
        <v>25817</v>
      </c>
      <c r="E11993" s="2" t="s">
        <v>44</v>
      </c>
      <c r="F11993">
        <v>1</v>
      </c>
      <c r="G11993">
        <v>0</v>
      </c>
      <c r="H11993">
        <v>0</v>
      </c>
      <c r="I11993">
        <v>42.3</v>
      </c>
      <c r="J11993">
        <v>-97.6</v>
      </c>
      <c r="M11993">
        <v>0.1</v>
      </c>
      <c r="N11993">
        <v>10</v>
      </c>
      <c r="O11993" s="2" t="s">
        <v>45</v>
      </c>
      <c r="P11993">
        <v>0</v>
      </c>
    </row>
    <row r="11994" spans="1:16" x14ac:dyDescent="0.25">
      <c r="A11994">
        <v>1970</v>
      </c>
      <c r="B11994">
        <v>9</v>
      </c>
      <c r="C11994">
        <v>6</v>
      </c>
      <c r="D11994" s="1">
        <v>25817</v>
      </c>
      <c r="E11994" s="2" t="s">
        <v>32</v>
      </c>
      <c r="F11994">
        <v>2</v>
      </c>
      <c r="G11994">
        <v>0</v>
      </c>
      <c r="H11994">
        <v>0</v>
      </c>
      <c r="I11994">
        <v>36.729999999999997</v>
      </c>
      <c r="J11994">
        <v>-100.4</v>
      </c>
      <c r="M11994">
        <v>0.1</v>
      </c>
      <c r="N11994">
        <v>10</v>
      </c>
      <c r="O11994" s="2" t="s">
        <v>33</v>
      </c>
      <c r="P11994">
        <v>0</v>
      </c>
    </row>
    <row r="11995" spans="1:16" x14ac:dyDescent="0.25">
      <c r="A11995">
        <v>1970</v>
      </c>
      <c r="B11995">
        <v>9</v>
      </c>
      <c r="C11995">
        <v>6</v>
      </c>
      <c r="D11995" s="1">
        <v>25817</v>
      </c>
      <c r="E11995" s="2" t="s">
        <v>32</v>
      </c>
      <c r="F11995">
        <v>2</v>
      </c>
      <c r="G11995">
        <v>0</v>
      </c>
      <c r="H11995">
        <v>0</v>
      </c>
      <c r="I11995">
        <v>36.85</v>
      </c>
      <c r="J11995">
        <v>-99.7</v>
      </c>
      <c r="K11995">
        <v>36.9</v>
      </c>
      <c r="L11995">
        <v>-99.55</v>
      </c>
      <c r="M11995">
        <v>8.8000000000000007</v>
      </c>
      <c r="N11995">
        <v>10</v>
      </c>
      <c r="O11995" s="2" t="s">
        <v>33</v>
      </c>
      <c r="P11995">
        <v>0</v>
      </c>
    </row>
    <row r="11996" spans="1:16" x14ac:dyDescent="0.25">
      <c r="A11996">
        <v>1970</v>
      </c>
      <c r="B11996">
        <v>9</v>
      </c>
      <c r="C11996">
        <v>7</v>
      </c>
      <c r="D11996" s="1">
        <v>25818</v>
      </c>
      <c r="E11996" s="2" t="s">
        <v>18</v>
      </c>
      <c r="F11996">
        <v>1</v>
      </c>
      <c r="G11996">
        <v>0</v>
      </c>
      <c r="H11996">
        <v>0</v>
      </c>
      <c r="I11996">
        <v>38.950000000000003</v>
      </c>
      <c r="J11996">
        <v>-92</v>
      </c>
      <c r="M11996">
        <v>0.1</v>
      </c>
      <c r="N11996">
        <v>17</v>
      </c>
      <c r="O11996" s="2" t="s">
        <v>19</v>
      </c>
      <c r="P11996">
        <v>0</v>
      </c>
    </row>
    <row r="11997" spans="1:16" x14ac:dyDescent="0.25">
      <c r="A11997">
        <v>1970</v>
      </c>
      <c r="B11997">
        <v>9</v>
      </c>
      <c r="C11997">
        <v>7</v>
      </c>
      <c r="D11997" s="1">
        <v>25818</v>
      </c>
      <c r="E11997" s="2" t="s">
        <v>18</v>
      </c>
      <c r="F11997">
        <v>1</v>
      </c>
      <c r="G11997">
        <v>0</v>
      </c>
      <c r="H11997">
        <v>0</v>
      </c>
      <c r="I11997">
        <v>40.08</v>
      </c>
      <c r="J11997">
        <v>-93.27</v>
      </c>
      <c r="M11997">
        <v>0.1</v>
      </c>
      <c r="N11997">
        <v>20</v>
      </c>
      <c r="O11997" s="2" t="s">
        <v>19</v>
      </c>
      <c r="P11997">
        <v>0</v>
      </c>
    </row>
    <row r="11998" spans="1:16" x14ac:dyDescent="0.25">
      <c r="A11998">
        <v>1970</v>
      </c>
      <c r="B11998">
        <v>9</v>
      </c>
      <c r="C11998">
        <v>7</v>
      </c>
      <c r="D11998" s="1">
        <v>25818</v>
      </c>
      <c r="E11998" s="2" t="s">
        <v>32</v>
      </c>
      <c r="F11998">
        <v>2</v>
      </c>
      <c r="G11998">
        <v>0</v>
      </c>
      <c r="H11998">
        <v>0</v>
      </c>
      <c r="I11998">
        <v>34.5</v>
      </c>
      <c r="J11998">
        <v>-97.97</v>
      </c>
      <c r="M11998">
        <v>0.2</v>
      </c>
      <c r="N11998">
        <v>200</v>
      </c>
      <c r="O11998" s="2" t="s">
        <v>33</v>
      </c>
      <c r="P11998">
        <v>0</v>
      </c>
    </row>
    <row r="11999" spans="1:16" x14ac:dyDescent="0.25">
      <c r="A11999">
        <v>1970</v>
      </c>
      <c r="B11999">
        <v>9</v>
      </c>
      <c r="C11999">
        <v>8</v>
      </c>
      <c r="D11999" s="1">
        <v>25819</v>
      </c>
      <c r="E11999" s="2" t="s">
        <v>20</v>
      </c>
      <c r="F11999">
        <v>1</v>
      </c>
      <c r="G11999">
        <v>0</v>
      </c>
      <c r="H11999">
        <v>0</v>
      </c>
      <c r="I11999">
        <v>39.799999999999997</v>
      </c>
      <c r="J11999">
        <v>-81.900000000000006</v>
      </c>
      <c r="M11999">
        <v>0.1</v>
      </c>
      <c r="N11999">
        <v>10</v>
      </c>
      <c r="O11999" s="2" t="s">
        <v>21</v>
      </c>
      <c r="P11999">
        <v>1</v>
      </c>
    </row>
    <row r="12000" spans="1:16" x14ac:dyDescent="0.25">
      <c r="A12000">
        <v>1970</v>
      </c>
      <c r="B12000">
        <v>9</v>
      </c>
      <c r="C12000">
        <v>9</v>
      </c>
      <c r="D12000" s="1">
        <v>25820</v>
      </c>
      <c r="E12000" s="2" t="s">
        <v>42</v>
      </c>
      <c r="F12000">
        <v>2</v>
      </c>
      <c r="G12000">
        <v>0</v>
      </c>
      <c r="H12000">
        <v>0</v>
      </c>
      <c r="I12000">
        <v>42.9</v>
      </c>
      <c r="J12000">
        <v>-92.8</v>
      </c>
      <c r="K12000">
        <v>42.93</v>
      </c>
      <c r="L12000">
        <v>-92.75</v>
      </c>
      <c r="M12000">
        <v>1.9</v>
      </c>
      <c r="N12000">
        <v>200</v>
      </c>
      <c r="O12000" s="2" t="s">
        <v>43</v>
      </c>
      <c r="P12000">
        <v>0</v>
      </c>
    </row>
    <row r="12001" spans="1:16" x14ac:dyDescent="0.25">
      <c r="A12001">
        <v>1970</v>
      </c>
      <c r="B12001">
        <v>9</v>
      </c>
      <c r="C12001">
        <v>9</v>
      </c>
      <c r="D12001" s="1">
        <v>25820</v>
      </c>
      <c r="E12001" s="2" t="s">
        <v>42</v>
      </c>
      <c r="F12001">
        <v>2</v>
      </c>
      <c r="G12001">
        <v>0</v>
      </c>
      <c r="H12001">
        <v>0</v>
      </c>
      <c r="I12001">
        <v>42.85</v>
      </c>
      <c r="J12001">
        <v>-92.53</v>
      </c>
      <c r="K12001">
        <v>42.88</v>
      </c>
      <c r="L12001">
        <v>-92.48</v>
      </c>
      <c r="M12001">
        <v>2.2999999999999998</v>
      </c>
      <c r="N12001">
        <v>150</v>
      </c>
      <c r="O12001" s="2" t="s">
        <v>43</v>
      </c>
      <c r="P12001">
        <v>0</v>
      </c>
    </row>
    <row r="12002" spans="1:16" x14ac:dyDescent="0.25">
      <c r="A12002">
        <v>1970</v>
      </c>
      <c r="B12002">
        <v>9</v>
      </c>
      <c r="C12002">
        <v>9</v>
      </c>
      <c r="D12002" s="1">
        <v>25820</v>
      </c>
      <c r="E12002" s="2" t="s">
        <v>42</v>
      </c>
      <c r="F12002">
        <v>2</v>
      </c>
      <c r="G12002">
        <v>0</v>
      </c>
      <c r="H12002">
        <v>0</v>
      </c>
      <c r="I12002">
        <v>42.5</v>
      </c>
      <c r="J12002">
        <v>-91.1</v>
      </c>
      <c r="M12002">
        <v>1</v>
      </c>
      <c r="N12002">
        <v>100</v>
      </c>
      <c r="O12002" s="2" t="s">
        <v>43</v>
      </c>
      <c r="P12002">
        <v>0</v>
      </c>
    </row>
    <row r="12003" spans="1:16" x14ac:dyDescent="0.25">
      <c r="A12003">
        <v>1970</v>
      </c>
      <c r="B12003">
        <v>9</v>
      </c>
      <c r="C12003">
        <v>9</v>
      </c>
      <c r="D12003" s="1">
        <v>25820</v>
      </c>
      <c r="E12003" s="2" t="s">
        <v>42</v>
      </c>
      <c r="F12003">
        <v>3</v>
      </c>
      <c r="G12003">
        <v>0</v>
      </c>
      <c r="H12003">
        <v>0</v>
      </c>
      <c r="I12003">
        <v>42.5</v>
      </c>
      <c r="J12003">
        <v>-90.67</v>
      </c>
      <c r="K12003">
        <v>42.55</v>
      </c>
      <c r="L12003">
        <v>-90.58</v>
      </c>
      <c r="M12003">
        <v>4.7</v>
      </c>
      <c r="N12003">
        <v>300</v>
      </c>
      <c r="O12003" s="2" t="s">
        <v>43</v>
      </c>
      <c r="P12003">
        <v>0</v>
      </c>
    </row>
    <row r="12004" spans="1:16" x14ac:dyDescent="0.25">
      <c r="A12004">
        <v>1970</v>
      </c>
      <c r="B12004">
        <v>9</v>
      </c>
      <c r="C12004">
        <v>9</v>
      </c>
      <c r="D12004" s="1">
        <v>25820</v>
      </c>
      <c r="E12004" s="2" t="s">
        <v>16</v>
      </c>
      <c r="F12004">
        <v>2</v>
      </c>
      <c r="G12004">
        <v>0</v>
      </c>
      <c r="H12004">
        <v>0</v>
      </c>
      <c r="I12004">
        <v>42.4</v>
      </c>
      <c r="J12004">
        <v>-90.5</v>
      </c>
      <c r="K12004">
        <v>42.53</v>
      </c>
      <c r="L12004">
        <v>-90.28</v>
      </c>
      <c r="M12004">
        <v>14.3</v>
      </c>
      <c r="N12004">
        <v>70</v>
      </c>
      <c r="O12004" s="2" t="s">
        <v>17</v>
      </c>
      <c r="P12004">
        <v>0</v>
      </c>
    </row>
    <row r="12005" spans="1:16" x14ac:dyDescent="0.25">
      <c r="A12005">
        <v>1970</v>
      </c>
      <c r="B12005">
        <v>9</v>
      </c>
      <c r="C12005">
        <v>9</v>
      </c>
      <c r="D12005" s="1">
        <v>25820</v>
      </c>
      <c r="E12005" s="2" t="s">
        <v>74</v>
      </c>
      <c r="F12005">
        <v>1</v>
      </c>
      <c r="G12005">
        <v>2</v>
      </c>
      <c r="H12005">
        <v>0</v>
      </c>
      <c r="I12005">
        <v>37</v>
      </c>
      <c r="J12005">
        <v>-85.6</v>
      </c>
      <c r="M12005">
        <v>0.1</v>
      </c>
      <c r="N12005">
        <v>10</v>
      </c>
      <c r="O12005" s="2" t="s">
        <v>75</v>
      </c>
      <c r="P12005">
        <v>1</v>
      </c>
    </row>
    <row r="12006" spans="1:16" x14ac:dyDescent="0.25">
      <c r="A12006">
        <v>1970</v>
      </c>
      <c r="B12006">
        <v>9</v>
      </c>
      <c r="C12006">
        <v>9</v>
      </c>
      <c r="D12006" s="1">
        <v>25820</v>
      </c>
      <c r="E12006" s="2" t="s">
        <v>58</v>
      </c>
      <c r="F12006">
        <v>1</v>
      </c>
      <c r="G12006">
        <v>0</v>
      </c>
      <c r="H12006">
        <v>0</v>
      </c>
      <c r="I12006">
        <v>42.57</v>
      </c>
      <c r="J12006">
        <v>-90.65</v>
      </c>
      <c r="K12006">
        <v>42.63</v>
      </c>
      <c r="L12006">
        <v>-90.52</v>
      </c>
      <c r="M12006">
        <v>7.8</v>
      </c>
      <c r="N12006">
        <v>200</v>
      </c>
      <c r="O12006" s="2" t="s">
        <v>59</v>
      </c>
      <c r="P12006">
        <v>0</v>
      </c>
    </row>
    <row r="12007" spans="1:16" x14ac:dyDescent="0.25">
      <c r="A12007">
        <v>1970</v>
      </c>
      <c r="B12007">
        <v>9</v>
      </c>
      <c r="C12007">
        <v>9</v>
      </c>
      <c r="D12007" s="1">
        <v>25820</v>
      </c>
      <c r="E12007" s="2" t="s">
        <v>58</v>
      </c>
      <c r="F12007">
        <v>2</v>
      </c>
      <c r="G12007">
        <v>0</v>
      </c>
      <c r="H12007">
        <v>0</v>
      </c>
      <c r="I12007">
        <v>42.68</v>
      </c>
      <c r="J12007">
        <v>-90.67</v>
      </c>
      <c r="K12007">
        <v>42.78</v>
      </c>
      <c r="L12007">
        <v>-90.38</v>
      </c>
      <c r="M12007">
        <v>15.7</v>
      </c>
      <c r="N12007">
        <v>200</v>
      </c>
      <c r="O12007" s="2" t="s">
        <v>59</v>
      </c>
      <c r="P12007">
        <v>0</v>
      </c>
    </row>
    <row r="12008" spans="1:16" x14ac:dyDescent="0.25">
      <c r="A12008">
        <v>1970</v>
      </c>
      <c r="B12008">
        <v>9</v>
      </c>
      <c r="C12008">
        <v>13</v>
      </c>
      <c r="D12008" s="1">
        <v>25824</v>
      </c>
      <c r="E12008" s="2" t="s">
        <v>24</v>
      </c>
      <c r="F12008">
        <v>1</v>
      </c>
      <c r="G12008">
        <v>0</v>
      </c>
      <c r="H12008">
        <v>0</v>
      </c>
      <c r="I12008">
        <v>26.2</v>
      </c>
      <c r="J12008">
        <v>-98.3</v>
      </c>
      <c r="M12008">
        <v>1</v>
      </c>
      <c r="N12008">
        <v>27</v>
      </c>
      <c r="O12008" s="2" t="s">
        <v>25</v>
      </c>
      <c r="P12008">
        <v>1</v>
      </c>
    </row>
    <row r="12009" spans="1:16" x14ac:dyDescent="0.25">
      <c r="A12009">
        <v>1970</v>
      </c>
      <c r="B12009">
        <v>9</v>
      </c>
      <c r="C12009">
        <v>13</v>
      </c>
      <c r="D12009" s="1">
        <v>25824</v>
      </c>
      <c r="E12009" s="2" t="s">
        <v>24</v>
      </c>
      <c r="F12009">
        <v>2</v>
      </c>
      <c r="G12009">
        <v>0</v>
      </c>
      <c r="H12009">
        <v>0</v>
      </c>
      <c r="I12009">
        <v>29.22</v>
      </c>
      <c r="J12009">
        <v>-98.43</v>
      </c>
      <c r="M12009">
        <v>0.1</v>
      </c>
      <c r="N12009">
        <v>17</v>
      </c>
      <c r="O12009" s="2" t="s">
        <v>25</v>
      </c>
      <c r="P12009">
        <v>1</v>
      </c>
    </row>
    <row r="12010" spans="1:16" x14ac:dyDescent="0.25">
      <c r="A12010">
        <v>1970</v>
      </c>
      <c r="B12010">
        <v>9</v>
      </c>
      <c r="C12010">
        <v>17</v>
      </c>
      <c r="D12010" s="1">
        <v>25828</v>
      </c>
      <c r="E12010" s="2" t="s">
        <v>22</v>
      </c>
      <c r="F12010">
        <v>1</v>
      </c>
      <c r="G12010">
        <v>0</v>
      </c>
      <c r="H12010">
        <v>0</v>
      </c>
      <c r="I12010">
        <v>34.619999999999997</v>
      </c>
      <c r="J12010">
        <v>-93.78</v>
      </c>
      <c r="M12010">
        <v>0.1</v>
      </c>
      <c r="N12010">
        <v>10</v>
      </c>
      <c r="O12010" s="2" t="s">
        <v>23</v>
      </c>
      <c r="P12010">
        <v>1</v>
      </c>
    </row>
    <row r="12011" spans="1:16" x14ac:dyDescent="0.25">
      <c r="A12011">
        <v>1970</v>
      </c>
      <c r="B12011">
        <v>9</v>
      </c>
      <c r="C12011">
        <v>17</v>
      </c>
      <c r="D12011" s="1">
        <v>25828</v>
      </c>
      <c r="E12011" s="2" t="s">
        <v>24</v>
      </c>
      <c r="F12011">
        <v>0</v>
      </c>
      <c r="G12011">
        <v>0</v>
      </c>
      <c r="H12011">
        <v>0</v>
      </c>
      <c r="I12011">
        <v>29.75</v>
      </c>
      <c r="J12011">
        <v>-95.32</v>
      </c>
      <c r="M12011">
        <v>0.5</v>
      </c>
      <c r="N12011">
        <v>17</v>
      </c>
      <c r="O12011" s="2" t="s">
        <v>25</v>
      </c>
      <c r="P12011">
        <v>1</v>
      </c>
    </row>
    <row r="12012" spans="1:16" x14ac:dyDescent="0.25">
      <c r="A12012">
        <v>1970</v>
      </c>
      <c r="B12012">
        <v>9</v>
      </c>
      <c r="C12012">
        <v>18</v>
      </c>
      <c r="D12012" s="1">
        <v>25829</v>
      </c>
      <c r="E12012" s="2" t="s">
        <v>20</v>
      </c>
      <c r="F12012">
        <v>1</v>
      </c>
      <c r="G12012">
        <v>2</v>
      </c>
      <c r="H12012">
        <v>0</v>
      </c>
      <c r="I12012">
        <v>41.5</v>
      </c>
      <c r="J12012">
        <v>-82</v>
      </c>
      <c r="M12012">
        <v>0.3</v>
      </c>
      <c r="N12012">
        <v>87</v>
      </c>
      <c r="O12012" s="2" t="s">
        <v>21</v>
      </c>
      <c r="P12012">
        <v>1</v>
      </c>
    </row>
    <row r="12013" spans="1:16" x14ac:dyDescent="0.25">
      <c r="A12013">
        <v>1970</v>
      </c>
      <c r="B12013">
        <v>9</v>
      </c>
      <c r="C12013">
        <v>20</v>
      </c>
      <c r="D12013" s="1">
        <v>25831</v>
      </c>
      <c r="E12013" s="2" t="s">
        <v>56</v>
      </c>
      <c r="F12013">
        <v>0</v>
      </c>
      <c r="G12013">
        <v>0</v>
      </c>
      <c r="H12013">
        <v>0</v>
      </c>
      <c r="I12013">
        <v>47.97</v>
      </c>
      <c r="J12013">
        <v>-92.92</v>
      </c>
      <c r="M12013">
        <v>0.5</v>
      </c>
      <c r="N12013">
        <v>50</v>
      </c>
      <c r="O12013" s="2" t="s">
        <v>57</v>
      </c>
      <c r="P12013">
        <v>0</v>
      </c>
    </row>
    <row r="12014" spans="1:16" x14ac:dyDescent="0.25">
      <c r="A12014">
        <v>1970</v>
      </c>
      <c r="B12014">
        <v>9</v>
      </c>
      <c r="C12014">
        <v>20</v>
      </c>
      <c r="D12014" s="1">
        <v>25831</v>
      </c>
      <c r="E12014" s="2" t="s">
        <v>46</v>
      </c>
      <c r="F12014">
        <v>0</v>
      </c>
      <c r="G12014">
        <v>0</v>
      </c>
      <c r="H12014">
        <v>0</v>
      </c>
      <c r="I12014">
        <v>44.87</v>
      </c>
      <c r="J12014">
        <v>-98.1</v>
      </c>
      <c r="M12014">
        <v>0.1</v>
      </c>
      <c r="N12014">
        <v>10</v>
      </c>
      <c r="O12014" s="2" t="s">
        <v>47</v>
      </c>
      <c r="P12014">
        <v>0</v>
      </c>
    </row>
    <row r="12015" spans="1:16" x14ac:dyDescent="0.25">
      <c r="A12015">
        <v>1970</v>
      </c>
      <c r="B12015">
        <v>9</v>
      </c>
      <c r="C12015">
        <v>20</v>
      </c>
      <c r="D12015" s="1">
        <v>25831</v>
      </c>
      <c r="E12015" s="2" t="s">
        <v>24</v>
      </c>
      <c r="F12015">
        <v>1</v>
      </c>
      <c r="G12015">
        <v>0</v>
      </c>
      <c r="H12015">
        <v>0</v>
      </c>
      <c r="I12015">
        <v>26.42</v>
      </c>
      <c r="J12015">
        <v>-97.82</v>
      </c>
      <c r="K12015">
        <v>26.48</v>
      </c>
      <c r="L12015">
        <v>-97.87</v>
      </c>
      <c r="M12015">
        <v>5.7</v>
      </c>
      <c r="N12015">
        <v>27</v>
      </c>
      <c r="O12015" s="2" t="s">
        <v>25</v>
      </c>
      <c r="P12015">
        <v>1</v>
      </c>
    </row>
    <row r="12016" spans="1:16" x14ac:dyDescent="0.25">
      <c r="A12016">
        <v>1970</v>
      </c>
      <c r="B12016">
        <v>9</v>
      </c>
      <c r="C12016">
        <v>20</v>
      </c>
      <c r="D12016" s="1">
        <v>25831</v>
      </c>
      <c r="E12016" s="2" t="s">
        <v>24</v>
      </c>
      <c r="F12016">
        <v>2</v>
      </c>
      <c r="G12016">
        <v>0</v>
      </c>
      <c r="H12016">
        <v>0</v>
      </c>
      <c r="I12016">
        <v>32.5</v>
      </c>
      <c r="J12016">
        <v>-94.67</v>
      </c>
      <c r="M12016">
        <v>0.5</v>
      </c>
      <c r="N12016">
        <v>33</v>
      </c>
      <c r="O12016" s="2" t="s">
        <v>25</v>
      </c>
      <c r="P12016">
        <v>1</v>
      </c>
    </row>
    <row r="12017" spans="1:16" x14ac:dyDescent="0.25">
      <c r="A12017">
        <v>1970</v>
      </c>
      <c r="B12017">
        <v>9</v>
      </c>
      <c r="C12017">
        <v>21</v>
      </c>
      <c r="D12017" s="1">
        <v>25832</v>
      </c>
      <c r="E12017" s="2" t="s">
        <v>58</v>
      </c>
      <c r="F12017">
        <v>2</v>
      </c>
      <c r="G12017">
        <v>0</v>
      </c>
      <c r="H12017">
        <v>0</v>
      </c>
      <c r="I12017">
        <v>44.7</v>
      </c>
      <c r="J12017">
        <v>-91.22</v>
      </c>
      <c r="M12017">
        <v>2</v>
      </c>
      <c r="N12017">
        <v>100</v>
      </c>
      <c r="O12017" s="2" t="s">
        <v>59</v>
      </c>
      <c r="P12017">
        <v>0</v>
      </c>
    </row>
    <row r="12018" spans="1:16" x14ac:dyDescent="0.25">
      <c r="A12018">
        <v>1970</v>
      </c>
      <c r="B12018">
        <v>9</v>
      </c>
      <c r="C12018">
        <v>22</v>
      </c>
      <c r="D12018" s="1">
        <v>25833</v>
      </c>
      <c r="E12018" s="2" t="s">
        <v>32</v>
      </c>
      <c r="F12018">
        <v>1</v>
      </c>
      <c r="G12018">
        <v>0</v>
      </c>
      <c r="H12018">
        <v>0</v>
      </c>
      <c r="I12018">
        <v>35.619999999999997</v>
      </c>
      <c r="J12018">
        <v>-95.85</v>
      </c>
      <c r="M12018">
        <v>0.5</v>
      </c>
      <c r="N12018">
        <v>100</v>
      </c>
      <c r="O12018" s="2" t="s">
        <v>33</v>
      </c>
      <c r="P12018">
        <v>0</v>
      </c>
    </row>
    <row r="12019" spans="1:16" x14ac:dyDescent="0.25">
      <c r="A12019">
        <v>1970</v>
      </c>
      <c r="B12019">
        <v>9</v>
      </c>
      <c r="C12019">
        <v>23</v>
      </c>
      <c r="D12019" s="1">
        <v>25834</v>
      </c>
      <c r="E12019" s="2" t="s">
        <v>16</v>
      </c>
      <c r="F12019">
        <v>1</v>
      </c>
      <c r="G12019">
        <v>0</v>
      </c>
      <c r="H12019">
        <v>0</v>
      </c>
      <c r="I12019">
        <v>39.950000000000003</v>
      </c>
      <c r="J12019">
        <v>-91.37</v>
      </c>
      <c r="K12019">
        <v>40.15</v>
      </c>
      <c r="L12019">
        <v>-91.23</v>
      </c>
      <c r="M12019">
        <v>15.4</v>
      </c>
      <c r="N12019">
        <v>10</v>
      </c>
      <c r="O12019" s="2" t="s">
        <v>17</v>
      </c>
      <c r="P12019">
        <v>0</v>
      </c>
    </row>
    <row r="12020" spans="1:16" x14ac:dyDescent="0.25">
      <c r="A12020">
        <v>1970</v>
      </c>
      <c r="B12020">
        <v>9</v>
      </c>
      <c r="C12020">
        <v>23</v>
      </c>
      <c r="D12020" s="1">
        <v>25834</v>
      </c>
      <c r="E12020" s="2" t="s">
        <v>28</v>
      </c>
      <c r="F12020">
        <v>0</v>
      </c>
      <c r="G12020">
        <v>0</v>
      </c>
      <c r="H12020">
        <v>0</v>
      </c>
      <c r="I12020">
        <v>31.4</v>
      </c>
      <c r="J12020">
        <v>-90</v>
      </c>
      <c r="M12020">
        <v>0.1</v>
      </c>
      <c r="N12020">
        <v>10</v>
      </c>
      <c r="O12020" s="2" t="s">
        <v>29</v>
      </c>
      <c r="P12020">
        <v>1</v>
      </c>
    </row>
    <row r="12021" spans="1:16" x14ac:dyDescent="0.25">
      <c r="A12021">
        <v>1970</v>
      </c>
      <c r="B12021">
        <v>9</v>
      </c>
      <c r="C12021">
        <v>25</v>
      </c>
      <c r="D12021" s="1">
        <v>25836</v>
      </c>
      <c r="E12021" s="2" t="s">
        <v>32</v>
      </c>
      <c r="F12021">
        <v>0</v>
      </c>
      <c r="G12021">
        <v>0</v>
      </c>
      <c r="H12021">
        <v>0</v>
      </c>
      <c r="I12021">
        <v>35.450000000000003</v>
      </c>
      <c r="J12021">
        <v>-95.5</v>
      </c>
      <c r="M12021">
        <v>0.3</v>
      </c>
      <c r="N12021">
        <v>10</v>
      </c>
      <c r="O12021" s="2" t="s">
        <v>33</v>
      </c>
      <c r="P12021">
        <v>0</v>
      </c>
    </row>
    <row r="12022" spans="1:16" x14ac:dyDescent="0.25">
      <c r="A12022">
        <v>1970</v>
      </c>
      <c r="B12022">
        <v>9</v>
      </c>
      <c r="C12022">
        <v>25</v>
      </c>
      <c r="D12022" s="1">
        <v>25836</v>
      </c>
      <c r="E12022" s="2" t="s">
        <v>32</v>
      </c>
      <c r="F12022">
        <v>0</v>
      </c>
      <c r="G12022">
        <v>0</v>
      </c>
      <c r="H12022">
        <v>0</v>
      </c>
      <c r="I12022">
        <v>35.5</v>
      </c>
      <c r="J12022">
        <v>-95.52</v>
      </c>
      <c r="M12022">
        <v>0.3</v>
      </c>
      <c r="N12022">
        <v>10</v>
      </c>
      <c r="O12022" s="2" t="s">
        <v>33</v>
      </c>
      <c r="P12022">
        <v>0</v>
      </c>
    </row>
    <row r="12023" spans="1:16" x14ac:dyDescent="0.25">
      <c r="A12023">
        <v>1970</v>
      </c>
      <c r="B12023">
        <v>9</v>
      </c>
      <c r="C12023">
        <v>26</v>
      </c>
      <c r="D12023" s="1">
        <v>25837</v>
      </c>
      <c r="E12023" s="2" t="s">
        <v>20</v>
      </c>
      <c r="F12023">
        <v>0</v>
      </c>
      <c r="G12023">
        <v>0</v>
      </c>
      <c r="H12023">
        <v>0</v>
      </c>
      <c r="I12023">
        <v>41.5</v>
      </c>
      <c r="J12023">
        <v>-82.7</v>
      </c>
      <c r="M12023">
        <v>0.5</v>
      </c>
      <c r="N12023">
        <v>33</v>
      </c>
      <c r="O12023" s="2" t="s">
        <v>21</v>
      </c>
      <c r="P12023">
        <v>1</v>
      </c>
    </row>
    <row r="12024" spans="1:16" x14ac:dyDescent="0.25">
      <c r="A12024">
        <v>1970</v>
      </c>
      <c r="B12024">
        <v>9</v>
      </c>
      <c r="C12024">
        <v>26</v>
      </c>
      <c r="D12024" s="1">
        <v>25837</v>
      </c>
      <c r="E12024" s="2" t="s">
        <v>20</v>
      </c>
      <c r="F12024">
        <v>2</v>
      </c>
      <c r="G12024">
        <v>0</v>
      </c>
      <c r="H12024">
        <v>0</v>
      </c>
      <c r="I12024">
        <v>40.28</v>
      </c>
      <c r="J12024">
        <v>-81.680000000000007</v>
      </c>
      <c r="M12024">
        <v>0.1</v>
      </c>
      <c r="N12024">
        <v>10</v>
      </c>
      <c r="O12024" s="2" t="s">
        <v>21</v>
      </c>
      <c r="P12024">
        <v>1</v>
      </c>
    </row>
    <row r="12025" spans="1:16" x14ac:dyDescent="0.25">
      <c r="A12025">
        <v>1970</v>
      </c>
      <c r="B12025">
        <v>9</v>
      </c>
      <c r="C12025">
        <v>27</v>
      </c>
      <c r="D12025" s="1">
        <v>25838</v>
      </c>
      <c r="E12025" s="2" t="s">
        <v>89</v>
      </c>
      <c r="F12025">
        <v>2</v>
      </c>
      <c r="G12025">
        <v>0</v>
      </c>
      <c r="H12025">
        <v>0</v>
      </c>
      <c r="I12025">
        <v>40.700000000000003</v>
      </c>
      <c r="J12025">
        <v>-73.5</v>
      </c>
      <c r="M12025">
        <v>0.5</v>
      </c>
      <c r="N12025">
        <v>77</v>
      </c>
      <c r="O12025" s="2" t="s">
        <v>90</v>
      </c>
      <c r="P12025">
        <v>1</v>
      </c>
    </row>
    <row r="12026" spans="1:16" x14ac:dyDescent="0.25">
      <c r="A12026">
        <v>1970</v>
      </c>
      <c r="B12026">
        <v>9</v>
      </c>
      <c r="C12026">
        <v>27</v>
      </c>
      <c r="D12026" s="1">
        <v>25838</v>
      </c>
      <c r="E12026" s="2" t="s">
        <v>24</v>
      </c>
      <c r="F12026">
        <v>0</v>
      </c>
      <c r="G12026">
        <v>0</v>
      </c>
      <c r="H12026">
        <v>0</v>
      </c>
      <c r="I12026">
        <v>34.130000000000003</v>
      </c>
      <c r="J12026">
        <v>-98.22</v>
      </c>
      <c r="M12026">
        <v>0.5</v>
      </c>
      <c r="N12026">
        <v>17</v>
      </c>
      <c r="O12026" s="2" t="s">
        <v>25</v>
      </c>
      <c r="P12026">
        <v>0</v>
      </c>
    </row>
    <row r="12027" spans="1:16" x14ac:dyDescent="0.25">
      <c r="A12027">
        <v>1970</v>
      </c>
      <c r="B12027">
        <v>10</v>
      </c>
      <c r="C12027">
        <v>2</v>
      </c>
      <c r="D12027" s="1">
        <v>25843</v>
      </c>
      <c r="E12027" s="2" t="s">
        <v>82</v>
      </c>
      <c r="F12027">
        <v>0</v>
      </c>
      <c r="G12027">
        <v>0</v>
      </c>
      <c r="H12027">
        <v>0</v>
      </c>
      <c r="I12027">
        <v>45.32</v>
      </c>
      <c r="J12027">
        <v>-84.62</v>
      </c>
      <c r="M12027">
        <v>2.5</v>
      </c>
      <c r="N12027">
        <v>77</v>
      </c>
      <c r="O12027" s="2" t="s">
        <v>83</v>
      </c>
      <c r="P12027">
        <v>0</v>
      </c>
    </row>
    <row r="12028" spans="1:16" x14ac:dyDescent="0.25">
      <c r="A12028">
        <v>1970</v>
      </c>
      <c r="B12028">
        <v>10</v>
      </c>
      <c r="C12028">
        <v>3</v>
      </c>
      <c r="D12028" s="1">
        <v>25844</v>
      </c>
      <c r="E12028" s="2" t="s">
        <v>66</v>
      </c>
      <c r="F12028">
        <v>1</v>
      </c>
      <c r="G12028">
        <v>1</v>
      </c>
      <c r="H12028">
        <v>0</v>
      </c>
      <c r="I12028">
        <v>42</v>
      </c>
      <c r="J12028">
        <v>-72.7</v>
      </c>
      <c r="K12028">
        <v>42.08</v>
      </c>
      <c r="L12028">
        <v>-72.569999999999993</v>
      </c>
      <c r="M12028">
        <v>6.4</v>
      </c>
      <c r="N12028">
        <v>17</v>
      </c>
      <c r="O12028" s="2" t="s">
        <v>67</v>
      </c>
      <c r="P12028">
        <v>1</v>
      </c>
    </row>
    <row r="12029" spans="1:16" x14ac:dyDescent="0.25">
      <c r="A12029">
        <v>1970</v>
      </c>
      <c r="B12029">
        <v>10</v>
      </c>
      <c r="C12029">
        <v>3</v>
      </c>
      <c r="D12029" s="1">
        <v>25844</v>
      </c>
      <c r="E12029" s="2" t="s">
        <v>84</v>
      </c>
      <c r="F12029">
        <v>3</v>
      </c>
      <c r="G12029">
        <v>0</v>
      </c>
      <c r="H12029">
        <v>1</v>
      </c>
      <c r="I12029">
        <v>42.33</v>
      </c>
      <c r="J12029">
        <v>-72.17</v>
      </c>
      <c r="K12029">
        <v>42.57</v>
      </c>
      <c r="L12029">
        <v>-71.52</v>
      </c>
      <c r="M12029">
        <v>35.4</v>
      </c>
      <c r="N12029">
        <v>60</v>
      </c>
      <c r="O12029" s="2" t="s">
        <v>121</v>
      </c>
      <c r="P12029">
        <v>3</v>
      </c>
    </row>
    <row r="12030" spans="1:16" x14ac:dyDescent="0.25">
      <c r="A12030">
        <v>1970</v>
      </c>
      <c r="B12030">
        <v>10</v>
      </c>
      <c r="C12030">
        <v>3</v>
      </c>
      <c r="D12030" s="1">
        <v>25844</v>
      </c>
      <c r="E12030" s="2" t="s">
        <v>97</v>
      </c>
      <c r="F12030">
        <v>1</v>
      </c>
      <c r="G12030">
        <v>0</v>
      </c>
      <c r="H12030">
        <v>0</v>
      </c>
      <c r="I12030">
        <v>43.9</v>
      </c>
      <c r="J12030">
        <v>-70.7</v>
      </c>
      <c r="M12030">
        <v>1.2</v>
      </c>
      <c r="N12030">
        <v>100</v>
      </c>
      <c r="O12030" s="2" t="s">
        <v>98</v>
      </c>
      <c r="P12030">
        <v>1</v>
      </c>
    </row>
    <row r="12031" spans="1:16" x14ac:dyDescent="0.25">
      <c r="A12031">
        <v>1970</v>
      </c>
      <c r="B12031">
        <v>10</v>
      </c>
      <c r="C12031">
        <v>3</v>
      </c>
      <c r="D12031" s="1">
        <v>25844</v>
      </c>
      <c r="E12031" s="2" t="s">
        <v>97</v>
      </c>
      <c r="F12031">
        <v>1</v>
      </c>
      <c r="G12031">
        <v>0</v>
      </c>
      <c r="H12031">
        <v>0</v>
      </c>
      <c r="I12031">
        <v>44.8</v>
      </c>
      <c r="J12031">
        <v>-69.400000000000006</v>
      </c>
      <c r="K12031">
        <v>44.88</v>
      </c>
      <c r="L12031">
        <v>-69.23</v>
      </c>
      <c r="M12031">
        <v>9.5</v>
      </c>
      <c r="N12031">
        <v>150</v>
      </c>
      <c r="O12031" s="2" t="s">
        <v>98</v>
      </c>
      <c r="P12031">
        <v>1</v>
      </c>
    </row>
    <row r="12032" spans="1:16" x14ac:dyDescent="0.25">
      <c r="A12032">
        <v>1970</v>
      </c>
      <c r="B12032">
        <v>10</v>
      </c>
      <c r="C12032">
        <v>3</v>
      </c>
      <c r="D12032" s="1">
        <v>25844</v>
      </c>
      <c r="E12032" s="2" t="s">
        <v>85</v>
      </c>
      <c r="F12032">
        <v>0</v>
      </c>
      <c r="G12032">
        <v>0</v>
      </c>
      <c r="H12032">
        <v>0</v>
      </c>
      <c r="I12032">
        <v>43.03</v>
      </c>
      <c r="J12032">
        <v>-70.930000000000007</v>
      </c>
      <c r="M12032">
        <v>0.1</v>
      </c>
      <c r="N12032">
        <v>33</v>
      </c>
      <c r="O12032" s="2" t="s">
        <v>86</v>
      </c>
      <c r="P12032">
        <v>1</v>
      </c>
    </row>
    <row r="12033" spans="1:16" x14ac:dyDescent="0.25">
      <c r="A12033">
        <v>1970</v>
      </c>
      <c r="B12033">
        <v>10</v>
      </c>
      <c r="C12033">
        <v>5</v>
      </c>
      <c r="D12033" s="1">
        <v>25846</v>
      </c>
      <c r="E12033" s="2" t="s">
        <v>32</v>
      </c>
      <c r="F12033">
        <v>2</v>
      </c>
      <c r="G12033">
        <v>1</v>
      </c>
      <c r="H12033">
        <v>0</v>
      </c>
      <c r="I12033">
        <v>35.07</v>
      </c>
      <c r="J12033">
        <v>-97.28</v>
      </c>
      <c r="K12033">
        <v>35.15</v>
      </c>
      <c r="L12033">
        <v>-96.87</v>
      </c>
      <c r="M12033">
        <v>24.4</v>
      </c>
      <c r="N12033">
        <v>200</v>
      </c>
      <c r="O12033" s="2" t="s">
        <v>33</v>
      </c>
      <c r="P12033">
        <v>3</v>
      </c>
    </row>
    <row r="12034" spans="1:16" x14ac:dyDescent="0.25">
      <c r="A12034">
        <v>1970</v>
      </c>
      <c r="B12034">
        <v>10</v>
      </c>
      <c r="C12034">
        <v>5</v>
      </c>
      <c r="D12034" s="1">
        <v>25846</v>
      </c>
      <c r="E12034" s="2" t="s">
        <v>32</v>
      </c>
      <c r="F12034">
        <v>4</v>
      </c>
      <c r="G12034">
        <v>84</v>
      </c>
      <c r="H12034">
        <v>4</v>
      </c>
      <c r="I12034">
        <v>35.33</v>
      </c>
      <c r="J12034">
        <v>-96.93</v>
      </c>
      <c r="K12034">
        <v>35.53</v>
      </c>
      <c r="L12034">
        <v>-96.57</v>
      </c>
      <c r="M12034">
        <v>25</v>
      </c>
      <c r="N12034">
        <v>150</v>
      </c>
      <c r="O12034" s="2" t="s">
        <v>33</v>
      </c>
      <c r="P12034">
        <v>3</v>
      </c>
    </row>
    <row r="12035" spans="1:16" x14ac:dyDescent="0.25">
      <c r="A12035">
        <v>1970</v>
      </c>
      <c r="B12035">
        <v>10</v>
      </c>
      <c r="C12035">
        <v>6</v>
      </c>
      <c r="D12035" s="1">
        <v>25847</v>
      </c>
      <c r="E12035" s="2" t="s">
        <v>22</v>
      </c>
      <c r="F12035">
        <v>2</v>
      </c>
      <c r="G12035">
        <v>0</v>
      </c>
      <c r="H12035">
        <v>0</v>
      </c>
      <c r="I12035">
        <v>35.1</v>
      </c>
      <c r="J12035">
        <v>-92.52</v>
      </c>
      <c r="M12035">
        <v>0.3</v>
      </c>
      <c r="N12035">
        <v>100</v>
      </c>
      <c r="O12035" s="2" t="s">
        <v>23</v>
      </c>
      <c r="P12035">
        <v>1</v>
      </c>
    </row>
    <row r="12036" spans="1:16" x14ac:dyDescent="0.25">
      <c r="A12036">
        <v>1970</v>
      </c>
      <c r="B12036">
        <v>10</v>
      </c>
      <c r="C12036">
        <v>6</v>
      </c>
      <c r="D12036" s="1">
        <v>25847</v>
      </c>
      <c r="E12036" s="2" t="s">
        <v>32</v>
      </c>
      <c r="F12036">
        <v>0</v>
      </c>
      <c r="G12036">
        <v>0</v>
      </c>
      <c r="H12036">
        <v>0</v>
      </c>
      <c r="I12036">
        <v>34</v>
      </c>
      <c r="J12036">
        <v>-94.83</v>
      </c>
      <c r="M12036">
        <v>0.3</v>
      </c>
      <c r="N12036">
        <v>100</v>
      </c>
      <c r="O12036" s="2" t="s">
        <v>33</v>
      </c>
      <c r="P12036">
        <v>1</v>
      </c>
    </row>
    <row r="12037" spans="1:16" x14ac:dyDescent="0.25">
      <c r="A12037">
        <v>1970</v>
      </c>
      <c r="B12037">
        <v>10</v>
      </c>
      <c r="C12037">
        <v>6</v>
      </c>
      <c r="D12037" s="1">
        <v>25847</v>
      </c>
      <c r="E12037" s="2" t="s">
        <v>24</v>
      </c>
      <c r="F12037">
        <v>0</v>
      </c>
      <c r="G12037">
        <v>0</v>
      </c>
      <c r="H12037">
        <v>0</v>
      </c>
      <c r="I12037">
        <v>29.83</v>
      </c>
      <c r="J12037">
        <v>-94.17</v>
      </c>
      <c r="M12037">
        <v>0.5</v>
      </c>
      <c r="N12037">
        <v>23</v>
      </c>
      <c r="O12037" s="2" t="s">
        <v>25</v>
      </c>
      <c r="P12037">
        <v>1</v>
      </c>
    </row>
    <row r="12038" spans="1:16" x14ac:dyDescent="0.25">
      <c r="A12038">
        <v>1970</v>
      </c>
      <c r="B12038">
        <v>10</v>
      </c>
      <c r="C12038">
        <v>7</v>
      </c>
      <c r="D12038" s="1">
        <v>25848</v>
      </c>
      <c r="E12038" s="2" t="s">
        <v>32</v>
      </c>
      <c r="F12038">
        <v>1</v>
      </c>
      <c r="G12038">
        <v>0</v>
      </c>
      <c r="H12038">
        <v>0</v>
      </c>
      <c r="I12038">
        <v>34.630000000000003</v>
      </c>
      <c r="J12038">
        <v>-96.85</v>
      </c>
      <c r="M12038">
        <v>2</v>
      </c>
      <c r="N12038">
        <v>200</v>
      </c>
      <c r="O12038" s="2" t="s">
        <v>33</v>
      </c>
      <c r="P12038">
        <v>1</v>
      </c>
    </row>
    <row r="12039" spans="1:16" x14ac:dyDescent="0.25">
      <c r="A12039">
        <v>1970</v>
      </c>
      <c r="B12039">
        <v>10</v>
      </c>
      <c r="C12039">
        <v>7</v>
      </c>
      <c r="D12039" s="1">
        <v>25848</v>
      </c>
      <c r="E12039" s="2" t="s">
        <v>32</v>
      </c>
      <c r="F12039">
        <v>1</v>
      </c>
      <c r="G12039">
        <v>0</v>
      </c>
      <c r="H12039">
        <v>0</v>
      </c>
      <c r="I12039">
        <v>34.68</v>
      </c>
      <c r="J12039">
        <v>-96.68</v>
      </c>
      <c r="M12039">
        <v>0.5</v>
      </c>
      <c r="N12039">
        <v>100</v>
      </c>
      <c r="O12039" s="2" t="s">
        <v>33</v>
      </c>
      <c r="P12039">
        <v>1</v>
      </c>
    </row>
    <row r="12040" spans="1:16" x14ac:dyDescent="0.25">
      <c r="A12040">
        <v>1970</v>
      </c>
      <c r="B12040">
        <v>10</v>
      </c>
      <c r="C12040">
        <v>8</v>
      </c>
      <c r="D12040" s="1">
        <v>25849</v>
      </c>
      <c r="E12040" s="2" t="s">
        <v>22</v>
      </c>
      <c r="F12040">
        <v>3</v>
      </c>
      <c r="G12040">
        <v>4</v>
      </c>
      <c r="H12040">
        <v>0</v>
      </c>
      <c r="I12040">
        <v>36.22</v>
      </c>
      <c r="J12040">
        <v>-94.53</v>
      </c>
      <c r="K12040">
        <v>36.299999999999997</v>
      </c>
      <c r="L12040">
        <v>-94.6</v>
      </c>
      <c r="M12040">
        <v>6.9</v>
      </c>
      <c r="N12040">
        <v>200</v>
      </c>
      <c r="O12040" s="2" t="s">
        <v>23</v>
      </c>
      <c r="P12040">
        <v>1</v>
      </c>
    </row>
    <row r="12041" spans="1:16" x14ac:dyDescent="0.25">
      <c r="A12041">
        <v>1970</v>
      </c>
      <c r="B12041">
        <v>10</v>
      </c>
      <c r="C12041">
        <v>8</v>
      </c>
      <c r="D12041" s="1">
        <v>25849</v>
      </c>
      <c r="E12041" s="2" t="s">
        <v>42</v>
      </c>
      <c r="F12041">
        <v>2</v>
      </c>
      <c r="G12041">
        <v>0</v>
      </c>
      <c r="H12041">
        <v>0</v>
      </c>
      <c r="I12041">
        <v>40.72</v>
      </c>
      <c r="J12041">
        <v>-92.83</v>
      </c>
      <c r="M12041">
        <v>2</v>
      </c>
      <c r="N12041">
        <v>150</v>
      </c>
      <c r="O12041" s="2" t="s">
        <v>43</v>
      </c>
      <c r="P12041">
        <v>0</v>
      </c>
    </row>
    <row r="12042" spans="1:16" x14ac:dyDescent="0.25">
      <c r="A12042">
        <v>1970</v>
      </c>
      <c r="B12042">
        <v>10</v>
      </c>
      <c r="C12042">
        <v>8</v>
      </c>
      <c r="D12042" s="1">
        <v>25849</v>
      </c>
      <c r="E12042" s="2" t="s">
        <v>18</v>
      </c>
      <c r="F12042">
        <v>1</v>
      </c>
      <c r="G12042">
        <v>0</v>
      </c>
      <c r="H12042">
        <v>0</v>
      </c>
      <c r="I12042">
        <v>40.42</v>
      </c>
      <c r="J12042">
        <v>-92.57</v>
      </c>
      <c r="K12042">
        <v>40.479999999999997</v>
      </c>
      <c r="L12042">
        <v>-92.6</v>
      </c>
      <c r="M12042">
        <v>4.3</v>
      </c>
      <c r="N12042">
        <v>150</v>
      </c>
      <c r="O12042" s="2" t="s">
        <v>19</v>
      </c>
      <c r="P12042">
        <v>0</v>
      </c>
    </row>
    <row r="12043" spans="1:16" x14ac:dyDescent="0.25">
      <c r="A12043">
        <v>1970</v>
      </c>
      <c r="B12043">
        <v>10</v>
      </c>
      <c r="C12043">
        <v>8</v>
      </c>
      <c r="D12043" s="1">
        <v>25849</v>
      </c>
      <c r="E12043" s="2" t="s">
        <v>32</v>
      </c>
      <c r="F12043">
        <v>1</v>
      </c>
      <c r="G12043">
        <v>1</v>
      </c>
      <c r="H12043">
        <v>0</v>
      </c>
      <c r="I12043">
        <v>34</v>
      </c>
      <c r="J12043">
        <v>-96.4</v>
      </c>
      <c r="M12043">
        <v>1</v>
      </c>
      <c r="N12043">
        <v>100</v>
      </c>
      <c r="O12043" s="2" t="s">
        <v>33</v>
      </c>
      <c r="P12043">
        <v>1</v>
      </c>
    </row>
    <row r="12044" spans="1:16" x14ac:dyDescent="0.25">
      <c r="A12044">
        <v>1970</v>
      </c>
      <c r="B12044">
        <v>10</v>
      </c>
      <c r="C12044">
        <v>8</v>
      </c>
      <c r="D12044" s="1">
        <v>25849</v>
      </c>
      <c r="E12044" s="2" t="s">
        <v>32</v>
      </c>
      <c r="F12044">
        <v>1</v>
      </c>
      <c r="G12044">
        <v>0</v>
      </c>
      <c r="H12044">
        <v>0</v>
      </c>
      <c r="I12044">
        <v>35.18</v>
      </c>
      <c r="J12044">
        <v>-94.67</v>
      </c>
      <c r="M12044">
        <v>0.5</v>
      </c>
      <c r="N12044">
        <v>33</v>
      </c>
      <c r="O12044" s="2" t="s">
        <v>33</v>
      </c>
      <c r="P12044">
        <v>1</v>
      </c>
    </row>
    <row r="12045" spans="1:16" x14ac:dyDescent="0.25">
      <c r="A12045">
        <v>1970</v>
      </c>
      <c r="B12045">
        <v>10</v>
      </c>
      <c r="C12045">
        <v>9</v>
      </c>
      <c r="D12045" s="1">
        <v>25850</v>
      </c>
      <c r="E12045" s="2" t="s">
        <v>58</v>
      </c>
      <c r="F12045">
        <v>2</v>
      </c>
      <c r="G12045">
        <v>1</v>
      </c>
      <c r="H12045">
        <v>0</v>
      </c>
      <c r="I12045">
        <v>42.72</v>
      </c>
      <c r="J12045">
        <v>-89.03</v>
      </c>
      <c r="K12045">
        <v>42.9</v>
      </c>
      <c r="L12045">
        <v>-89.22</v>
      </c>
      <c r="M12045">
        <v>14.4</v>
      </c>
      <c r="N12045">
        <v>50</v>
      </c>
      <c r="O12045" s="2" t="s">
        <v>59</v>
      </c>
      <c r="P12045">
        <v>0</v>
      </c>
    </row>
    <row r="12046" spans="1:16" x14ac:dyDescent="0.25">
      <c r="A12046">
        <v>1970</v>
      </c>
      <c r="B12046">
        <v>10</v>
      </c>
      <c r="C12046">
        <v>11</v>
      </c>
      <c r="D12046" s="1">
        <v>25852</v>
      </c>
      <c r="E12046" s="2" t="s">
        <v>26</v>
      </c>
      <c r="F12046">
        <v>2</v>
      </c>
      <c r="G12046">
        <v>2</v>
      </c>
      <c r="H12046">
        <v>1</v>
      </c>
      <c r="I12046">
        <v>29.9</v>
      </c>
      <c r="J12046">
        <v>-93.2</v>
      </c>
      <c r="M12046">
        <v>1</v>
      </c>
      <c r="N12046">
        <v>200</v>
      </c>
      <c r="O12046" s="2" t="s">
        <v>27</v>
      </c>
      <c r="P12046">
        <v>1</v>
      </c>
    </row>
    <row r="12047" spans="1:16" x14ac:dyDescent="0.25">
      <c r="A12047">
        <v>1970</v>
      </c>
      <c r="B12047">
        <v>10</v>
      </c>
      <c r="C12047">
        <v>11</v>
      </c>
      <c r="D12047" s="1">
        <v>25852</v>
      </c>
      <c r="E12047" s="2" t="s">
        <v>24</v>
      </c>
      <c r="F12047">
        <v>0</v>
      </c>
      <c r="G12047">
        <v>0</v>
      </c>
      <c r="H12047">
        <v>0</v>
      </c>
      <c r="I12047">
        <v>29.58</v>
      </c>
      <c r="J12047">
        <v>-95.35</v>
      </c>
      <c r="M12047">
        <v>0.5</v>
      </c>
      <c r="N12047">
        <v>17</v>
      </c>
      <c r="O12047" s="2" t="s">
        <v>25</v>
      </c>
      <c r="P12047">
        <v>1</v>
      </c>
    </row>
    <row r="12048" spans="1:16" x14ac:dyDescent="0.25">
      <c r="A12048">
        <v>1970</v>
      </c>
      <c r="B12048">
        <v>10</v>
      </c>
      <c r="C12048">
        <v>11</v>
      </c>
      <c r="D12048" s="1">
        <v>25852</v>
      </c>
      <c r="E12048" s="2" t="s">
        <v>24</v>
      </c>
      <c r="F12048">
        <v>1</v>
      </c>
      <c r="G12048">
        <v>0</v>
      </c>
      <c r="H12048">
        <v>0</v>
      </c>
      <c r="I12048">
        <v>28.8</v>
      </c>
      <c r="J12048">
        <v>-96.28</v>
      </c>
      <c r="K12048">
        <v>28.83</v>
      </c>
      <c r="L12048">
        <v>-96.17</v>
      </c>
      <c r="M12048">
        <v>7.4</v>
      </c>
      <c r="N12048">
        <v>23</v>
      </c>
      <c r="O12048" s="2" t="s">
        <v>25</v>
      </c>
      <c r="P12048">
        <v>1</v>
      </c>
    </row>
    <row r="12049" spans="1:16" x14ac:dyDescent="0.25">
      <c r="A12049">
        <v>1970</v>
      </c>
      <c r="B12049">
        <v>10</v>
      </c>
      <c r="C12049">
        <v>11</v>
      </c>
      <c r="D12049" s="1">
        <v>25852</v>
      </c>
      <c r="E12049" s="2" t="s">
        <v>24</v>
      </c>
      <c r="F12049">
        <v>2</v>
      </c>
      <c r="G12049">
        <v>1</v>
      </c>
      <c r="H12049">
        <v>0</v>
      </c>
      <c r="I12049">
        <v>29.35</v>
      </c>
      <c r="J12049">
        <v>-94.88</v>
      </c>
      <c r="M12049">
        <v>1</v>
      </c>
      <c r="N12049">
        <v>100</v>
      </c>
      <c r="O12049" s="2" t="s">
        <v>25</v>
      </c>
      <c r="P12049">
        <v>1</v>
      </c>
    </row>
    <row r="12050" spans="1:16" x14ac:dyDescent="0.25">
      <c r="A12050">
        <v>1970</v>
      </c>
      <c r="B12050">
        <v>10</v>
      </c>
      <c r="C12050">
        <v>11</v>
      </c>
      <c r="D12050" s="1">
        <v>25852</v>
      </c>
      <c r="E12050" s="2" t="s">
        <v>24</v>
      </c>
      <c r="F12050">
        <v>2</v>
      </c>
      <c r="G12050">
        <v>0</v>
      </c>
      <c r="H12050">
        <v>0</v>
      </c>
      <c r="I12050">
        <v>29.78</v>
      </c>
      <c r="J12050">
        <v>-93.97</v>
      </c>
      <c r="K12050">
        <v>29.87</v>
      </c>
      <c r="L12050">
        <v>-93.95</v>
      </c>
      <c r="M12050">
        <v>6.1</v>
      </c>
      <c r="N12050">
        <v>100</v>
      </c>
      <c r="O12050" s="2" t="s">
        <v>25</v>
      </c>
      <c r="P12050">
        <v>1</v>
      </c>
    </row>
    <row r="12051" spans="1:16" x14ac:dyDescent="0.25">
      <c r="A12051">
        <v>1970</v>
      </c>
      <c r="B12051">
        <v>10</v>
      </c>
      <c r="C12051">
        <v>11</v>
      </c>
      <c r="D12051" s="1">
        <v>25852</v>
      </c>
      <c r="E12051" s="2" t="s">
        <v>24</v>
      </c>
      <c r="F12051">
        <v>3</v>
      </c>
      <c r="G12051">
        <v>19</v>
      </c>
      <c r="H12051">
        <v>0</v>
      </c>
      <c r="I12051">
        <v>29.92</v>
      </c>
      <c r="J12051">
        <v>-93.88</v>
      </c>
      <c r="K12051">
        <v>29.97</v>
      </c>
      <c r="L12051">
        <v>-93.85</v>
      </c>
      <c r="M12051">
        <v>4.3</v>
      </c>
      <c r="N12051">
        <v>100</v>
      </c>
      <c r="O12051" s="2" t="s">
        <v>25</v>
      </c>
      <c r="P12051">
        <v>1</v>
      </c>
    </row>
    <row r="12052" spans="1:16" x14ac:dyDescent="0.25">
      <c r="A12052">
        <v>1970</v>
      </c>
      <c r="B12052">
        <v>10</v>
      </c>
      <c r="C12052">
        <v>13</v>
      </c>
      <c r="D12052" s="1">
        <v>25854</v>
      </c>
      <c r="E12052" s="2" t="s">
        <v>26</v>
      </c>
      <c r="F12052">
        <v>2</v>
      </c>
      <c r="G12052">
        <v>0</v>
      </c>
      <c r="H12052">
        <v>0</v>
      </c>
      <c r="I12052">
        <v>29.7</v>
      </c>
      <c r="J12052">
        <v>-90.1</v>
      </c>
      <c r="M12052">
        <v>1</v>
      </c>
      <c r="N12052">
        <v>50</v>
      </c>
      <c r="O12052" s="2" t="s">
        <v>27</v>
      </c>
      <c r="P12052">
        <v>1</v>
      </c>
    </row>
    <row r="12053" spans="1:16" x14ac:dyDescent="0.25">
      <c r="A12053">
        <v>1970</v>
      </c>
      <c r="B12053">
        <v>10</v>
      </c>
      <c r="C12053">
        <v>13</v>
      </c>
      <c r="D12053" s="1">
        <v>25854</v>
      </c>
      <c r="E12053" s="2" t="s">
        <v>28</v>
      </c>
      <c r="F12053">
        <v>0</v>
      </c>
      <c r="G12053">
        <v>0</v>
      </c>
      <c r="H12053">
        <v>0</v>
      </c>
      <c r="I12053">
        <v>33.479999999999997</v>
      </c>
      <c r="J12053">
        <v>-89.68</v>
      </c>
      <c r="M12053">
        <v>0.1</v>
      </c>
      <c r="N12053">
        <v>10</v>
      </c>
      <c r="O12053" s="2" t="s">
        <v>29</v>
      </c>
      <c r="P12053">
        <v>1</v>
      </c>
    </row>
    <row r="12054" spans="1:16" x14ac:dyDescent="0.25">
      <c r="A12054">
        <v>1970</v>
      </c>
      <c r="B12054">
        <v>10</v>
      </c>
      <c r="C12054">
        <v>13</v>
      </c>
      <c r="D12054" s="1">
        <v>25854</v>
      </c>
      <c r="E12054" s="2" t="s">
        <v>28</v>
      </c>
      <c r="F12054">
        <v>0</v>
      </c>
      <c r="G12054">
        <v>0</v>
      </c>
      <c r="H12054">
        <v>0</v>
      </c>
      <c r="I12054">
        <v>31.97</v>
      </c>
      <c r="J12054">
        <v>-89.77</v>
      </c>
      <c r="M12054">
        <v>0.1</v>
      </c>
      <c r="N12054">
        <v>10</v>
      </c>
      <c r="O12054" s="2" t="s">
        <v>29</v>
      </c>
      <c r="P12054">
        <v>1</v>
      </c>
    </row>
    <row r="12055" spans="1:16" x14ac:dyDescent="0.25">
      <c r="A12055">
        <v>1970</v>
      </c>
      <c r="B12055">
        <v>10</v>
      </c>
      <c r="C12055">
        <v>13</v>
      </c>
      <c r="D12055" s="1">
        <v>25854</v>
      </c>
      <c r="E12055" s="2" t="s">
        <v>28</v>
      </c>
      <c r="F12055">
        <v>0</v>
      </c>
      <c r="G12055">
        <v>0</v>
      </c>
      <c r="H12055">
        <v>0</v>
      </c>
      <c r="I12055">
        <v>32.770000000000003</v>
      </c>
      <c r="J12055">
        <v>-89.03</v>
      </c>
      <c r="M12055">
        <v>0.1</v>
      </c>
      <c r="N12055">
        <v>10</v>
      </c>
      <c r="O12055" s="2" t="s">
        <v>29</v>
      </c>
      <c r="P12055">
        <v>1</v>
      </c>
    </row>
    <row r="12056" spans="1:16" x14ac:dyDescent="0.25">
      <c r="A12056">
        <v>1970</v>
      </c>
      <c r="B12056">
        <v>10</v>
      </c>
      <c r="C12056">
        <v>13</v>
      </c>
      <c r="D12056" s="1">
        <v>25854</v>
      </c>
      <c r="E12056" s="2" t="s">
        <v>28</v>
      </c>
      <c r="F12056">
        <v>1</v>
      </c>
      <c r="G12056">
        <v>0</v>
      </c>
      <c r="H12056">
        <v>0</v>
      </c>
      <c r="I12056">
        <v>32.58</v>
      </c>
      <c r="J12056">
        <v>-89.33</v>
      </c>
      <c r="M12056">
        <v>0.3</v>
      </c>
      <c r="N12056">
        <v>10</v>
      </c>
      <c r="O12056" s="2" t="s">
        <v>29</v>
      </c>
      <c r="P12056">
        <v>1</v>
      </c>
    </row>
    <row r="12057" spans="1:16" x14ac:dyDescent="0.25">
      <c r="A12057">
        <v>1970</v>
      </c>
      <c r="B12057">
        <v>10</v>
      </c>
      <c r="C12057">
        <v>13</v>
      </c>
      <c r="D12057" s="1">
        <v>25854</v>
      </c>
      <c r="E12057" s="2" t="s">
        <v>28</v>
      </c>
      <c r="F12057">
        <v>1</v>
      </c>
      <c r="G12057">
        <v>1</v>
      </c>
      <c r="H12057">
        <v>0</v>
      </c>
      <c r="I12057">
        <v>32.770000000000003</v>
      </c>
      <c r="J12057">
        <v>-89.22</v>
      </c>
      <c r="M12057">
        <v>0.1</v>
      </c>
      <c r="N12057">
        <v>10</v>
      </c>
      <c r="O12057" s="2" t="s">
        <v>29</v>
      </c>
      <c r="P12057">
        <v>1</v>
      </c>
    </row>
    <row r="12058" spans="1:16" x14ac:dyDescent="0.25">
      <c r="A12058">
        <v>1970</v>
      </c>
      <c r="B12058">
        <v>10</v>
      </c>
      <c r="C12058">
        <v>13</v>
      </c>
      <c r="D12058" s="1">
        <v>25854</v>
      </c>
      <c r="E12058" s="2" t="s">
        <v>28</v>
      </c>
      <c r="F12058">
        <v>1</v>
      </c>
      <c r="G12058">
        <v>0</v>
      </c>
      <c r="H12058">
        <v>0</v>
      </c>
      <c r="I12058">
        <v>34.700000000000003</v>
      </c>
      <c r="J12058">
        <v>-88.6</v>
      </c>
      <c r="M12058">
        <v>0.1</v>
      </c>
      <c r="N12058">
        <v>50</v>
      </c>
      <c r="O12058" s="2" t="s">
        <v>29</v>
      </c>
      <c r="P12058">
        <v>1</v>
      </c>
    </row>
    <row r="12059" spans="1:16" x14ac:dyDescent="0.25">
      <c r="A12059">
        <v>1970</v>
      </c>
      <c r="B12059">
        <v>10</v>
      </c>
      <c r="C12059">
        <v>13</v>
      </c>
      <c r="D12059" s="1">
        <v>25854</v>
      </c>
      <c r="E12059" s="2" t="s">
        <v>28</v>
      </c>
      <c r="F12059">
        <v>2</v>
      </c>
      <c r="G12059">
        <v>3</v>
      </c>
      <c r="H12059">
        <v>0</v>
      </c>
      <c r="I12059">
        <v>32</v>
      </c>
      <c r="J12059">
        <v>-89.7</v>
      </c>
      <c r="M12059">
        <v>0.1</v>
      </c>
      <c r="N12059">
        <v>50</v>
      </c>
      <c r="O12059" s="2" t="s">
        <v>29</v>
      </c>
      <c r="P12059">
        <v>1</v>
      </c>
    </row>
    <row r="12060" spans="1:16" x14ac:dyDescent="0.25">
      <c r="A12060">
        <v>1970</v>
      </c>
      <c r="B12060">
        <v>10</v>
      </c>
      <c r="C12060">
        <v>13</v>
      </c>
      <c r="D12060" s="1">
        <v>25854</v>
      </c>
      <c r="E12060" s="2" t="s">
        <v>28</v>
      </c>
      <c r="F12060">
        <v>2</v>
      </c>
      <c r="G12060">
        <v>1</v>
      </c>
      <c r="H12060">
        <v>0</v>
      </c>
      <c r="I12060">
        <v>32.58</v>
      </c>
      <c r="J12060">
        <v>-89.33</v>
      </c>
      <c r="M12060">
        <v>0.1</v>
      </c>
      <c r="N12060">
        <v>10</v>
      </c>
      <c r="O12060" s="2" t="s">
        <v>29</v>
      </c>
      <c r="P12060">
        <v>1</v>
      </c>
    </row>
    <row r="12061" spans="1:16" x14ac:dyDescent="0.25">
      <c r="A12061">
        <v>1970</v>
      </c>
      <c r="B12061">
        <v>10</v>
      </c>
      <c r="C12061">
        <v>22</v>
      </c>
      <c r="D12061" s="1">
        <v>25863</v>
      </c>
      <c r="E12061" s="2" t="s">
        <v>24</v>
      </c>
      <c r="F12061">
        <v>1</v>
      </c>
      <c r="G12061">
        <v>0</v>
      </c>
      <c r="H12061">
        <v>0</v>
      </c>
      <c r="I12061">
        <v>32.18</v>
      </c>
      <c r="J12061">
        <v>-98.78</v>
      </c>
      <c r="M12061">
        <v>0.5</v>
      </c>
      <c r="N12061">
        <v>17</v>
      </c>
      <c r="O12061" s="2" t="s">
        <v>25</v>
      </c>
      <c r="P12061">
        <v>1</v>
      </c>
    </row>
    <row r="12062" spans="1:16" x14ac:dyDescent="0.25">
      <c r="A12062">
        <v>1970</v>
      </c>
      <c r="B12062">
        <v>10</v>
      </c>
      <c r="C12062">
        <v>22</v>
      </c>
      <c r="D12062" s="1">
        <v>25863</v>
      </c>
      <c r="E12062" s="2" t="s">
        <v>24</v>
      </c>
      <c r="F12062">
        <v>1</v>
      </c>
      <c r="G12062">
        <v>0</v>
      </c>
      <c r="H12062">
        <v>0</v>
      </c>
      <c r="I12062">
        <v>32.18</v>
      </c>
      <c r="J12062">
        <v>-98.78</v>
      </c>
      <c r="M12062">
        <v>1</v>
      </c>
      <c r="N12062">
        <v>20</v>
      </c>
      <c r="O12062" s="2" t="s">
        <v>25</v>
      </c>
      <c r="P12062">
        <v>1</v>
      </c>
    </row>
    <row r="12063" spans="1:16" x14ac:dyDescent="0.25">
      <c r="A12063">
        <v>1970</v>
      </c>
      <c r="B12063">
        <v>10</v>
      </c>
      <c r="C12063">
        <v>22</v>
      </c>
      <c r="D12063" s="1">
        <v>25863</v>
      </c>
      <c r="E12063" s="2" t="s">
        <v>24</v>
      </c>
      <c r="F12063">
        <v>2</v>
      </c>
      <c r="G12063">
        <v>0</v>
      </c>
      <c r="H12063">
        <v>0</v>
      </c>
      <c r="I12063">
        <v>32.380000000000003</v>
      </c>
      <c r="J12063">
        <v>-98.82</v>
      </c>
      <c r="M12063">
        <v>1</v>
      </c>
      <c r="N12063">
        <v>33</v>
      </c>
      <c r="O12063" s="2" t="s">
        <v>25</v>
      </c>
      <c r="P12063">
        <v>1</v>
      </c>
    </row>
    <row r="12064" spans="1:16" x14ac:dyDescent="0.25">
      <c r="A12064">
        <v>1970</v>
      </c>
      <c r="B12064">
        <v>10</v>
      </c>
      <c r="C12064">
        <v>23</v>
      </c>
      <c r="D12064" s="1">
        <v>25864</v>
      </c>
      <c r="E12064" s="2" t="s">
        <v>24</v>
      </c>
      <c r="F12064">
        <v>0</v>
      </c>
      <c r="G12064">
        <v>0</v>
      </c>
      <c r="H12064">
        <v>0</v>
      </c>
      <c r="I12064">
        <v>30.33</v>
      </c>
      <c r="J12064">
        <v>-97.35</v>
      </c>
      <c r="M12064">
        <v>0.5</v>
      </c>
      <c r="N12064">
        <v>17</v>
      </c>
      <c r="O12064" s="2" t="s">
        <v>25</v>
      </c>
      <c r="P12064">
        <v>1</v>
      </c>
    </row>
    <row r="12065" spans="1:16" x14ac:dyDescent="0.25">
      <c r="A12065">
        <v>1970</v>
      </c>
      <c r="B12065">
        <v>10</v>
      </c>
      <c r="C12065">
        <v>23</v>
      </c>
      <c r="D12065" s="1">
        <v>25864</v>
      </c>
      <c r="E12065" s="2" t="s">
        <v>24</v>
      </c>
      <c r="F12065">
        <v>0</v>
      </c>
      <c r="G12065">
        <v>0</v>
      </c>
      <c r="H12065">
        <v>0</v>
      </c>
      <c r="I12065">
        <v>29.3</v>
      </c>
      <c r="J12065">
        <v>-96.1</v>
      </c>
      <c r="M12065">
        <v>0.5</v>
      </c>
      <c r="N12065">
        <v>17</v>
      </c>
      <c r="O12065" s="2" t="s">
        <v>25</v>
      </c>
      <c r="P12065">
        <v>1</v>
      </c>
    </row>
    <row r="12066" spans="1:16" x14ac:dyDescent="0.25">
      <c r="A12066">
        <v>1970</v>
      </c>
      <c r="B12066">
        <v>10</v>
      </c>
      <c r="C12066">
        <v>23</v>
      </c>
      <c r="D12066" s="1">
        <v>25864</v>
      </c>
      <c r="E12066" s="2" t="s">
        <v>24</v>
      </c>
      <c r="F12066">
        <v>1</v>
      </c>
      <c r="G12066">
        <v>0</v>
      </c>
      <c r="H12066">
        <v>0</v>
      </c>
      <c r="I12066">
        <v>30.35</v>
      </c>
      <c r="J12066">
        <v>-94.17</v>
      </c>
      <c r="M12066">
        <v>0.1</v>
      </c>
      <c r="N12066">
        <v>67</v>
      </c>
      <c r="O12066" s="2" t="s">
        <v>25</v>
      </c>
      <c r="P12066">
        <v>1</v>
      </c>
    </row>
    <row r="12067" spans="1:16" x14ac:dyDescent="0.25">
      <c r="A12067">
        <v>1970</v>
      </c>
      <c r="B12067">
        <v>10</v>
      </c>
      <c r="C12067">
        <v>23</v>
      </c>
      <c r="D12067" s="1">
        <v>25864</v>
      </c>
      <c r="E12067" s="2" t="s">
        <v>24</v>
      </c>
      <c r="F12067">
        <v>2</v>
      </c>
      <c r="G12067">
        <v>0</v>
      </c>
      <c r="H12067">
        <v>0</v>
      </c>
      <c r="I12067">
        <v>29.3</v>
      </c>
      <c r="J12067">
        <v>-96</v>
      </c>
      <c r="M12067">
        <v>1.2</v>
      </c>
      <c r="N12067">
        <v>33</v>
      </c>
      <c r="O12067" s="2" t="s">
        <v>25</v>
      </c>
      <c r="P12067">
        <v>1</v>
      </c>
    </row>
    <row r="12068" spans="1:16" x14ac:dyDescent="0.25">
      <c r="A12068">
        <v>1970</v>
      </c>
      <c r="B12068">
        <v>10</v>
      </c>
      <c r="C12068">
        <v>23</v>
      </c>
      <c r="D12068" s="1">
        <v>25864</v>
      </c>
      <c r="E12068" s="2" t="s">
        <v>24</v>
      </c>
      <c r="F12068">
        <v>2</v>
      </c>
      <c r="G12068">
        <v>0</v>
      </c>
      <c r="H12068">
        <v>0</v>
      </c>
      <c r="I12068">
        <v>29.3</v>
      </c>
      <c r="J12068">
        <v>-95.9</v>
      </c>
      <c r="M12068">
        <v>1.5</v>
      </c>
      <c r="N12068">
        <v>27</v>
      </c>
      <c r="O12068" s="2" t="s">
        <v>25</v>
      </c>
      <c r="P12068">
        <v>1</v>
      </c>
    </row>
    <row r="12069" spans="1:16" x14ac:dyDescent="0.25">
      <c r="A12069">
        <v>1970</v>
      </c>
      <c r="B12069">
        <v>10</v>
      </c>
      <c r="C12069">
        <v>26</v>
      </c>
      <c r="D12069" s="1">
        <v>25867</v>
      </c>
      <c r="E12069" s="2" t="s">
        <v>18</v>
      </c>
      <c r="F12069">
        <v>1</v>
      </c>
      <c r="G12069">
        <v>0</v>
      </c>
      <c r="H12069">
        <v>0</v>
      </c>
      <c r="I12069">
        <v>36.83</v>
      </c>
      <c r="J12069">
        <v>-94.4</v>
      </c>
      <c r="M12069">
        <v>0.1</v>
      </c>
      <c r="N12069">
        <v>10</v>
      </c>
      <c r="O12069" s="2" t="s">
        <v>19</v>
      </c>
      <c r="P12069">
        <v>0</v>
      </c>
    </row>
    <row r="12070" spans="1:16" x14ac:dyDescent="0.25">
      <c r="A12070">
        <v>1970</v>
      </c>
      <c r="B12070">
        <v>10</v>
      </c>
      <c r="C12070">
        <v>26</v>
      </c>
      <c r="D12070" s="1">
        <v>25867</v>
      </c>
      <c r="E12070" s="2" t="s">
        <v>32</v>
      </c>
      <c r="F12070">
        <v>1</v>
      </c>
      <c r="G12070">
        <v>0</v>
      </c>
      <c r="H12070">
        <v>0</v>
      </c>
      <c r="I12070">
        <v>35</v>
      </c>
      <c r="J12070">
        <v>-95.75</v>
      </c>
      <c r="M12070">
        <v>0.1</v>
      </c>
      <c r="N12070">
        <v>10</v>
      </c>
      <c r="O12070" s="2" t="s">
        <v>33</v>
      </c>
      <c r="P12070">
        <v>1</v>
      </c>
    </row>
    <row r="12071" spans="1:16" x14ac:dyDescent="0.25">
      <c r="A12071">
        <v>1970</v>
      </c>
      <c r="B12071">
        <v>10</v>
      </c>
      <c r="C12071">
        <v>26</v>
      </c>
      <c r="D12071" s="1">
        <v>25867</v>
      </c>
      <c r="E12071" s="2" t="s">
        <v>24</v>
      </c>
      <c r="F12071">
        <v>0</v>
      </c>
      <c r="G12071">
        <v>0</v>
      </c>
      <c r="H12071">
        <v>0</v>
      </c>
      <c r="I12071">
        <v>31.78</v>
      </c>
      <c r="J12071">
        <v>-97.58</v>
      </c>
      <c r="M12071">
        <v>0.1</v>
      </c>
      <c r="N12071">
        <v>50</v>
      </c>
      <c r="O12071" s="2" t="s">
        <v>25</v>
      </c>
      <c r="P12071">
        <v>1</v>
      </c>
    </row>
    <row r="12072" spans="1:16" x14ac:dyDescent="0.25">
      <c r="A12072">
        <v>1970</v>
      </c>
      <c r="B12072">
        <v>10</v>
      </c>
      <c r="C12072">
        <v>26</v>
      </c>
      <c r="D12072" s="1">
        <v>25867</v>
      </c>
      <c r="E12072" s="2" t="s">
        <v>24</v>
      </c>
      <c r="F12072">
        <v>0</v>
      </c>
      <c r="G12072">
        <v>0</v>
      </c>
      <c r="H12072">
        <v>0</v>
      </c>
      <c r="I12072">
        <v>31.78</v>
      </c>
      <c r="J12072">
        <v>-97.55</v>
      </c>
      <c r="M12072">
        <v>0.5</v>
      </c>
      <c r="N12072">
        <v>33</v>
      </c>
      <c r="O12072" s="2" t="s">
        <v>25</v>
      </c>
      <c r="P12072">
        <v>1</v>
      </c>
    </row>
    <row r="12073" spans="1:16" x14ac:dyDescent="0.25">
      <c r="A12073">
        <v>1970</v>
      </c>
      <c r="B12073">
        <v>10</v>
      </c>
      <c r="C12073">
        <v>26</v>
      </c>
      <c r="D12073" s="1">
        <v>25867</v>
      </c>
      <c r="E12073" s="2" t="s">
        <v>24</v>
      </c>
      <c r="F12073">
        <v>1</v>
      </c>
      <c r="G12073">
        <v>0</v>
      </c>
      <c r="H12073">
        <v>0</v>
      </c>
      <c r="I12073">
        <v>31.95</v>
      </c>
      <c r="J12073">
        <v>-96.8</v>
      </c>
      <c r="M12073">
        <v>1.5</v>
      </c>
      <c r="N12073">
        <v>33</v>
      </c>
      <c r="O12073" s="2" t="s">
        <v>25</v>
      </c>
      <c r="P12073">
        <v>1</v>
      </c>
    </row>
    <row r="12074" spans="1:16" x14ac:dyDescent="0.25">
      <c r="A12074">
        <v>1970</v>
      </c>
      <c r="B12074">
        <v>10</v>
      </c>
      <c r="C12074">
        <v>26</v>
      </c>
      <c r="D12074" s="1">
        <v>25867</v>
      </c>
      <c r="E12074" s="2" t="s">
        <v>24</v>
      </c>
      <c r="F12074">
        <v>1</v>
      </c>
      <c r="G12074">
        <v>0</v>
      </c>
      <c r="H12074">
        <v>0</v>
      </c>
      <c r="I12074">
        <v>32.33</v>
      </c>
      <c r="J12074">
        <v>-97.3</v>
      </c>
      <c r="M12074">
        <v>1</v>
      </c>
      <c r="N12074">
        <v>23</v>
      </c>
      <c r="O12074" s="2" t="s">
        <v>25</v>
      </c>
      <c r="P12074">
        <v>1</v>
      </c>
    </row>
    <row r="12075" spans="1:16" x14ac:dyDescent="0.25">
      <c r="A12075">
        <v>1970</v>
      </c>
      <c r="B12075">
        <v>10</v>
      </c>
      <c r="C12075">
        <v>27</v>
      </c>
      <c r="D12075" s="1">
        <v>25868</v>
      </c>
      <c r="E12075" s="2" t="s">
        <v>24</v>
      </c>
      <c r="F12075">
        <v>1</v>
      </c>
      <c r="G12075">
        <v>1</v>
      </c>
      <c r="H12075">
        <v>0</v>
      </c>
      <c r="I12075">
        <v>29.88</v>
      </c>
      <c r="J12075">
        <v>-95.33</v>
      </c>
      <c r="K12075">
        <v>29.88</v>
      </c>
      <c r="L12075">
        <v>-95.2</v>
      </c>
      <c r="M12075">
        <v>8.1999999999999993</v>
      </c>
      <c r="N12075">
        <v>40</v>
      </c>
      <c r="O12075" s="2" t="s">
        <v>25</v>
      </c>
      <c r="P12075">
        <v>1</v>
      </c>
    </row>
    <row r="12076" spans="1:16" x14ac:dyDescent="0.25">
      <c r="A12076">
        <v>1970</v>
      </c>
      <c r="B12076">
        <v>10</v>
      </c>
      <c r="C12076">
        <v>27</v>
      </c>
      <c r="D12076" s="1">
        <v>25868</v>
      </c>
      <c r="E12076" s="2" t="s">
        <v>24</v>
      </c>
      <c r="F12076">
        <v>2</v>
      </c>
      <c r="G12076">
        <v>0</v>
      </c>
      <c r="H12076">
        <v>0</v>
      </c>
      <c r="I12076">
        <v>29.88</v>
      </c>
      <c r="J12076">
        <v>-95.33</v>
      </c>
      <c r="M12076">
        <v>2</v>
      </c>
      <c r="N12076">
        <v>40</v>
      </c>
      <c r="O12076" s="2" t="s">
        <v>25</v>
      </c>
      <c r="P12076">
        <v>1</v>
      </c>
    </row>
    <row r="12077" spans="1:16" x14ac:dyDescent="0.25">
      <c r="A12077">
        <v>1970</v>
      </c>
      <c r="B12077">
        <v>11</v>
      </c>
      <c r="C12077">
        <v>4</v>
      </c>
      <c r="D12077" s="1">
        <v>25876</v>
      </c>
      <c r="E12077" s="2" t="s">
        <v>80</v>
      </c>
      <c r="F12077">
        <v>2</v>
      </c>
      <c r="G12077">
        <v>0</v>
      </c>
      <c r="H12077">
        <v>0</v>
      </c>
      <c r="I12077">
        <v>39.369999999999997</v>
      </c>
      <c r="J12077">
        <v>-74.45</v>
      </c>
      <c r="M12077">
        <v>0.5</v>
      </c>
      <c r="N12077">
        <v>100</v>
      </c>
      <c r="O12077" s="2" t="s">
        <v>81</v>
      </c>
      <c r="P12077">
        <v>1</v>
      </c>
    </row>
    <row r="12078" spans="1:16" x14ac:dyDescent="0.25">
      <c r="A12078">
        <v>1970</v>
      </c>
      <c r="B12078">
        <v>11</v>
      </c>
      <c r="C12078">
        <v>8</v>
      </c>
      <c r="D12078" s="1">
        <v>25880</v>
      </c>
      <c r="E12078" s="2" t="s">
        <v>40</v>
      </c>
      <c r="F12078">
        <v>2</v>
      </c>
      <c r="G12078">
        <v>0</v>
      </c>
      <c r="H12078">
        <v>0</v>
      </c>
      <c r="I12078">
        <v>39.08</v>
      </c>
      <c r="J12078">
        <v>-95.63</v>
      </c>
      <c r="M12078">
        <v>1</v>
      </c>
      <c r="N12078">
        <v>300</v>
      </c>
      <c r="O12078" s="2" t="s">
        <v>41</v>
      </c>
      <c r="P12078">
        <v>0</v>
      </c>
    </row>
    <row r="12079" spans="1:16" x14ac:dyDescent="0.25">
      <c r="A12079">
        <v>1970</v>
      </c>
      <c r="B12079">
        <v>11</v>
      </c>
      <c r="C12079">
        <v>19</v>
      </c>
      <c r="D12079" s="1">
        <v>25891</v>
      </c>
      <c r="E12079" s="2" t="s">
        <v>22</v>
      </c>
      <c r="F12079">
        <v>2</v>
      </c>
      <c r="G12079">
        <v>1</v>
      </c>
      <c r="H12079">
        <v>0</v>
      </c>
      <c r="I12079">
        <v>35.97</v>
      </c>
      <c r="J12079">
        <v>-94.48</v>
      </c>
      <c r="K12079">
        <v>36.17</v>
      </c>
      <c r="L12079">
        <v>-94.22</v>
      </c>
      <c r="M12079">
        <v>20.3</v>
      </c>
      <c r="N12079">
        <v>300</v>
      </c>
      <c r="O12079" s="2" t="s">
        <v>23</v>
      </c>
      <c r="P12079">
        <v>3</v>
      </c>
    </row>
    <row r="12080" spans="1:16" x14ac:dyDescent="0.25">
      <c r="A12080">
        <v>1970</v>
      </c>
      <c r="B12080">
        <v>11</v>
      </c>
      <c r="C12080">
        <v>19</v>
      </c>
      <c r="D12080" s="1">
        <v>25891</v>
      </c>
      <c r="E12080" s="2" t="s">
        <v>22</v>
      </c>
      <c r="F12080">
        <v>2</v>
      </c>
      <c r="G12080">
        <v>0</v>
      </c>
      <c r="H12080">
        <v>0</v>
      </c>
      <c r="I12080">
        <v>36.17</v>
      </c>
      <c r="J12080">
        <v>-94.53</v>
      </c>
      <c r="M12080">
        <v>2.5</v>
      </c>
      <c r="N12080">
        <v>100</v>
      </c>
      <c r="O12080" s="2" t="s">
        <v>23</v>
      </c>
      <c r="P12080">
        <v>1</v>
      </c>
    </row>
    <row r="12081" spans="1:16" x14ac:dyDescent="0.25">
      <c r="A12081">
        <v>1970</v>
      </c>
      <c r="B12081">
        <v>11</v>
      </c>
      <c r="C12081">
        <v>19</v>
      </c>
      <c r="D12081" s="1">
        <v>25891</v>
      </c>
      <c r="E12081" s="2" t="s">
        <v>22</v>
      </c>
      <c r="F12081">
        <v>2</v>
      </c>
      <c r="G12081">
        <v>2</v>
      </c>
      <c r="H12081">
        <v>0</v>
      </c>
      <c r="I12081">
        <v>34.229999999999997</v>
      </c>
      <c r="J12081">
        <v>-91.75</v>
      </c>
      <c r="K12081">
        <v>34.35</v>
      </c>
      <c r="L12081">
        <v>-91.55</v>
      </c>
      <c r="M12081">
        <v>14.6</v>
      </c>
      <c r="N12081">
        <v>300</v>
      </c>
      <c r="O12081" s="2" t="s">
        <v>23</v>
      </c>
      <c r="P12081">
        <v>1</v>
      </c>
    </row>
    <row r="12082" spans="1:16" x14ac:dyDescent="0.25">
      <c r="A12082">
        <v>1970</v>
      </c>
      <c r="B12082">
        <v>11</v>
      </c>
      <c r="C12082">
        <v>19</v>
      </c>
      <c r="D12082" s="1">
        <v>25891</v>
      </c>
      <c r="E12082" s="2" t="s">
        <v>22</v>
      </c>
      <c r="F12082">
        <v>3</v>
      </c>
      <c r="G12082">
        <v>27</v>
      </c>
      <c r="H12082">
        <v>0</v>
      </c>
      <c r="I12082">
        <v>34.78</v>
      </c>
      <c r="J12082">
        <v>-90.97</v>
      </c>
      <c r="K12082">
        <v>34.82</v>
      </c>
      <c r="L12082">
        <v>-90.83</v>
      </c>
      <c r="M12082">
        <v>8</v>
      </c>
      <c r="N12082">
        <v>400</v>
      </c>
      <c r="O12082" s="2" t="s">
        <v>23</v>
      </c>
      <c r="P12082">
        <v>1</v>
      </c>
    </row>
    <row r="12083" spans="1:16" x14ac:dyDescent="0.25">
      <c r="A12083">
        <v>1970</v>
      </c>
      <c r="B12083">
        <v>11</v>
      </c>
      <c r="C12083">
        <v>19</v>
      </c>
      <c r="D12083" s="1">
        <v>25891</v>
      </c>
      <c r="E12083" s="2" t="s">
        <v>60</v>
      </c>
      <c r="F12083">
        <v>3</v>
      </c>
      <c r="G12083">
        <v>2</v>
      </c>
      <c r="H12083">
        <v>0</v>
      </c>
      <c r="I12083">
        <v>37.950000000000003</v>
      </c>
      <c r="J12083">
        <v>-86.77</v>
      </c>
      <c r="M12083">
        <v>2</v>
      </c>
      <c r="N12083">
        <v>100</v>
      </c>
      <c r="O12083" s="2" t="s">
        <v>61</v>
      </c>
      <c r="P12083">
        <v>1</v>
      </c>
    </row>
    <row r="12084" spans="1:16" x14ac:dyDescent="0.25">
      <c r="A12084">
        <v>1970</v>
      </c>
      <c r="B12084">
        <v>11</v>
      </c>
      <c r="C12084">
        <v>19</v>
      </c>
      <c r="D12084" s="1">
        <v>25891</v>
      </c>
      <c r="E12084" s="2" t="s">
        <v>74</v>
      </c>
      <c r="F12084">
        <v>2</v>
      </c>
      <c r="G12084">
        <v>0</v>
      </c>
      <c r="H12084">
        <v>0</v>
      </c>
      <c r="I12084">
        <v>37.700000000000003</v>
      </c>
      <c r="J12084">
        <v>-86.9</v>
      </c>
      <c r="M12084">
        <v>0.1</v>
      </c>
      <c r="N12084">
        <v>10</v>
      </c>
      <c r="O12084" s="2" t="s">
        <v>75</v>
      </c>
      <c r="P12084">
        <v>1</v>
      </c>
    </row>
    <row r="12085" spans="1:16" x14ac:dyDescent="0.25">
      <c r="A12085">
        <v>1970</v>
      </c>
      <c r="B12085">
        <v>11</v>
      </c>
      <c r="C12085">
        <v>19</v>
      </c>
      <c r="D12085" s="1">
        <v>25891</v>
      </c>
      <c r="E12085" s="2" t="s">
        <v>30</v>
      </c>
      <c r="F12085">
        <v>1</v>
      </c>
      <c r="G12085">
        <v>1</v>
      </c>
      <c r="H12085">
        <v>0</v>
      </c>
      <c r="I12085">
        <v>35.85</v>
      </c>
      <c r="J12085">
        <v>-88.4</v>
      </c>
      <c r="K12085">
        <v>36.049999999999997</v>
      </c>
      <c r="L12085">
        <v>-88.33</v>
      </c>
      <c r="M12085">
        <v>14.3</v>
      </c>
      <c r="N12085">
        <v>250</v>
      </c>
      <c r="O12085" s="2" t="s">
        <v>31</v>
      </c>
      <c r="P12085">
        <v>1</v>
      </c>
    </row>
    <row r="12086" spans="1:16" x14ac:dyDescent="0.25">
      <c r="A12086">
        <v>1970</v>
      </c>
      <c r="B12086">
        <v>11</v>
      </c>
      <c r="C12086">
        <v>24</v>
      </c>
      <c r="D12086" s="1">
        <v>25896</v>
      </c>
      <c r="E12086" s="2" t="s">
        <v>103</v>
      </c>
      <c r="F12086">
        <v>2</v>
      </c>
      <c r="G12086">
        <v>0</v>
      </c>
      <c r="H12086">
        <v>0</v>
      </c>
      <c r="I12086">
        <v>48.1</v>
      </c>
      <c r="J12086">
        <v>-122.2</v>
      </c>
      <c r="M12086">
        <v>0.3</v>
      </c>
      <c r="N12086">
        <v>30</v>
      </c>
      <c r="O12086" s="2" t="s">
        <v>104</v>
      </c>
      <c r="P12086">
        <v>0</v>
      </c>
    </row>
    <row r="12087" spans="1:16" x14ac:dyDescent="0.25">
      <c r="A12087">
        <v>1970</v>
      </c>
      <c r="B12087">
        <v>12</v>
      </c>
      <c r="C12087">
        <v>1</v>
      </c>
      <c r="D12087" s="1">
        <v>25903</v>
      </c>
      <c r="E12087" s="2" t="s">
        <v>58</v>
      </c>
      <c r="F12087">
        <v>1</v>
      </c>
      <c r="G12087">
        <v>0</v>
      </c>
      <c r="H12087">
        <v>0</v>
      </c>
      <c r="I12087">
        <v>44.58</v>
      </c>
      <c r="J12087">
        <v>-89.58</v>
      </c>
      <c r="K12087">
        <v>44.6</v>
      </c>
      <c r="L12087">
        <v>-89.52</v>
      </c>
      <c r="M12087">
        <v>2.7</v>
      </c>
      <c r="N12087">
        <v>200</v>
      </c>
      <c r="O12087" s="2" t="s">
        <v>59</v>
      </c>
      <c r="P12087">
        <v>0</v>
      </c>
    </row>
    <row r="12088" spans="1:16" x14ac:dyDescent="0.25">
      <c r="A12088">
        <v>1970</v>
      </c>
      <c r="B12088">
        <v>12</v>
      </c>
      <c r="C12088">
        <v>1</v>
      </c>
      <c r="D12088" s="1">
        <v>25903</v>
      </c>
      <c r="E12088" s="2" t="s">
        <v>58</v>
      </c>
      <c r="F12088">
        <v>2</v>
      </c>
      <c r="G12088">
        <v>0</v>
      </c>
      <c r="H12088">
        <v>0</v>
      </c>
      <c r="I12088">
        <v>44.52</v>
      </c>
      <c r="J12088">
        <v>-90</v>
      </c>
      <c r="M12088">
        <v>2</v>
      </c>
      <c r="N12088">
        <v>200</v>
      </c>
      <c r="O12088" s="2" t="s">
        <v>59</v>
      </c>
      <c r="P12088">
        <v>0</v>
      </c>
    </row>
    <row r="12089" spans="1:16" x14ac:dyDescent="0.25">
      <c r="A12089">
        <v>1970</v>
      </c>
      <c r="B12089">
        <v>12</v>
      </c>
      <c r="C12089">
        <v>1</v>
      </c>
      <c r="D12089" s="1">
        <v>25903</v>
      </c>
      <c r="E12089" s="2" t="s">
        <v>58</v>
      </c>
      <c r="F12089">
        <v>2</v>
      </c>
      <c r="G12089">
        <v>0</v>
      </c>
      <c r="H12089">
        <v>0</v>
      </c>
      <c r="I12089">
        <v>44.53</v>
      </c>
      <c r="J12089">
        <v>-89.22</v>
      </c>
      <c r="K12089">
        <v>44.78</v>
      </c>
      <c r="L12089">
        <v>-88.67</v>
      </c>
      <c r="M12089">
        <v>31.9</v>
      </c>
      <c r="N12089">
        <v>200</v>
      </c>
      <c r="O12089" s="2" t="s">
        <v>59</v>
      </c>
      <c r="P12089">
        <v>3</v>
      </c>
    </row>
    <row r="12090" spans="1:16" x14ac:dyDescent="0.25">
      <c r="A12090">
        <v>1970</v>
      </c>
      <c r="B12090">
        <v>12</v>
      </c>
      <c r="C12090">
        <v>1</v>
      </c>
      <c r="D12090" s="1">
        <v>25903</v>
      </c>
      <c r="E12090" s="2" t="s">
        <v>58</v>
      </c>
      <c r="F12090">
        <v>3</v>
      </c>
      <c r="G12090">
        <v>0</v>
      </c>
      <c r="H12090">
        <v>0</v>
      </c>
      <c r="I12090">
        <v>44.33</v>
      </c>
      <c r="J12090">
        <v>-88.65</v>
      </c>
      <c r="K12090">
        <v>44.45</v>
      </c>
      <c r="L12090">
        <v>-88.43</v>
      </c>
      <c r="M12090">
        <v>13.1</v>
      </c>
      <c r="N12090">
        <v>67</v>
      </c>
      <c r="O12090" s="2" t="s">
        <v>59</v>
      </c>
      <c r="P12090">
        <v>0</v>
      </c>
    </row>
    <row r="12091" spans="1:16" x14ac:dyDescent="0.25">
      <c r="A12091">
        <v>1970</v>
      </c>
      <c r="B12091">
        <v>12</v>
      </c>
      <c r="C12091">
        <v>2</v>
      </c>
      <c r="D12091" s="1">
        <v>25904</v>
      </c>
      <c r="E12091" s="2" t="s">
        <v>95</v>
      </c>
      <c r="F12091">
        <v>1</v>
      </c>
      <c r="G12091">
        <v>0</v>
      </c>
      <c r="H12091">
        <v>0</v>
      </c>
      <c r="I12091">
        <v>40.4</v>
      </c>
      <c r="J12091">
        <v>-111.58</v>
      </c>
      <c r="M12091">
        <v>1</v>
      </c>
      <c r="N12091">
        <v>300</v>
      </c>
      <c r="O12091" s="2" t="s">
        <v>96</v>
      </c>
      <c r="P12091">
        <v>0</v>
      </c>
    </row>
    <row r="12092" spans="1:16" x14ac:dyDescent="0.25">
      <c r="A12092">
        <v>1970</v>
      </c>
      <c r="B12092">
        <v>12</v>
      </c>
      <c r="C12092">
        <v>3</v>
      </c>
      <c r="D12092" s="1">
        <v>25905</v>
      </c>
      <c r="E12092" s="2" t="s">
        <v>58</v>
      </c>
      <c r="F12092">
        <v>1</v>
      </c>
      <c r="G12092">
        <v>0</v>
      </c>
      <c r="H12092">
        <v>0</v>
      </c>
      <c r="I12092">
        <v>43.23</v>
      </c>
      <c r="J12092">
        <v>-88.57</v>
      </c>
      <c r="K12092">
        <v>43.27</v>
      </c>
      <c r="L12092">
        <v>-88.5</v>
      </c>
      <c r="M12092">
        <v>3</v>
      </c>
      <c r="N12092">
        <v>50</v>
      </c>
      <c r="O12092" s="2" t="s">
        <v>59</v>
      </c>
      <c r="P12092">
        <v>0</v>
      </c>
    </row>
    <row r="12093" spans="1:16" x14ac:dyDescent="0.25">
      <c r="A12093">
        <v>1970</v>
      </c>
      <c r="B12093">
        <v>12</v>
      </c>
      <c r="C12093">
        <v>16</v>
      </c>
      <c r="D12093" s="1">
        <v>25918</v>
      </c>
      <c r="E12093" s="2" t="s">
        <v>52</v>
      </c>
      <c r="F12093">
        <v>2</v>
      </c>
      <c r="G12093">
        <v>1</v>
      </c>
      <c r="H12093">
        <v>0</v>
      </c>
      <c r="I12093">
        <v>31.95</v>
      </c>
      <c r="J12093">
        <v>-84.25</v>
      </c>
      <c r="M12093">
        <v>0.5</v>
      </c>
      <c r="N12093">
        <v>40</v>
      </c>
      <c r="O12093" s="2" t="s">
        <v>53</v>
      </c>
      <c r="P12093">
        <v>1</v>
      </c>
    </row>
    <row r="12094" spans="1:16" x14ac:dyDescent="0.25">
      <c r="A12094">
        <v>1970</v>
      </c>
      <c r="B12094">
        <v>12</v>
      </c>
      <c r="C12094">
        <v>23</v>
      </c>
      <c r="D12094" s="1">
        <v>25925</v>
      </c>
      <c r="E12094" s="2" t="s">
        <v>28</v>
      </c>
      <c r="F12094">
        <v>1</v>
      </c>
      <c r="G12094">
        <v>0</v>
      </c>
      <c r="H12094">
        <v>0</v>
      </c>
      <c r="I12094">
        <v>31.82</v>
      </c>
      <c r="J12094">
        <v>-90.02</v>
      </c>
      <c r="K12094">
        <v>31.87</v>
      </c>
      <c r="L12094">
        <v>-89.97</v>
      </c>
      <c r="M12094">
        <v>4.9000000000000004</v>
      </c>
      <c r="N12094">
        <v>10</v>
      </c>
      <c r="O12094" s="2" t="s">
        <v>29</v>
      </c>
      <c r="P12094">
        <v>1</v>
      </c>
    </row>
    <row r="12095" spans="1:16" x14ac:dyDescent="0.25">
      <c r="A12095">
        <v>1970</v>
      </c>
      <c r="B12095">
        <v>12</v>
      </c>
      <c r="C12095">
        <v>29</v>
      </c>
      <c r="D12095" s="1">
        <v>25931</v>
      </c>
      <c r="E12095" s="2" t="s">
        <v>52</v>
      </c>
      <c r="F12095">
        <v>2</v>
      </c>
      <c r="G12095">
        <v>4</v>
      </c>
      <c r="H12095">
        <v>0</v>
      </c>
      <c r="I12095">
        <v>30.8</v>
      </c>
      <c r="J12095">
        <v>-84.37</v>
      </c>
      <c r="K12095">
        <v>30.8</v>
      </c>
      <c r="L12095">
        <v>-84.28</v>
      </c>
      <c r="M12095">
        <v>5.0999999999999996</v>
      </c>
      <c r="N12095">
        <v>400</v>
      </c>
      <c r="O12095" s="2" t="s">
        <v>53</v>
      </c>
      <c r="P12095">
        <v>1</v>
      </c>
    </row>
    <row r="12096" spans="1:16" x14ac:dyDescent="0.25">
      <c r="A12096">
        <v>1970</v>
      </c>
      <c r="B12096">
        <v>12</v>
      </c>
      <c r="C12096">
        <v>29</v>
      </c>
      <c r="D12096" s="1">
        <v>25931</v>
      </c>
      <c r="E12096" s="2" t="s">
        <v>28</v>
      </c>
      <c r="F12096">
        <v>1</v>
      </c>
      <c r="G12096">
        <v>0</v>
      </c>
      <c r="H12096">
        <v>0</v>
      </c>
      <c r="I12096">
        <v>30.32</v>
      </c>
      <c r="J12096">
        <v>-89.37</v>
      </c>
      <c r="K12096">
        <v>30.35</v>
      </c>
      <c r="L12096">
        <v>-89.25</v>
      </c>
      <c r="M12096">
        <v>7.6</v>
      </c>
      <c r="N12096">
        <v>10</v>
      </c>
      <c r="O12096" s="2" t="s">
        <v>29</v>
      </c>
      <c r="P12096">
        <v>1</v>
      </c>
    </row>
    <row r="12097" spans="1:16" x14ac:dyDescent="0.25">
      <c r="A12097">
        <v>1970</v>
      </c>
      <c r="B12097">
        <v>12</v>
      </c>
      <c r="C12097">
        <v>30</v>
      </c>
      <c r="D12097" s="1">
        <v>25932</v>
      </c>
      <c r="E12097" s="2" t="s">
        <v>26</v>
      </c>
      <c r="F12097">
        <v>1</v>
      </c>
      <c r="G12097">
        <v>0</v>
      </c>
      <c r="H12097">
        <v>0</v>
      </c>
      <c r="I12097">
        <v>29</v>
      </c>
      <c r="J12097">
        <v>-89.17</v>
      </c>
      <c r="M12097">
        <v>0.5</v>
      </c>
      <c r="N12097">
        <v>50</v>
      </c>
      <c r="O12097" s="2" t="s">
        <v>27</v>
      </c>
      <c r="P12097">
        <v>1</v>
      </c>
    </row>
    <row r="12098" spans="1:16" x14ac:dyDescent="0.25">
      <c r="A12098">
        <v>1970</v>
      </c>
      <c r="B12098">
        <v>12</v>
      </c>
      <c r="C12098">
        <v>30</v>
      </c>
      <c r="D12098" s="1">
        <v>25932</v>
      </c>
      <c r="E12098" s="2" t="s">
        <v>24</v>
      </c>
      <c r="F12098">
        <v>0</v>
      </c>
      <c r="G12098">
        <v>0</v>
      </c>
      <c r="H12098">
        <v>0</v>
      </c>
      <c r="I12098">
        <v>29.43</v>
      </c>
      <c r="J12098">
        <v>-94.4</v>
      </c>
      <c r="M12098">
        <v>0.8</v>
      </c>
      <c r="N12098">
        <v>23</v>
      </c>
      <c r="O12098" s="2" t="s">
        <v>25</v>
      </c>
      <c r="P12098">
        <v>1</v>
      </c>
    </row>
    <row r="12099" spans="1:16" x14ac:dyDescent="0.25">
      <c r="A12099">
        <v>1970</v>
      </c>
      <c r="B12099">
        <v>12</v>
      </c>
      <c r="C12099">
        <v>30</v>
      </c>
      <c r="D12099" s="1">
        <v>25932</v>
      </c>
      <c r="E12099" s="2" t="s">
        <v>24</v>
      </c>
      <c r="F12099">
        <v>0</v>
      </c>
      <c r="G12099">
        <v>0</v>
      </c>
      <c r="H12099">
        <v>0</v>
      </c>
      <c r="I12099">
        <v>29.78</v>
      </c>
      <c r="J12099">
        <v>-94.4</v>
      </c>
      <c r="M12099">
        <v>0.5</v>
      </c>
      <c r="N12099">
        <v>27</v>
      </c>
      <c r="O12099" s="2" t="s">
        <v>25</v>
      </c>
      <c r="P12099">
        <v>1</v>
      </c>
    </row>
    <row r="12100" spans="1:16" x14ac:dyDescent="0.25">
      <c r="A12100">
        <v>1970</v>
      </c>
      <c r="B12100">
        <v>12</v>
      </c>
      <c r="C12100">
        <v>30</v>
      </c>
      <c r="D12100" s="1">
        <v>25932</v>
      </c>
      <c r="E12100" s="2" t="s">
        <v>24</v>
      </c>
      <c r="F12100">
        <v>2</v>
      </c>
      <c r="G12100">
        <v>0</v>
      </c>
      <c r="H12100">
        <v>0</v>
      </c>
      <c r="I12100">
        <v>29.43</v>
      </c>
      <c r="J12100">
        <v>-94.4</v>
      </c>
      <c r="K12100">
        <v>29.38</v>
      </c>
      <c r="L12100">
        <v>-94.35</v>
      </c>
      <c r="M12100">
        <v>5.0999999999999996</v>
      </c>
      <c r="N12100">
        <v>200</v>
      </c>
      <c r="O12100" s="2" t="s">
        <v>25</v>
      </c>
      <c r="P12100">
        <v>1</v>
      </c>
    </row>
    <row r="12101" spans="1:16" x14ac:dyDescent="0.25">
      <c r="A12101">
        <v>1971</v>
      </c>
      <c r="B12101">
        <v>1</v>
      </c>
      <c r="C12101">
        <v>3</v>
      </c>
      <c r="D12101" s="1">
        <v>25936</v>
      </c>
      <c r="E12101" s="2" t="s">
        <v>22</v>
      </c>
      <c r="F12101">
        <v>2</v>
      </c>
      <c r="G12101">
        <v>10</v>
      </c>
      <c r="H12101">
        <v>0</v>
      </c>
      <c r="I12101">
        <v>34.07</v>
      </c>
      <c r="J12101">
        <v>-93.33</v>
      </c>
      <c r="K12101">
        <v>34.17</v>
      </c>
      <c r="L12101">
        <v>-93.2</v>
      </c>
      <c r="M12101">
        <v>10.3</v>
      </c>
      <c r="N12101">
        <v>200</v>
      </c>
      <c r="O12101" s="2" t="s">
        <v>23</v>
      </c>
      <c r="P12101">
        <v>1</v>
      </c>
    </row>
    <row r="12102" spans="1:16" x14ac:dyDescent="0.25">
      <c r="A12102">
        <v>1971</v>
      </c>
      <c r="B12102">
        <v>1</v>
      </c>
      <c r="C12102">
        <v>4</v>
      </c>
      <c r="D12102" s="1">
        <v>25937</v>
      </c>
      <c r="E12102" s="2" t="s">
        <v>52</v>
      </c>
      <c r="F12102">
        <v>0</v>
      </c>
      <c r="G12102">
        <v>0</v>
      </c>
      <c r="H12102">
        <v>0</v>
      </c>
      <c r="I12102">
        <v>34.270000000000003</v>
      </c>
      <c r="J12102">
        <v>-85.15</v>
      </c>
      <c r="M12102">
        <v>0.5</v>
      </c>
      <c r="N12102">
        <v>10</v>
      </c>
      <c r="O12102" s="2" t="s">
        <v>53</v>
      </c>
      <c r="P12102">
        <v>1</v>
      </c>
    </row>
    <row r="12103" spans="1:16" x14ac:dyDescent="0.25">
      <c r="A12103">
        <v>1971</v>
      </c>
      <c r="B12103">
        <v>1</v>
      </c>
      <c r="C12103">
        <v>5</v>
      </c>
      <c r="D12103" s="1">
        <v>25938</v>
      </c>
      <c r="E12103" s="2" t="s">
        <v>52</v>
      </c>
      <c r="F12103">
        <v>2</v>
      </c>
      <c r="G12103">
        <v>1</v>
      </c>
      <c r="H12103">
        <v>0</v>
      </c>
      <c r="I12103">
        <v>31.52</v>
      </c>
      <c r="J12103">
        <v>-82.83</v>
      </c>
      <c r="K12103">
        <v>31.5</v>
      </c>
      <c r="L12103">
        <v>-82.88</v>
      </c>
      <c r="M12103">
        <v>3.3</v>
      </c>
      <c r="N12103">
        <v>77</v>
      </c>
      <c r="O12103" s="2" t="s">
        <v>53</v>
      </c>
      <c r="P12103">
        <v>1</v>
      </c>
    </row>
    <row r="12104" spans="1:16" x14ac:dyDescent="0.25">
      <c r="A12104">
        <v>1971</v>
      </c>
      <c r="B12104">
        <v>1</v>
      </c>
      <c r="C12104">
        <v>5</v>
      </c>
      <c r="D12104" s="1">
        <v>25938</v>
      </c>
      <c r="E12104" s="2" t="s">
        <v>50</v>
      </c>
      <c r="F12104">
        <v>2</v>
      </c>
      <c r="G12104">
        <v>0</v>
      </c>
      <c r="H12104">
        <v>0</v>
      </c>
      <c r="I12104">
        <v>35.25</v>
      </c>
      <c r="J12104">
        <v>-78.92</v>
      </c>
      <c r="M12104">
        <v>1.5</v>
      </c>
      <c r="N12104">
        <v>150</v>
      </c>
      <c r="O12104" s="2" t="s">
        <v>51</v>
      </c>
      <c r="P12104">
        <v>1</v>
      </c>
    </row>
    <row r="12105" spans="1:16" x14ac:dyDescent="0.25">
      <c r="A12105">
        <v>1971</v>
      </c>
      <c r="B12105">
        <v>1</v>
      </c>
      <c r="C12105">
        <v>15</v>
      </c>
      <c r="D12105" s="1">
        <v>25948</v>
      </c>
      <c r="E12105" s="2" t="s">
        <v>34</v>
      </c>
      <c r="F12105">
        <v>0</v>
      </c>
      <c r="G12105">
        <v>0</v>
      </c>
      <c r="H12105">
        <v>0</v>
      </c>
      <c r="I12105">
        <v>30.78</v>
      </c>
      <c r="J12105">
        <v>-85.57</v>
      </c>
      <c r="M12105">
        <v>0.3</v>
      </c>
      <c r="N12105">
        <v>17</v>
      </c>
      <c r="O12105" s="2" t="s">
        <v>35</v>
      </c>
      <c r="P12105">
        <v>1</v>
      </c>
    </row>
    <row r="12106" spans="1:16" x14ac:dyDescent="0.25">
      <c r="A12106">
        <v>1971</v>
      </c>
      <c r="B12106">
        <v>1</v>
      </c>
      <c r="C12106">
        <v>15</v>
      </c>
      <c r="D12106" s="1">
        <v>25948</v>
      </c>
      <c r="E12106" s="2" t="s">
        <v>52</v>
      </c>
      <c r="F12106">
        <v>1</v>
      </c>
      <c r="G12106">
        <v>1</v>
      </c>
      <c r="H12106">
        <v>0</v>
      </c>
      <c r="I12106">
        <v>32.22</v>
      </c>
      <c r="J12106">
        <v>-82.42</v>
      </c>
      <c r="M12106">
        <v>0.1</v>
      </c>
      <c r="N12106">
        <v>10</v>
      </c>
      <c r="O12106" s="2" t="s">
        <v>53</v>
      </c>
      <c r="P12106">
        <v>1</v>
      </c>
    </row>
    <row r="12107" spans="1:16" x14ac:dyDescent="0.25">
      <c r="A12107">
        <v>1971</v>
      </c>
      <c r="B12107">
        <v>1</v>
      </c>
      <c r="C12107">
        <v>15</v>
      </c>
      <c r="D12107" s="1">
        <v>25948</v>
      </c>
      <c r="E12107" s="2" t="s">
        <v>52</v>
      </c>
      <c r="F12107">
        <v>1</v>
      </c>
      <c r="G12107">
        <v>0</v>
      </c>
      <c r="H12107">
        <v>0</v>
      </c>
      <c r="I12107">
        <v>31.7</v>
      </c>
      <c r="J12107">
        <v>-83.25</v>
      </c>
      <c r="M12107">
        <v>0.8</v>
      </c>
      <c r="N12107">
        <v>30</v>
      </c>
      <c r="O12107" s="2" t="s">
        <v>53</v>
      </c>
      <c r="P12107">
        <v>1</v>
      </c>
    </row>
    <row r="12108" spans="1:16" x14ac:dyDescent="0.25">
      <c r="A12108">
        <v>1971</v>
      </c>
      <c r="B12108">
        <v>1</v>
      </c>
      <c r="C12108">
        <v>15</v>
      </c>
      <c r="D12108" s="1">
        <v>25948</v>
      </c>
      <c r="E12108" s="2" t="s">
        <v>52</v>
      </c>
      <c r="F12108">
        <v>1</v>
      </c>
      <c r="G12108">
        <v>0</v>
      </c>
      <c r="H12108">
        <v>0</v>
      </c>
      <c r="I12108">
        <v>30.88</v>
      </c>
      <c r="J12108">
        <v>-84.22</v>
      </c>
      <c r="M12108">
        <v>0.5</v>
      </c>
      <c r="N12108">
        <v>50</v>
      </c>
      <c r="O12108" s="2" t="s">
        <v>53</v>
      </c>
      <c r="P12108">
        <v>1</v>
      </c>
    </row>
    <row r="12109" spans="1:16" x14ac:dyDescent="0.25">
      <c r="A12109">
        <v>1971</v>
      </c>
      <c r="B12109">
        <v>1</v>
      </c>
      <c r="C12109">
        <v>15</v>
      </c>
      <c r="D12109" s="1">
        <v>25948</v>
      </c>
      <c r="E12109" s="2" t="s">
        <v>52</v>
      </c>
      <c r="F12109">
        <v>2</v>
      </c>
      <c r="G12109">
        <v>0</v>
      </c>
      <c r="H12109">
        <v>0</v>
      </c>
      <c r="I12109">
        <v>32.380000000000003</v>
      </c>
      <c r="J12109">
        <v>-83.37</v>
      </c>
      <c r="M12109">
        <v>0.5</v>
      </c>
      <c r="N12109">
        <v>10</v>
      </c>
      <c r="O12109" s="2" t="s">
        <v>53</v>
      </c>
      <c r="P12109">
        <v>1</v>
      </c>
    </row>
    <row r="12110" spans="1:16" x14ac:dyDescent="0.25">
      <c r="A12110">
        <v>1971</v>
      </c>
      <c r="B12110">
        <v>1</v>
      </c>
      <c r="C12110">
        <v>15</v>
      </c>
      <c r="D12110" s="1">
        <v>25948</v>
      </c>
      <c r="E12110" s="2" t="s">
        <v>52</v>
      </c>
      <c r="F12110">
        <v>2</v>
      </c>
      <c r="G12110">
        <v>0</v>
      </c>
      <c r="H12110">
        <v>0</v>
      </c>
      <c r="I12110">
        <v>32.229999999999997</v>
      </c>
      <c r="J12110">
        <v>-82.12</v>
      </c>
      <c r="M12110">
        <v>0.1</v>
      </c>
      <c r="N12110">
        <v>10</v>
      </c>
      <c r="O12110" s="2" t="s">
        <v>53</v>
      </c>
      <c r="P12110">
        <v>1</v>
      </c>
    </row>
    <row r="12111" spans="1:16" x14ac:dyDescent="0.25">
      <c r="A12111">
        <v>1971</v>
      </c>
      <c r="B12111">
        <v>1</v>
      </c>
      <c r="C12111">
        <v>15</v>
      </c>
      <c r="D12111" s="1">
        <v>25948</v>
      </c>
      <c r="E12111" s="2" t="s">
        <v>52</v>
      </c>
      <c r="F12111">
        <v>2</v>
      </c>
      <c r="G12111">
        <v>0</v>
      </c>
      <c r="H12111">
        <v>0</v>
      </c>
      <c r="I12111">
        <v>31.93</v>
      </c>
      <c r="J12111">
        <v>-81.93</v>
      </c>
      <c r="M12111">
        <v>1</v>
      </c>
      <c r="N12111">
        <v>100</v>
      </c>
      <c r="O12111" s="2" t="s">
        <v>53</v>
      </c>
      <c r="P12111">
        <v>1</v>
      </c>
    </row>
    <row r="12112" spans="1:16" x14ac:dyDescent="0.25">
      <c r="A12112">
        <v>1971</v>
      </c>
      <c r="B12112">
        <v>1</v>
      </c>
      <c r="C12112">
        <v>15</v>
      </c>
      <c r="D12112" s="1">
        <v>25948</v>
      </c>
      <c r="E12112" s="2" t="s">
        <v>52</v>
      </c>
      <c r="F12112">
        <v>2</v>
      </c>
      <c r="G12112">
        <v>0</v>
      </c>
      <c r="H12112">
        <v>0</v>
      </c>
      <c r="I12112">
        <v>31.63</v>
      </c>
      <c r="J12112">
        <v>-82.58</v>
      </c>
      <c r="M12112">
        <v>0.1</v>
      </c>
      <c r="N12112">
        <v>10</v>
      </c>
      <c r="O12112" s="2" t="s">
        <v>53</v>
      </c>
      <c r="P12112">
        <v>1</v>
      </c>
    </row>
    <row r="12113" spans="1:16" x14ac:dyDescent="0.25">
      <c r="A12113">
        <v>1971</v>
      </c>
      <c r="B12113">
        <v>1</v>
      </c>
      <c r="C12113">
        <v>15</v>
      </c>
      <c r="D12113" s="1">
        <v>25948</v>
      </c>
      <c r="E12113" s="2" t="s">
        <v>52</v>
      </c>
      <c r="F12113">
        <v>2</v>
      </c>
      <c r="G12113">
        <v>4</v>
      </c>
      <c r="H12113">
        <v>0</v>
      </c>
      <c r="I12113">
        <v>31.8</v>
      </c>
      <c r="J12113">
        <v>-81.599999999999994</v>
      </c>
      <c r="M12113">
        <v>0.5</v>
      </c>
      <c r="N12113">
        <v>100</v>
      </c>
      <c r="O12113" s="2" t="s">
        <v>53</v>
      </c>
      <c r="P12113">
        <v>1</v>
      </c>
    </row>
    <row r="12114" spans="1:16" x14ac:dyDescent="0.25">
      <c r="A12114">
        <v>1971</v>
      </c>
      <c r="B12114">
        <v>1</v>
      </c>
      <c r="C12114">
        <v>15</v>
      </c>
      <c r="D12114" s="1">
        <v>25948</v>
      </c>
      <c r="E12114" s="2" t="s">
        <v>52</v>
      </c>
      <c r="F12114">
        <v>2</v>
      </c>
      <c r="G12114">
        <v>1</v>
      </c>
      <c r="H12114">
        <v>1</v>
      </c>
      <c r="I12114">
        <v>32.049999999999997</v>
      </c>
      <c r="J12114">
        <v>-84.03</v>
      </c>
      <c r="M12114">
        <v>2</v>
      </c>
      <c r="N12114">
        <v>100</v>
      </c>
      <c r="O12114" s="2" t="s">
        <v>53</v>
      </c>
      <c r="P12114">
        <v>1</v>
      </c>
    </row>
    <row r="12115" spans="1:16" x14ac:dyDescent="0.25">
      <c r="A12115">
        <v>1971</v>
      </c>
      <c r="B12115">
        <v>1</v>
      </c>
      <c r="C12115">
        <v>25</v>
      </c>
      <c r="D12115" s="1">
        <v>25958</v>
      </c>
      <c r="E12115" s="2" t="s">
        <v>36</v>
      </c>
      <c r="F12115">
        <v>0</v>
      </c>
      <c r="G12115">
        <v>0</v>
      </c>
      <c r="H12115">
        <v>0</v>
      </c>
      <c r="I12115">
        <v>33.97</v>
      </c>
      <c r="J12115">
        <v>-86.62</v>
      </c>
      <c r="M12115">
        <v>2</v>
      </c>
      <c r="N12115">
        <v>10</v>
      </c>
      <c r="O12115" s="2" t="s">
        <v>37</v>
      </c>
      <c r="P12115">
        <v>1</v>
      </c>
    </row>
    <row r="12116" spans="1:16" x14ac:dyDescent="0.25">
      <c r="A12116">
        <v>1971</v>
      </c>
      <c r="B12116">
        <v>1</v>
      </c>
      <c r="C12116">
        <v>25</v>
      </c>
      <c r="D12116" s="1">
        <v>25958</v>
      </c>
      <c r="E12116" s="2" t="s">
        <v>36</v>
      </c>
      <c r="F12116">
        <v>1</v>
      </c>
      <c r="G12116">
        <v>0</v>
      </c>
      <c r="H12116">
        <v>0</v>
      </c>
      <c r="I12116">
        <v>33.630000000000003</v>
      </c>
      <c r="J12116">
        <v>-85.6</v>
      </c>
      <c r="M12116">
        <v>1</v>
      </c>
      <c r="N12116">
        <v>10</v>
      </c>
      <c r="O12116" s="2" t="s">
        <v>37</v>
      </c>
      <c r="P12116">
        <v>1</v>
      </c>
    </row>
    <row r="12117" spans="1:16" x14ac:dyDescent="0.25">
      <c r="A12117">
        <v>1971</v>
      </c>
      <c r="B12117">
        <v>1</v>
      </c>
      <c r="C12117">
        <v>28</v>
      </c>
      <c r="D12117" s="1">
        <v>25961</v>
      </c>
      <c r="E12117" s="2" t="s">
        <v>107</v>
      </c>
      <c r="F12117">
        <v>1</v>
      </c>
      <c r="G12117">
        <v>0</v>
      </c>
      <c r="H12117">
        <v>0</v>
      </c>
      <c r="I12117">
        <v>21.5</v>
      </c>
      <c r="J12117">
        <v>-158.03</v>
      </c>
      <c r="K12117">
        <v>21.5</v>
      </c>
      <c r="L12117">
        <v>-158.03</v>
      </c>
      <c r="M12117">
        <v>1.7</v>
      </c>
      <c r="N12117">
        <v>33</v>
      </c>
      <c r="O12117" s="2" t="s">
        <v>108</v>
      </c>
      <c r="P12117">
        <v>0</v>
      </c>
    </row>
    <row r="12118" spans="1:16" x14ac:dyDescent="0.25">
      <c r="A12118">
        <v>1971</v>
      </c>
      <c r="B12118">
        <v>1</v>
      </c>
      <c r="C12118">
        <v>28</v>
      </c>
      <c r="D12118" s="1">
        <v>25961</v>
      </c>
      <c r="E12118" s="2" t="s">
        <v>107</v>
      </c>
      <c r="F12118">
        <v>2</v>
      </c>
      <c r="G12118">
        <v>4</v>
      </c>
      <c r="H12118">
        <v>0</v>
      </c>
      <c r="I12118">
        <v>19.670000000000002</v>
      </c>
      <c r="J12118">
        <v>-156</v>
      </c>
      <c r="K12118">
        <v>19.670000000000002</v>
      </c>
      <c r="L12118">
        <v>-156</v>
      </c>
      <c r="M12118">
        <v>1</v>
      </c>
      <c r="N12118">
        <v>100</v>
      </c>
      <c r="O12118" s="2" t="s">
        <v>108</v>
      </c>
      <c r="P12118">
        <v>0</v>
      </c>
    </row>
    <row r="12119" spans="1:16" x14ac:dyDescent="0.25">
      <c r="A12119">
        <v>1971</v>
      </c>
      <c r="B12119">
        <v>1</v>
      </c>
      <c r="C12119">
        <v>30</v>
      </c>
      <c r="D12119" s="1">
        <v>25963</v>
      </c>
      <c r="E12119" s="2" t="s">
        <v>52</v>
      </c>
      <c r="F12119">
        <v>1</v>
      </c>
      <c r="G12119">
        <v>6</v>
      </c>
      <c r="H12119">
        <v>0</v>
      </c>
      <c r="I12119">
        <v>34.57</v>
      </c>
      <c r="J12119">
        <v>-83.42</v>
      </c>
      <c r="M12119">
        <v>0.5</v>
      </c>
      <c r="N12119">
        <v>27</v>
      </c>
      <c r="O12119" s="2" t="s">
        <v>53</v>
      </c>
      <c r="P12119">
        <v>1</v>
      </c>
    </row>
    <row r="12120" spans="1:16" x14ac:dyDescent="0.25">
      <c r="A12120">
        <v>1971</v>
      </c>
      <c r="B12120">
        <v>2</v>
      </c>
      <c r="C12120">
        <v>4</v>
      </c>
      <c r="D12120" s="1">
        <v>25968</v>
      </c>
      <c r="E12120" s="2" t="s">
        <v>36</v>
      </c>
      <c r="F12120">
        <v>3</v>
      </c>
      <c r="G12120">
        <v>13</v>
      </c>
      <c r="H12120">
        <v>1</v>
      </c>
      <c r="I12120">
        <v>34.03</v>
      </c>
      <c r="J12120">
        <v>-87.95</v>
      </c>
      <c r="K12120">
        <v>34.380000000000003</v>
      </c>
      <c r="L12120">
        <v>-87.53</v>
      </c>
      <c r="M12120">
        <v>34.1</v>
      </c>
      <c r="N12120">
        <v>750</v>
      </c>
      <c r="O12120" s="2" t="s">
        <v>37</v>
      </c>
      <c r="P12120">
        <v>3</v>
      </c>
    </row>
    <row r="12121" spans="1:16" x14ac:dyDescent="0.25">
      <c r="A12121">
        <v>1971</v>
      </c>
      <c r="B12121">
        <v>2</v>
      </c>
      <c r="C12121">
        <v>4</v>
      </c>
      <c r="D12121" s="1">
        <v>25968</v>
      </c>
      <c r="E12121" s="2" t="s">
        <v>18</v>
      </c>
      <c r="F12121">
        <v>1</v>
      </c>
      <c r="G12121">
        <v>0</v>
      </c>
      <c r="H12121">
        <v>0</v>
      </c>
      <c r="I12121">
        <v>36.979999999999997</v>
      </c>
      <c r="J12121">
        <v>-94.52</v>
      </c>
      <c r="M12121">
        <v>0.2</v>
      </c>
      <c r="N12121">
        <v>30</v>
      </c>
      <c r="O12121" s="2" t="s">
        <v>19</v>
      </c>
      <c r="P12121">
        <v>0</v>
      </c>
    </row>
    <row r="12122" spans="1:16" x14ac:dyDescent="0.25">
      <c r="A12122">
        <v>1971</v>
      </c>
      <c r="B12122">
        <v>2</v>
      </c>
      <c r="C12122">
        <v>4</v>
      </c>
      <c r="D12122" s="1">
        <v>25968</v>
      </c>
      <c r="E12122" s="2" t="s">
        <v>18</v>
      </c>
      <c r="F12122">
        <v>1</v>
      </c>
      <c r="G12122">
        <v>0</v>
      </c>
      <c r="H12122">
        <v>0</v>
      </c>
      <c r="I12122">
        <v>37.270000000000003</v>
      </c>
      <c r="J12122">
        <v>-94.1</v>
      </c>
      <c r="M12122">
        <v>0.2</v>
      </c>
      <c r="N12122">
        <v>17</v>
      </c>
      <c r="O12122" s="2" t="s">
        <v>19</v>
      </c>
      <c r="P12122">
        <v>0</v>
      </c>
    </row>
    <row r="12123" spans="1:16" x14ac:dyDescent="0.25">
      <c r="A12123">
        <v>1971</v>
      </c>
      <c r="B12123">
        <v>2</v>
      </c>
      <c r="C12123">
        <v>4</v>
      </c>
      <c r="D12123" s="1">
        <v>25968</v>
      </c>
      <c r="E12123" s="2" t="s">
        <v>28</v>
      </c>
      <c r="F12123">
        <v>0</v>
      </c>
      <c r="G12123">
        <v>0</v>
      </c>
      <c r="H12123">
        <v>0</v>
      </c>
      <c r="I12123">
        <v>34.07</v>
      </c>
      <c r="J12123">
        <v>-90.72</v>
      </c>
      <c r="M12123">
        <v>0.1</v>
      </c>
      <c r="N12123">
        <v>10</v>
      </c>
      <c r="O12123" s="2" t="s">
        <v>29</v>
      </c>
      <c r="P12123">
        <v>1</v>
      </c>
    </row>
    <row r="12124" spans="1:16" x14ac:dyDescent="0.25">
      <c r="A12124">
        <v>1971</v>
      </c>
      <c r="B12124">
        <v>2</v>
      </c>
      <c r="C12124">
        <v>4</v>
      </c>
      <c r="D12124" s="1">
        <v>25968</v>
      </c>
      <c r="E12124" s="2" t="s">
        <v>28</v>
      </c>
      <c r="F12124">
        <v>1</v>
      </c>
      <c r="G12124">
        <v>0</v>
      </c>
      <c r="H12124">
        <v>0</v>
      </c>
      <c r="I12124">
        <v>32.299999999999997</v>
      </c>
      <c r="J12124">
        <v>-90.1</v>
      </c>
      <c r="M12124">
        <v>0.1</v>
      </c>
      <c r="N12124">
        <v>10</v>
      </c>
      <c r="O12124" s="2" t="s">
        <v>29</v>
      </c>
      <c r="P12124">
        <v>1</v>
      </c>
    </row>
    <row r="12125" spans="1:16" x14ac:dyDescent="0.25">
      <c r="A12125">
        <v>1971</v>
      </c>
      <c r="B12125">
        <v>2</v>
      </c>
      <c r="C12125">
        <v>4</v>
      </c>
      <c r="D12125" s="1">
        <v>25968</v>
      </c>
      <c r="E12125" s="2" t="s">
        <v>28</v>
      </c>
      <c r="F12125">
        <v>1</v>
      </c>
      <c r="G12125">
        <v>1</v>
      </c>
      <c r="H12125">
        <v>0</v>
      </c>
      <c r="I12125">
        <v>33.67</v>
      </c>
      <c r="J12125">
        <v>-89.93</v>
      </c>
      <c r="M12125">
        <v>0.1</v>
      </c>
      <c r="N12125">
        <v>10</v>
      </c>
      <c r="O12125" s="2" t="s">
        <v>29</v>
      </c>
      <c r="P12125">
        <v>1</v>
      </c>
    </row>
    <row r="12126" spans="1:16" x14ac:dyDescent="0.25">
      <c r="A12126">
        <v>1971</v>
      </c>
      <c r="B12126">
        <v>2</v>
      </c>
      <c r="C12126">
        <v>4</v>
      </c>
      <c r="D12126" s="1">
        <v>25968</v>
      </c>
      <c r="E12126" s="2" t="s">
        <v>28</v>
      </c>
      <c r="F12126">
        <v>2</v>
      </c>
      <c r="G12126">
        <v>0</v>
      </c>
      <c r="H12126">
        <v>7</v>
      </c>
      <c r="I12126">
        <v>33.72</v>
      </c>
      <c r="J12126">
        <v>-89.6</v>
      </c>
      <c r="K12126">
        <v>33.770000000000003</v>
      </c>
      <c r="L12126">
        <v>-89.52</v>
      </c>
      <c r="M12126">
        <v>6.1</v>
      </c>
      <c r="N12126">
        <v>10</v>
      </c>
      <c r="O12126" s="2" t="s">
        <v>29</v>
      </c>
      <c r="P12126">
        <v>1</v>
      </c>
    </row>
    <row r="12127" spans="1:16" x14ac:dyDescent="0.25">
      <c r="A12127">
        <v>1971</v>
      </c>
      <c r="B12127">
        <v>2</v>
      </c>
      <c r="C12127">
        <v>4</v>
      </c>
      <c r="D12127" s="1">
        <v>25968</v>
      </c>
      <c r="E12127" s="2" t="s">
        <v>32</v>
      </c>
      <c r="F12127">
        <v>1</v>
      </c>
      <c r="G12127">
        <v>0</v>
      </c>
      <c r="H12127">
        <v>0</v>
      </c>
      <c r="I12127">
        <v>34.07</v>
      </c>
      <c r="J12127">
        <v>-94.5</v>
      </c>
      <c r="M12127">
        <v>0.5</v>
      </c>
      <c r="N12127">
        <v>220</v>
      </c>
      <c r="O12127" s="2" t="s">
        <v>33</v>
      </c>
      <c r="P12127">
        <v>1</v>
      </c>
    </row>
    <row r="12128" spans="1:16" x14ac:dyDescent="0.25">
      <c r="A12128">
        <v>1971</v>
      </c>
      <c r="B12128">
        <v>2</v>
      </c>
      <c r="C12128">
        <v>7</v>
      </c>
      <c r="D12128" s="1">
        <v>25971</v>
      </c>
      <c r="E12128" s="2" t="s">
        <v>34</v>
      </c>
      <c r="F12128">
        <v>0</v>
      </c>
      <c r="G12128">
        <v>0</v>
      </c>
      <c r="H12128">
        <v>0</v>
      </c>
      <c r="I12128">
        <v>30.37</v>
      </c>
      <c r="J12128">
        <v>-87.3</v>
      </c>
      <c r="M12128">
        <v>0.1</v>
      </c>
      <c r="N12128">
        <v>10</v>
      </c>
      <c r="O12128" s="2" t="s">
        <v>35</v>
      </c>
      <c r="P12128">
        <v>1</v>
      </c>
    </row>
    <row r="12129" spans="1:16" x14ac:dyDescent="0.25">
      <c r="A12129">
        <v>1971</v>
      </c>
      <c r="B12129">
        <v>2</v>
      </c>
      <c r="C12129">
        <v>7</v>
      </c>
      <c r="D12129" s="1">
        <v>25971</v>
      </c>
      <c r="E12129" s="2" t="s">
        <v>34</v>
      </c>
      <c r="F12129">
        <v>2</v>
      </c>
      <c r="G12129">
        <v>1</v>
      </c>
      <c r="H12129">
        <v>0</v>
      </c>
      <c r="I12129">
        <v>29.95</v>
      </c>
      <c r="J12129">
        <v>-82.1</v>
      </c>
      <c r="M12129">
        <v>2</v>
      </c>
      <c r="N12129">
        <v>33</v>
      </c>
      <c r="O12129" s="2" t="s">
        <v>35</v>
      </c>
      <c r="P12129">
        <v>1</v>
      </c>
    </row>
    <row r="12130" spans="1:16" x14ac:dyDescent="0.25">
      <c r="A12130">
        <v>1971</v>
      </c>
      <c r="B12130">
        <v>2</v>
      </c>
      <c r="C12130">
        <v>7</v>
      </c>
      <c r="D12130" s="1">
        <v>25971</v>
      </c>
      <c r="E12130" s="2" t="s">
        <v>34</v>
      </c>
      <c r="F12130">
        <v>2</v>
      </c>
      <c r="G12130">
        <v>0</v>
      </c>
      <c r="H12130">
        <v>0</v>
      </c>
      <c r="I12130">
        <v>29.95</v>
      </c>
      <c r="J12130">
        <v>-82.03</v>
      </c>
      <c r="M12130">
        <v>2</v>
      </c>
      <c r="N12130">
        <v>33</v>
      </c>
      <c r="O12130" s="2" t="s">
        <v>35</v>
      </c>
      <c r="P12130">
        <v>1</v>
      </c>
    </row>
    <row r="12131" spans="1:16" x14ac:dyDescent="0.25">
      <c r="A12131">
        <v>1971</v>
      </c>
      <c r="B12131">
        <v>2</v>
      </c>
      <c r="C12131">
        <v>7</v>
      </c>
      <c r="D12131" s="1">
        <v>25971</v>
      </c>
      <c r="E12131" s="2" t="s">
        <v>34</v>
      </c>
      <c r="F12131">
        <v>3</v>
      </c>
      <c r="G12131">
        <v>112</v>
      </c>
      <c r="H12131">
        <v>0</v>
      </c>
      <c r="I12131">
        <v>30.35</v>
      </c>
      <c r="J12131">
        <v>-87.17</v>
      </c>
      <c r="M12131">
        <v>1</v>
      </c>
      <c r="N12131">
        <v>100</v>
      </c>
      <c r="O12131" s="2" t="s">
        <v>35</v>
      </c>
      <c r="P12131">
        <v>1</v>
      </c>
    </row>
    <row r="12132" spans="1:16" x14ac:dyDescent="0.25">
      <c r="A12132">
        <v>1971</v>
      </c>
      <c r="B12132">
        <v>2</v>
      </c>
      <c r="C12132">
        <v>7</v>
      </c>
      <c r="D12132" s="1">
        <v>25971</v>
      </c>
      <c r="E12132" s="2" t="s">
        <v>34</v>
      </c>
      <c r="F12132">
        <v>3</v>
      </c>
      <c r="G12132">
        <v>0</v>
      </c>
      <c r="H12132">
        <v>0</v>
      </c>
      <c r="I12132">
        <v>29.9</v>
      </c>
      <c r="J12132">
        <v>-81.55</v>
      </c>
      <c r="K12132">
        <v>29.92</v>
      </c>
      <c r="L12132">
        <v>-81.33</v>
      </c>
      <c r="M12132">
        <v>13.1</v>
      </c>
      <c r="N12132">
        <v>200</v>
      </c>
      <c r="O12132" s="2" t="s">
        <v>35</v>
      </c>
      <c r="P12132">
        <v>1</v>
      </c>
    </row>
    <row r="12133" spans="1:16" x14ac:dyDescent="0.25">
      <c r="A12133">
        <v>1971</v>
      </c>
      <c r="B12133">
        <v>2</v>
      </c>
      <c r="C12133">
        <v>7</v>
      </c>
      <c r="D12133" s="1">
        <v>25971</v>
      </c>
      <c r="E12133" s="2" t="s">
        <v>52</v>
      </c>
      <c r="F12133">
        <v>1</v>
      </c>
      <c r="G12133">
        <v>0</v>
      </c>
      <c r="H12133">
        <v>0</v>
      </c>
      <c r="I12133">
        <v>31.07</v>
      </c>
      <c r="J12133">
        <v>-83.77</v>
      </c>
      <c r="K12133">
        <v>31.17</v>
      </c>
      <c r="L12133">
        <v>-83.57</v>
      </c>
      <c r="M12133">
        <v>13.8</v>
      </c>
      <c r="N12133">
        <v>200</v>
      </c>
      <c r="O12133" s="2" t="s">
        <v>53</v>
      </c>
      <c r="P12133">
        <v>1</v>
      </c>
    </row>
    <row r="12134" spans="1:16" x14ac:dyDescent="0.25">
      <c r="A12134">
        <v>1971</v>
      </c>
      <c r="B12134">
        <v>2</v>
      </c>
      <c r="C12134">
        <v>7</v>
      </c>
      <c r="D12134" s="1">
        <v>25971</v>
      </c>
      <c r="E12134" s="2" t="s">
        <v>52</v>
      </c>
      <c r="F12134">
        <v>1</v>
      </c>
      <c r="G12134">
        <v>0</v>
      </c>
      <c r="H12134">
        <v>0</v>
      </c>
      <c r="I12134">
        <v>31.42</v>
      </c>
      <c r="J12134">
        <v>-82.6</v>
      </c>
      <c r="K12134">
        <v>31.52</v>
      </c>
      <c r="L12134">
        <v>-82.37</v>
      </c>
      <c r="M12134">
        <v>15.4</v>
      </c>
      <c r="N12134">
        <v>200</v>
      </c>
      <c r="O12134" s="2" t="s">
        <v>53</v>
      </c>
      <c r="P12134">
        <v>1</v>
      </c>
    </row>
    <row r="12135" spans="1:16" x14ac:dyDescent="0.25">
      <c r="A12135">
        <v>1971</v>
      </c>
      <c r="B12135">
        <v>2</v>
      </c>
      <c r="C12135">
        <v>7</v>
      </c>
      <c r="D12135" s="1">
        <v>25971</v>
      </c>
      <c r="E12135" s="2" t="s">
        <v>52</v>
      </c>
      <c r="F12135">
        <v>2</v>
      </c>
      <c r="G12135">
        <v>2</v>
      </c>
      <c r="H12135">
        <v>0</v>
      </c>
      <c r="I12135">
        <v>30.93</v>
      </c>
      <c r="J12135">
        <v>-84.97</v>
      </c>
      <c r="K12135">
        <v>31.05</v>
      </c>
      <c r="L12135">
        <v>-84.65</v>
      </c>
      <c r="M12135">
        <v>20.6</v>
      </c>
      <c r="N12135">
        <v>300</v>
      </c>
      <c r="O12135" s="2" t="s">
        <v>53</v>
      </c>
      <c r="P12135">
        <v>3</v>
      </c>
    </row>
    <row r="12136" spans="1:16" x14ac:dyDescent="0.25">
      <c r="A12136">
        <v>1971</v>
      </c>
      <c r="B12136">
        <v>2</v>
      </c>
      <c r="C12136">
        <v>8</v>
      </c>
      <c r="D12136" s="1">
        <v>25972</v>
      </c>
      <c r="E12136" s="2" t="s">
        <v>34</v>
      </c>
      <c r="F12136">
        <v>0</v>
      </c>
      <c r="G12136">
        <v>0</v>
      </c>
      <c r="H12136">
        <v>0</v>
      </c>
      <c r="I12136">
        <v>26.52</v>
      </c>
      <c r="J12136">
        <v>-80.069999999999993</v>
      </c>
      <c r="M12136">
        <v>0.1</v>
      </c>
      <c r="N12136">
        <v>10</v>
      </c>
      <c r="O12136" s="2" t="s">
        <v>35</v>
      </c>
      <c r="P12136">
        <v>1</v>
      </c>
    </row>
    <row r="12137" spans="1:16" x14ac:dyDescent="0.25">
      <c r="A12137">
        <v>1971</v>
      </c>
      <c r="B12137">
        <v>2</v>
      </c>
      <c r="C12137">
        <v>8</v>
      </c>
      <c r="D12137" s="1">
        <v>25972</v>
      </c>
      <c r="E12137" s="2" t="s">
        <v>52</v>
      </c>
      <c r="F12137">
        <v>1</v>
      </c>
      <c r="G12137">
        <v>0</v>
      </c>
      <c r="H12137">
        <v>0</v>
      </c>
      <c r="I12137">
        <v>31.05</v>
      </c>
      <c r="J12137">
        <v>-83.5</v>
      </c>
      <c r="M12137">
        <v>1</v>
      </c>
      <c r="N12137">
        <v>100</v>
      </c>
      <c r="O12137" s="2" t="s">
        <v>53</v>
      </c>
      <c r="P12137">
        <v>1</v>
      </c>
    </row>
    <row r="12138" spans="1:16" x14ac:dyDescent="0.25">
      <c r="A12138">
        <v>1971</v>
      </c>
      <c r="B12138">
        <v>2</v>
      </c>
      <c r="C12138">
        <v>8</v>
      </c>
      <c r="D12138" s="1">
        <v>25972</v>
      </c>
      <c r="E12138" s="2" t="s">
        <v>52</v>
      </c>
      <c r="F12138">
        <v>1</v>
      </c>
      <c r="G12138">
        <v>2</v>
      </c>
      <c r="H12138">
        <v>0</v>
      </c>
      <c r="I12138">
        <v>30.78</v>
      </c>
      <c r="J12138">
        <v>-83.67</v>
      </c>
      <c r="M12138">
        <v>0.8</v>
      </c>
      <c r="N12138">
        <v>100</v>
      </c>
      <c r="O12138" s="2" t="s">
        <v>53</v>
      </c>
      <c r="P12138">
        <v>1</v>
      </c>
    </row>
    <row r="12139" spans="1:16" x14ac:dyDescent="0.25">
      <c r="A12139">
        <v>1971</v>
      </c>
      <c r="B12139">
        <v>2</v>
      </c>
      <c r="C12139">
        <v>8</v>
      </c>
      <c r="D12139" s="1">
        <v>25972</v>
      </c>
      <c r="E12139" s="2" t="s">
        <v>52</v>
      </c>
      <c r="F12139">
        <v>1</v>
      </c>
      <c r="G12139">
        <v>2</v>
      </c>
      <c r="H12139">
        <v>0</v>
      </c>
      <c r="I12139">
        <v>31</v>
      </c>
      <c r="J12139">
        <v>-83.2</v>
      </c>
      <c r="M12139">
        <v>0.5</v>
      </c>
      <c r="N12139">
        <v>100</v>
      </c>
      <c r="O12139" s="2" t="s">
        <v>53</v>
      </c>
      <c r="P12139">
        <v>1</v>
      </c>
    </row>
    <row r="12140" spans="1:16" x14ac:dyDescent="0.25">
      <c r="A12140">
        <v>1971</v>
      </c>
      <c r="B12140">
        <v>2</v>
      </c>
      <c r="C12140">
        <v>8</v>
      </c>
      <c r="D12140" s="1">
        <v>25972</v>
      </c>
      <c r="E12140" s="2" t="s">
        <v>52</v>
      </c>
      <c r="F12140">
        <v>1</v>
      </c>
      <c r="G12140">
        <v>2</v>
      </c>
      <c r="H12140">
        <v>0</v>
      </c>
      <c r="I12140">
        <v>31.52</v>
      </c>
      <c r="J12140">
        <v>-83.07</v>
      </c>
      <c r="M12140">
        <v>1.5</v>
      </c>
      <c r="N12140">
        <v>100</v>
      </c>
      <c r="O12140" s="2" t="s">
        <v>53</v>
      </c>
      <c r="P12140">
        <v>1</v>
      </c>
    </row>
    <row r="12141" spans="1:16" x14ac:dyDescent="0.25">
      <c r="A12141">
        <v>1971</v>
      </c>
      <c r="B12141">
        <v>2</v>
      </c>
      <c r="C12141">
        <v>12</v>
      </c>
      <c r="D12141" s="1">
        <v>25976</v>
      </c>
      <c r="E12141" s="2" t="s">
        <v>36</v>
      </c>
      <c r="F12141">
        <v>1</v>
      </c>
      <c r="G12141">
        <v>0</v>
      </c>
      <c r="H12141">
        <v>0</v>
      </c>
      <c r="I12141">
        <v>30.82</v>
      </c>
      <c r="J12141">
        <v>-88.37</v>
      </c>
      <c r="M12141">
        <v>1</v>
      </c>
      <c r="N12141">
        <v>33</v>
      </c>
      <c r="O12141" s="2" t="s">
        <v>37</v>
      </c>
      <c r="P12141">
        <v>1</v>
      </c>
    </row>
    <row r="12142" spans="1:16" x14ac:dyDescent="0.25">
      <c r="A12142">
        <v>1971</v>
      </c>
      <c r="B12142">
        <v>2</v>
      </c>
      <c r="C12142">
        <v>12</v>
      </c>
      <c r="D12142" s="1">
        <v>25976</v>
      </c>
      <c r="E12142" s="2" t="s">
        <v>26</v>
      </c>
      <c r="F12142">
        <v>3</v>
      </c>
      <c r="G12142">
        <v>1</v>
      </c>
      <c r="H12142">
        <v>0</v>
      </c>
      <c r="I12142">
        <v>30.22</v>
      </c>
      <c r="J12142">
        <v>-93.2</v>
      </c>
      <c r="K12142">
        <v>30.25</v>
      </c>
      <c r="L12142">
        <v>-93.17</v>
      </c>
      <c r="M12142">
        <v>3.6</v>
      </c>
      <c r="N12142">
        <v>150</v>
      </c>
      <c r="O12142" s="2" t="s">
        <v>27</v>
      </c>
      <c r="P12142">
        <v>1</v>
      </c>
    </row>
    <row r="12143" spans="1:16" x14ac:dyDescent="0.25">
      <c r="A12143">
        <v>1971</v>
      </c>
      <c r="B12143">
        <v>2</v>
      </c>
      <c r="C12143">
        <v>12</v>
      </c>
      <c r="D12143" s="1">
        <v>25976</v>
      </c>
      <c r="E12143" s="2" t="s">
        <v>28</v>
      </c>
      <c r="F12143">
        <v>1</v>
      </c>
      <c r="G12143">
        <v>0</v>
      </c>
      <c r="H12143">
        <v>0</v>
      </c>
      <c r="I12143">
        <v>30.85</v>
      </c>
      <c r="J12143">
        <v>-89.83</v>
      </c>
      <c r="K12143">
        <v>30.85</v>
      </c>
      <c r="L12143">
        <v>-89.78</v>
      </c>
      <c r="M12143">
        <v>3.8</v>
      </c>
      <c r="N12143">
        <v>10</v>
      </c>
      <c r="O12143" s="2" t="s">
        <v>29</v>
      </c>
      <c r="P12143">
        <v>1</v>
      </c>
    </row>
    <row r="12144" spans="1:16" x14ac:dyDescent="0.25">
      <c r="A12144">
        <v>1971</v>
      </c>
      <c r="B12144">
        <v>2</v>
      </c>
      <c r="C12144">
        <v>12</v>
      </c>
      <c r="D12144" s="1">
        <v>25976</v>
      </c>
      <c r="E12144" s="2" t="s">
        <v>28</v>
      </c>
      <c r="F12144">
        <v>1</v>
      </c>
      <c r="G12144">
        <v>2</v>
      </c>
      <c r="H12144">
        <v>0</v>
      </c>
      <c r="I12144">
        <v>30.63</v>
      </c>
      <c r="J12144">
        <v>-88.57</v>
      </c>
      <c r="M12144">
        <v>0.5</v>
      </c>
      <c r="N12144">
        <v>10</v>
      </c>
      <c r="O12144" s="2" t="s">
        <v>29</v>
      </c>
      <c r="P12144">
        <v>1</v>
      </c>
    </row>
    <row r="12145" spans="1:16" x14ac:dyDescent="0.25">
      <c r="A12145">
        <v>1971</v>
      </c>
      <c r="B12145">
        <v>2</v>
      </c>
      <c r="C12145">
        <v>12</v>
      </c>
      <c r="D12145" s="1">
        <v>25976</v>
      </c>
      <c r="E12145" s="2" t="s">
        <v>28</v>
      </c>
      <c r="F12145">
        <v>1</v>
      </c>
      <c r="G12145">
        <v>0</v>
      </c>
      <c r="H12145">
        <v>0</v>
      </c>
      <c r="I12145">
        <v>30.8</v>
      </c>
      <c r="J12145">
        <v>-88.78</v>
      </c>
      <c r="M12145">
        <v>0.1</v>
      </c>
      <c r="N12145">
        <v>10</v>
      </c>
      <c r="O12145" s="2" t="s">
        <v>29</v>
      </c>
      <c r="P12145">
        <v>1</v>
      </c>
    </row>
    <row r="12146" spans="1:16" x14ac:dyDescent="0.25">
      <c r="A12146">
        <v>1971</v>
      </c>
      <c r="B12146">
        <v>2</v>
      </c>
      <c r="C12146">
        <v>12</v>
      </c>
      <c r="D12146" s="1">
        <v>25976</v>
      </c>
      <c r="E12146" s="2" t="s">
        <v>28</v>
      </c>
      <c r="F12146">
        <v>2</v>
      </c>
      <c r="G12146">
        <v>1</v>
      </c>
      <c r="H12146">
        <v>0</v>
      </c>
      <c r="I12146">
        <v>30.95</v>
      </c>
      <c r="J12146">
        <v>-88.58</v>
      </c>
      <c r="K12146">
        <v>31.05</v>
      </c>
      <c r="L12146">
        <v>-88.5</v>
      </c>
      <c r="M12146">
        <v>9</v>
      </c>
      <c r="N12146">
        <v>10</v>
      </c>
      <c r="O12146" s="2" t="s">
        <v>29</v>
      </c>
      <c r="P12146">
        <v>1</v>
      </c>
    </row>
    <row r="12147" spans="1:16" x14ac:dyDescent="0.25">
      <c r="A12147">
        <v>1971</v>
      </c>
      <c r="B12147">
        <v>2</v>
      </c>
      <c r="C12147">
        <v>12</v>
      </c>
      <c r="D12147" s="1">
        <v>25976</v>
      </c>
      <c r="E12147" s="2" t="s">
        <v>28</v>
      </c>
      <c r="F12147">
        <v>2</v>
      </c>
      <c r="G12147">
        <v>2</v>
      </c>
      <c r="H12147">
        <v>0</v>
      </c>
      <c r="I12147">
        <v>30.73</v>
      </c>
      <c r="J12147">
        <v>-88.78</v>
      </c>
      <c r="K12147">
        <v>30.98</v>
      </c>
      <c r="L12147">
        <v>-88.47</v>
      </c>
      <c r="M12147">
        <v>25.5</v>
      </c>
      <c r="N12147">
        <v>10</v>
      </c>
      <c r="O12147" s="2" t="s">
        <v>29</v>
      </c>
      <c r="P12147">
        <v>1</v>
      </c>
    </row>
    <row r="12148" spans="1:16" x14ac:dyDescent="0.25">
      <c r="A12148">
        <v>1971</v>
      </c>
      <c r="B12148">
        <v>2</v>
      </c>
      <c r="C12148">
        <v>18</v>
      </c>
      <c r="D12148" s="1">
        <v>25982</v>
      </c>
      <c r="E12148" s="2" t="s">
        <v>68</v>
      </c>
      <c r="F12148">
        <v>0</v>
      </c>
      <c r="G12148">
        <v>0</v>
      </c>
      <c r="H12148">
        <v>0</v>
      </c>
      <c r="I12148">
        <v>37.299999999999997</v>
      </c>
      <c r="J12148">
        <v>-103.18</v>
      </c>
      <c r="M12148">
        <v>0.1</v>
      </c>
      <c r="N12148">
        <v>10</v>
      </c>
      <c r="O12148" s="2" t="s">
        <v>69</v>
      </c>
      <c r="P12148">
        <v>0</v>
      </c>
    </row>
    <row r="12149" spans="1:16" x14ac:dyDescent="0.25">
      <c r="A12149">
        <v>1971</v>
      </c>
      <c r="B12149">
        <v>2</v>
      </c>
      <c r="C12149">
        <v>18</v>
      </c>
      <c r="D12149" s="1">
        <v>25982</v>
      </c>
      <c r="E12149" s="2" t="s">
        <v>40</v>
      </c>
      <c r="F12149">
        <v>1</v>
      </c>
      <c r="G12149">
        <v>0</v>
      </c>
      <c r="H12149">
        <v>0</v>
      </c>
      <c r="I12149">
        <v>37.53</v>
      </c>
      <c r="J12149">
        <v>-100.78</v>
      </c>
      <c r="K12149">
        <v>37.57</v>
      </c>
      <c r="L12149">
        <v>-100.67</v>
      </c>
      <c r="M12149">
        <v>6.5</v>
      </c>
      <c r="N12149">
        <v>27</v>
      </c>
      <c r="O12149" s="2" t="s">
        <v>41</v>
      </c>
      <c r="P12149">
        <v>0</v>
      </c>
    </row>
    <row r="12150" spans="1:16" x14ac:dyDescent="0.25">
      <c r="A12150">
        <v>1971</v>
      </c>
      <c r="B12150">
        <v>2</v>
      </c>
      <c r="C12150">
        <v>18</v>
      </c>
      <c r="D12150" s="1">
        <v>25982</v>
      </c>
      <c r="E12150" s="2" t="s">
        <v>40</v>
      </c>
      <c r="F12150">
        <v>1</v>
      </c>
      <c r="G12150">
        <v>0</v>
      </c>
      <c r="H12150">
        <v>0</v>
      </c>
      <c r="I12150">
        <v>38.299999999999997</v>
      </c>
      <c r="J12150">
        <v>-100.1</v>
      </c>
      <c r="M12150">
        <v>0.1</v>
      </c>
      <c r="N12150">
        <v>10</v>
      </c>
      <c r="O12150" s="2" t="s">
        <v>41</v>
      </c>
      <c r="P12150">
        <v>0</v>
      </c>
    </row>
    <row r="12151" spans="1:16" x14ac:dyDescent="0.25">
      <c r="A12151">
        <v>1971</v>
      </c>
      <c r="B12151">
        <v>2</v>
      </c>
      <c r="C12151">
        <v>18</v>
      </c>
      <c r="D12151" s="1">
        <v>25982</v>
      </c>
      <c r="E12151" s="2" t="s">
        <v>32</v>
      </c>
      <c r="F12151">
        <v>1</v>
      </c>
      <c r="G12151">
        <v>1</v>
      </c>
      <c r="H12151">
        <v>0</v>
      </c>
      <c r="I12151">
        <v>34.6</v>
      </c>
      <c r="J12151">
        <v>-98.45</v>
      </c>
      <c r="M12151">
        <v>0.2</v>
      </c>
      <c r="N12151">
        <v>100</v>
      </c>
      <c r="O12151" s="2" t="s">
        <v>33</v>
      </c>
      <c r="P12151">
        <v>0</v>
      </c>
    </row>
    <row r="12152" spans="1:16" x14ac:dyDescent="0.25">
      <c r="A12152">
        <v>1971</v>
      </c>
      <c r="B12152">
        <v>2</v>
      </c>
      <c r="C12152">
        <v>18</v>
      </c>
      <c r="D12152" s="1">
        <v>25982</v>
      </c>
      <c r="E12152" s="2" t="s">
        <v>24</v>
      </c>
      <c r="F12152">
        <v>1</v>
      </c>
      <c r="G12152">
        <v>0</v>
      </c>
      <c r="H12152">
        <v>0</v>
      </c>
      <c r="I12152">
        <v>32.92</v>
      </c>
      <c r="J12152">
        <v>-97.63</v>
      </c>
      <c r="M12152">
        <v>1</v>
      </c>
      <c r="N12152">
        <v>440</v>
      </c>
      <c r="O12152" s="2" t="s">
        <v>25</v>
      </c>
      <c r="P12152">
        <v>1</v>
      </c>
    </row>
    <row r="12153" spans="1:16" x14ac:dyDescent="0.25">
      <c r="A12153">
        <v>1971</v>
      </c>
      <c r="B12153">
        <v>2</v>
      </c>
      <c r="C12153">
        <v>18</v>
      </c>
      <c r="D12153" s="1">
        <v>25982</v>
      </c>
      <c r="E12153" s="2" t="s">
        <v>24</v>
      </c>
      <c r="F12153">
        <v>1</v>
      </c>
      <c r="G12153">
        <v>0</v>
      </c>
      <c r="H12153">
        <v>0</v>
      </c>
      <c r="I12153">
        <v>32.33</v>
      </c>
      <c r="J12153">
        <v>-97.33</v>
      </c>
      <c r="M12153">
        <v>0.1</v>
      </c>
      <c r="N12153">
        <v>50</v>
      </c>
      <c r="O12153" s="2" t="s">
        <v>25</v>
      </c>
      <c r="P12153">
        <v>1</v>
      </c>
    </row>
    <row r="12154" spans="1:16" x14ac:dyDescent="0.25">
      <c r="A12154">
        <v>1971</v>
      </c>
      <c r="B12154">
        <v>2</v>
      </c>
      <c r="C12154">
        <v>18</v>
      </c>
      <c r="D12154" s="1">
        <v>25982</v>
      </c>
      <c r="E12154" s="2" t="s">
        <v>24</v>
      </c>
      <c r="F12154">
        <v>1</v>
      </c>
      <c r="G12154">
        <v>0</v>
      </c>
      <c r="H12154">
        <v>0</v>
      </c>
      <c r="I12154">
        <v>32.619999999999997</v>
      </c>
      <c r="J12154">
        <v>-96.77</v>
      </c>
      <c r="M12154">
        <v>0.1</v>
      </c>
      <c r="N12154">
        <v>13</v>
      </c>
      <c r="O12154" s="2" t="s">
        <v>25</v>
      </c>
      <c r="P12154">
        <v>1</v>
      </c>
    </row>
    <row r="12155" spans="1:16" x14ac:dyDescent="0.25">
      <c r="A12155">
        <v>1971</v>
      </c>
      <c r="B12155">
        <v>2</v>
      </c>
      <c r="C12155">
        <v>18</v>
      </c>
      <c r="D12155" s="1">
        <v>25982</v>
      </c>
      <c r="E12155" s="2" t="s">
        <v>24</v>
      </c>
      <c r="F12155">
        <v>1</v>
      </c>
      <c r="G12155">
        <v>0</v>
      </c>
      <c r="H12155">
        <v>0</v>
      </c>
      <c r="I12155">
        <v>33.28</v>
      </c>
      <c r="J12155">
        <v>-96.18</v>
      </c>
      <c r="M12155">
        <v>2</v>
      </c>
      <c r="N12155">
        <v>440</v>
      </c>
      <c r="O12155" s="2" t="s">
        <v>25</v>
      </c>
      <c r="P12155">
        <v>1</v>
      </c>
    </row>
    <row r="12156" spans="1:16" x14ac:dyDescent="0.25">
      <c r="A12156">
        <v>1971</v>
      </c>
      <c r="B12156">
        <v>2</v>
      </c>
      <c r="C12156">
        <v>18</v>
      </c>
      <c r="D12156" s="1">
        <v>25982</v>
      </c>
      <c r="E12156" s="2" t="s">
        <v>24</v>
      </c>
      <c r="F12156">
        <v>2</v>
      </c>
      <c r="G12156">
        <v>0</v>
      </c>
      <c r="H12156">
        <v>0</v>
      </c>
      <c r="I12156">
        <v>31.95</v>
      </c>
      <c r="J12156">
        <v>-99.95</v>
      </c>
      <c r="M12156">
        <v>0.2</v>
      </c>
      <c r="N12156">
        <v>50</v>
      </c>
      <c r="O12156" s="2" t="s">
        <v>25</v>
      </c>
      <c r="P12156">
        <v>1</v>
      </c>
    </row>
    <row r="12157" spans="1:16" x14ac:dyDescent="0.25">
      <c r="A12157">
        <v>1971</v>
      </c>
      <c r="B12157">
        <v>2</v>
      </c>
      <c r="C12157">
        <v>18</v>
      </c>
      <c r="D12157" s="1">
        <v>25982</v>
      </c>
      <c r="E12157" s="2" t="s">
        <v>24</v>
      </c>
      <c r="F12157">
        <v>2</v>
      </c>
      <c r="G12157">
        <v>0</v>
      </c>
      <c r="H12157">
        <v>0</v>
      </c>
      <c r="I12157">
        <v>32</v>
      </c>
      <c r="J12157">
        <v>-99.95</v>
      </c>
      <c r="M12157">
        <v>0.5</v>
      </c>
      <c r="N12157">
        <v>100</v>
      </c>
      <c r="O12157" s="2" t="s">
        <v>25</v>
      </c>
      <c r="P12157">
        <v>1</v>
      </c>
    </row>
    <row r="12158" spans="1:16" x14ac:dyDescent="0.25">
      <c r="A12158">
        <v>1971</v>
      </c>
      <c r="B12158">
        <v>2</v>
      </c>
      <c r="C12158">
        <v>18</v>
      </c>
      <c r="D12158" s="1">
        <v>25982</v>
      </c>
      <c r="E12158" s="2" t="s">
        <v>24</v>
      </c>
      <c r="F12158">
        <v>2</v>
      </c>
      <c r="G12158">
        <v>0</v>
      </c>
      <c r="H12158">
        <v>0</v>
      </c>
      <c r="I12158">
        <v>31.83</v>
      </c>
      <c r="J12158">
        <v>-97.17</v>
      </c>
      <c r="M12158">
        <v>0.5</v>
      </c>
      <c r="N12158">
        <v>440</v>
      </c>
      <c r="O12158" s="2" t="s">
        <v>25</v>
      </c>
      <c r="P12158">
        <v>1</v>
      </c>
    </row>
    <row r="12159" spans="1:16" x14ac:dyDescent="0.25">
      <c r="A12159">
        <v>1971</v>
      </c>
      <c r="B12159">
        <v>2</v>
      </c>
      <c r="C12159">
        <v>19</v>
      </c>
      <c r="D12159" s="1">
        <v>25983</v>
      </c>
      <c r="E12159" s="2" t="s">
        <v>16</v>
      </c>
      <c r="F12159">
        <v>1</v>
      </c>
      <c r="G12159">
        <v>0</v>
      </c>
      <c r="H12159">
        <v>0</v>
      </c>
      <c r="I12159">
        <v>39.770000000000003</v>
      </c>
      <c r="J12159">
        <v>-90.42</v>
      </c>
      <c r="K12159">
        <v>39.869999999999997</v>
      </c>
      <c r="L12159">
        <v>-90.35</v>
      </c>
      <c r="M12159">
        <v>7.7</v>
      </c>
      <c r="N12159">
        <v>440</v>
      </c>
      <c r="O12159" s="2" t="s">
        <v>17</v>
      </c>
      <c r="P12159">
        <v>0</v>
      </c>
    </row>
    <row r="12160" spans="1:16" x14ac:dyDescent="0.25">
      <c r="A12160">
        <v>1971</v>
      </c>
      <c r="B12160">
        <v>2</v>
      </c>
      <c r="C12160">
        <v>19</v>
      </c>
      <c r="D12160" s="1">
        <v>25983</v>
      </c>
      <c r="E12160" s="2" t="s">
        <v>16</v>
      </c>
      <c r="F12160">
        <v>1</v>
      </c>
      <c r="G12160">
        <v>2</v>
      </c>
      <c r="H12160">
        <v>0</v>
      </c>
      <c r="I12160">
        <v>40.380000000000003</v>
      </c>
      <c r="J12160">
        <v>-90.32</v>
      </c>
      <c r="K12160">
        <v>40.549999999999997</v>
      </c>
      <c r="L12160">
        <v>-90.23</v>
      </c>
      <c r="M12160">
        <v>12</v>
      </c>
      <c r="N12160">
        <v>100</v>
      </c>
      <c r="O12160" s="2" t="s">
        <v>17</v>
      </c>
      <c r="P12160">
        <v>0</v>
      </c>
    </row>
    <row r="12161" spans="1:16" x14ac:dyDescent="0.25">
      <c r="A12161">
        <v>1971</v>
      </c>
      <c r="B12161">
        <v>2</v>
      </c>
      <c r="C12161">
        <v>19</v>
      </c>
      <c r="D12161" s="1">
        <v>25983</v>
      </c>
      <c r="E12161" s="2" t="s">
        <v>74</v>
      </c>
      <c r="F12161">
        <v>0</v>
      </c>
      <c r="G12161">
        <v>0</v>
      </c>
      <c r="H12161">
        <v>0</v>
      </c>
      <c r="I12161">
        <v>36.6</v>
      </c>
      <c r="J12161">
        <v>-88.32</v>
      </c>
      <c r="K12161">
        <v>36.67</v>
      </c>
      <c r="L12161">
        <v>-88.05</v>
      </c>
      <c r="M12161">
        <v>15.4</v>
      </c>
      <c r="N12161">
        <v>50</v>
      </c>
      <c r="O12161" s="2" t="s">
        <v>75</v>
      </c>
      <c r="P12161">
        <v>1</v>
      </c>
    </row>
    <row r="12162" spans="1:16" x14ac:dyDescent="0.25">
      <c r="A12162">
        <v>1971</v>
      </c>
      <c r="B12162">
        <v>2</v>
      </c>
      <c r="C12162">
        <v>21</v>
      </c>
      <c r="D12162" s="1">
        <v>25985</v>
      </c>
      <c r="E12162" s="2" t="s">
        <v>22</v>
      </c>
      <c r="F12162">
        <v>2</v>
      </c>
      <c r="G12162">
        <v>0</v>
      </c>
      <c r="H12162">
        <v>0</v>
      </c>
      <c r="I12162">
        <v>33.450000000000003</v>
      </c>
      <c r="J12162">
        <v>-91.57</v>
      </c>
      <c r="K12162">
        <v>33.630000000000003</v>
      </c>
      <c r="L12162">
        <v>-91.37</v>
      </c>
      <c r="M12162">
        <v>17.100000000000001</v>
      </c>
      <c r="N12162">
        <v>300</v>
      </c>
      <c r="O12162" s="2" t="s">
        <v>23</v>
      </c>
      <c r="P12162">
        <v>1</v>
      </c>
    </row>
    <row r="12163" spans="1:16" x14ac:dyDescent="0.25">
      <c r="A12163">
        <v>1971</v>
      </c>
      <c r="B12163">
        <v>2</v>
      </c>
      <c r="C12163">
        <v>21</v>
      </c>
      <c r="D12163" s="1">
        <v>25985</v>
      </c>
      <c r="E12163" s="2" t="s">
        <v>22</v>
      </c>
      <c r="F12163">
        <v>2</v>
      </c>
      <c r="G12163">
        <v>0</v>
      </c>
      <c r="H12163">
        <v>0</v>
      </c>
      <c r="I12163">
        <v>35.15</v>
      </c>
      <c r="J12163">
        <v>-90.78</v>
      </c>
      <c r="K12163">
        <v>35.22</v>
      </c>
      <c r="L12163">
        <v>-90.78</v>
      </c>
      <c r="M12163">
        <v>4.5999999999999996</v>
      </c>
      <c r="N12163">
        <v>100</v>
      </c>
      <c r="O12163" s="2" t="s">
        <v>23</v>
      </c>
      <c r="P12163">
        <v>1</v>
      </c>
    </row>
    <row r="12164" spans="1:16" x14ac:dyDescent="0.25">
      <c r="A12164">
        <v>1971</v>
      </c>
      <c r="B12164">
        <v>2</v>
      </c>
      <c r="C12164">
        <v>21</v>
      </c>
      <c r="D12164" s="1">
        <v>25985</v>
      </c>
      <c r="E12164" s="2" t="s">
        <v>26</v>
      </c>
      <c r="F12164">
        <v>5</v>
      </c>
      <c r="G12164">
        <v>510</v>
      </c>
      <c r="H12164">
        <v>47</v>
      </c>
      <c r="I12164">
        <v>32.380000000000003</v>
      </c>
      <c r="J12164">
        <v>-91.47</v>
      </c>
      <c r="K12164">
        <v>33.630000000000003</v>
      </c>
      <c r="L12164">
        <v>-90.35</v>
      </c>
      <c r="M12164">
        <v>109.2</v>
      </c>
      <c r="N12164">
        <v>500</v>
      </c>
      <c r="O12164" s="2" t="s">
        <v>27</v>
      </c>
      <c r="P12164">
        <v>2</v>
      </c>
    </row>
    <row r="12165" spans="1:16" x14ac:dyDescent="0.25">
      <c r="A12165">
        <v>1971</v>
      </c>
      <c r="B12165">
        <v>2</v>
      </c>
      <c r="C12165">
        <v>21</v>
      </c>
      <c r="D12165" s="1">
        <v>25985</v>
      </c>
      <c r="E12165" s="2" t="s">
        <v>28</v>
      </c>
      <c r="F12165">
        <v>0</v>
      </c>
      <c r="G12165">
        <v>0</v>
      </c>
      <c r="H12165">
        <v>0</v>
      </c>
      <c r="I12165">
        <v>32.28</v>
      </c>
      <c r="J12165">
        <v>-90.32</v>
      </c>
      <c r="M12165">
        <v>0.1</v>
      </c>
      <c r="N12165">
        <v>10</v>
      </c>
      <c r="O12165" s="2" t="s">
        <v>29</v>
      </c>
      <c r="P12165">
        <v>1</v>
      </c>
    </row>
    <row r="12166" spans="1:16" x14ac:dyDescent="0.25">
      <c r="A12166">
        <v>1971</v>
      </c>
      <c r="B12166">
        <v>2</v>
      </c>
      <c r="C12166">
        <v>21</v>
      </c>
      <c r="D12166" s="1">
        <v>25985</v>
      </c>
      <c r="E12166" s="2" t="s">
        <v>28</v>
      </c>
      <c r="F12166">
        <v>0</v>
      </c>
      <c r="G12166">
        <v>0</v>
      </c>
      <c r="H12166">
        <v>0</v>
      </c>
      <c r="I12166">
        <v>32.28</v>
      </c>
      <c r="J12166">
        <v>-89.98</v>
      </c>
      <c r="M12166">
        <v>0.1</v>
      </c>
      <c r="N12166">
        <v>10</v>
      </c>
      <c r="O12166" s="2" t="s">
        <v>29</v>
      </c>
      <c r="P12166">
        <v>1</v>
      </c>
    </row>
    <row r="12167" spans="1:16" x14ac:dyDescent="0.25">
      <c r="A12167">
        <v>1971</v>
      </c>
      <c r="B12167">
        <v>2</v>
      </c>
      <c r="C12167">
        <v>21</v>
      </c>
      <c r="D12167" s="1">
        <v>25985</v>
      </c>
      <c r="E12167" s="2" t="s">
        <v>28</v>
      </c>
      <c r="F12167">
        <v>1</v>
      </c>
      <c r="G12167">
        <v>0</v>
      </c>
      <c r="H12167">
        <v>0</v>
      </c>
      <c r="I12167">
        <v>32.130000000000003</v>
      </c>
      <c r="J12167">
        <v>-90.17</v>
      </c>
      <c r="M12167">
        <v>0.1</v>
      </c>
      <c r="N12167">
        <v>10</v>
      </c>
      <c r="O12167" s="2" t="s">
        <v>29</v>
      </c>
      <c r="P12167">
        <v>1</v>
      </c>
    </row>
    <row r="12168" spans="1:16" x14ac:dyDescent="0.25">
      <c r="A12168">
        <v>1971</v>
      </c>
      <c r="B12168">
        <v>2</v>
      </c>
      <c r="C12168">
        <v>21</v>
      </c>
      <c r="D12168" s="1">
        <v>25985</v>
      </c>
      <c r="E12168" s="2" t="s">
        <v>28</v>
      </c>
      <c r="F12168">
        <v>2</v>
      </c>
      <c r="G12168">
        <v>0</v>
      </c>
      <c r="H12168">
        <v>0</v>
      </c>
      <c r="I12168">
        <v>34.770000000000003</v>
      </c>
      <c r="J12168">
        <v>-89.27</v>
      </c>
      <c r="M12168">
        <v>0.1</v>
      </c>
      <c r="N12168">
        <v>10</v>
      </c>
      <c r="O12168" s="2" t="s">
        <v>29</v>
      </c>
      <c r="P12168">
        <v>1</v>
      </c>
    </row>
    <row r="12169" spans="1:16" x14ac:dyDescent="0.25">
      <c r="A12169">
        <v>1971</v>
      </c>
      <c r="B12169">
        <v>2</v>
      </c>
      <c r="C12169">
        <v>21</v>
      </c>
      <c r="D12169" s="1">
        <v>25985</v>
      </c>
      <c r="E12169" s="2" t="s">
        <v>28</v>
      </c>
      <c r="F12169">
        <v>2</v>
      </c>
      <c r="G12169">
        <v>0</v>
      </c>
      <c r="H12169">
        <v>0</v>
      </c>
      <c r="I12169">
        <v>34.270000000000003</v>
      </c>
      <c r="J12169">
        <v>-88.98</v>
      </c>
      <c r="M12169">
        <v>0.1</v>
      </c>
      <c r="N12169">
        <v>10</v>
      </c>
      <c r="O12169" s="2" t="s">
        <v>29</v>
      </c>
      <c r="P12169">
        <v>1</v>
      </c>
    </row>
    <row r="12170" spans="1:16" x14ac:dyDescent="0.25">
      <c r="A12170">
        <v>1971</v>
      </c>
      <c r="B12170">
        <v>2</v>
      </c>
      <c r="C12170">
        <v>21</v>
      </c>
      <c r="D12170" s="1">
        <v>25985</v>
      </c>
      <c r="E12170" s="2" t="s">
        <v>28</v>
      </c>
      <c r="F12170">
        <v>3</v>
      </c>
      <c r="G12170">
        <v>0</v>
      </c>
      <c r="H12170">
        <v>3</v>
      </c>
      <c r="I12170">
        <v>33.85</v>
      </c>
      <c r="J12170">
        <v>-90.52</v>
      </c>
      <c r="K12170">
        <v>33.97</v>
      </c>
      <c r="L12170">
        <v>-90.47</v>
      </c>
      <c r="M12170">
        <v>8.6</v>
      </c>
      <c r="N12170">
        <v>10</v>
      </c>
      <c r="O12170" s="2" t="s">
        <v>29</v>
      </c>
      <c r="P12170">
        <v>1</v>
      </c>
    </row>
    <row r="12171" spans="1:16" x14ac:dyDescent="0.25">
      <c r="A12171">
        <v>1971</v>
      </c>
      <c r="B12171">
        <v>2</v>
      </c>
      <c r="C12171">
        <v>21</v>
      </c>
      <c r="D12171" s="1">
        <v>25985</v>
      </c>
      <c r="E12171" s="2" t="s">
        <v>28</v>
      </c>
      <c r="F12171">
        <v>4</v>
      </c>
      <c r="G12171">
        <v>182</v>
      </c>
      <c r="H12171">
        <v>13</v>
      </c>
      <c r="I12171">
        <v>32.33</v>
      </c>
      <c r="J12171">
        <v>-90.73</v>
      </c>
      <c r="K12171">
        <v>33.1</v>
      </c>
      <c r="L12171">
        <v>-90.1</v>
      </c>
      <c r="M12171">
        <v>65.2</v>
      </c>
      <c r="N12171">
        <v>10</v>
      </c>
      <c r="O12171" s="2" t="s">
        <v>29</v>
      </c>
      <c r="P12171">
        <v>3</v>
      </c>
    </row>
    <row r="12172" spans="1:16" x14ac:dyDescent="0.25">
      <c r="A12172">
        <v>1971</v>
      </c>
      <c r="B12172">
        <v>2</v>
      </c>
      <c r="C12172">
        <v>21</v>
      </c>
      <c r="D12172" s="1">
        <v>25985</v>
      </c>
      <c r="E12172" s="2" t="s">
        <v>28</v>
      </c>
      <c r="F12172">
        <v>4</v>
      </c>
      <c r="G12172">
        <v>795</v>
      </c>
      <c r="H12172">
        <v>58</v>
      </c>
      <c r="I12172">
        <v>32.700000000000003</v>
      </c>
      <c r="J12172">
        <v>-91.02</v>
      </c>
      <c r="K12172">
        <v>35.03</v>
      </c>
      <c r="L12172">
        <v>-88.92</v>
      </c>
      <c r="M12172">
        <v>202.1</v>
      </c>
      <c r="N12172">
        <v>100</v>
      </c>
      <c r="O12172" s="2" t="s">
        <v>29</v>
      </c>
      <c r="P12172">
        <v>2</v>
      </c>
    </row>
    <row r="12173" spans="1:16" x14ac:dyDescent="0.25">
      <c r="A12173">
        <v>1971</v>
      </c>
      <c r="B12173">
        <v>2</v>
      </c>
      <c r="C12173">
        <v>21</v>
      </c>
      <c r="D12173" s="1">
        <v>25985</v>
      </c>
      <c r="E12173" s="2" t="s">
        <v>30</v>
      </c>
      <c r="F12173">
        <v>2</v>
      </c>
      <c r="G12173">
        <v>36</v>
      </c>
      <c r="H12173">
        <v>0</v>
      </c>
      <c r="I12173">
        <v>35.15</v>
      </c>
      <c r="J12173">
        <v>-88.58</v>
      </c>
      <c r="M12173">
        <v>1.5</v>
      </c>
      <c r="N12173">
        <v>67</v>
      </c>
      <c r="O12173" s="2" t="s">
        <v>31</v>
      </c>
      <c r="P12173">
        <v>1</v>
      </c>
    </row>
    <row r="12174" spans="1:16" x14ac:dyDescent="0.25">
      <c r="A12174">
        <v>1971</v>
      </c>
      <c r="B12174">
        <v>2</v>
      </c>
      <c r="C12174">
        <v>21</v>
      </c>
      <c r="D12174" s="1">
        <v>25985</v>
      </c>
      <c r="E12174" s="2" t="s">
        <v>24</v>
      </c>
      <c r="F12174">
        <v>1</v>
      </c>
      <c r="G12174">
        <v>0</v>
      </c>
      <c r="H12174">
        <v>0</v>
      </c>
      <c r="I12174">
        <v>30.28</v>
      </c>
      <c r="J12174">
        <v>-96.97</v>
      </c>
      <c r="M12174">
        <v>0.3</v>
      </c>
      <c r="N12174">
        <v>10</v>
      </c>
      <c r="O12174" s="2" t="s">
        <v>25</v>
      </c>
      <c r="P12174">
        <v>1</v>
      </c>
    </row>
    <row r="12175" spans="1:16" x14ac:dyDescent="0.25">
      <c r="A12175">
        <v>1971</v>
      </c>
      <c r="B12175">
        <v>2</v>
      </c>
      <c r="C12175">
        <v>21</v>
      </c>
      <c r="D12175" s="1">
        <v>25985</v>
      </c>
      <c r="E12175" s="2" t="s">
        <v>24</v>
      </c>
      <c r="F12175">
        <v>2</v>
      </c>
      <c r="G12175">
        <v>0</v>
      </c>
      <c r="H12175">
        <v>0</v>
      </c>
      <c r="I12175">
        <v>31.62</v>
      </c>
      <c r="J12175">
        <v>-97.1</v>
      </c>
      <c r="M12175">
        <v>0.1</v>
      </c>
      <c r="N12175">
        <v>17</v>
      </c>
      <c r="O12175" s="2" t="s">
        <v>25</v>
      </c>
      <c r="P12175">
        <v>1</v>
      </c>
    </row>
    <row r="12176" spans="1:16" x14ac:dyDescent="0.25">
      <c r="A12176">
        <v>1971</v>
      </c>
      <c r="B12176">
        <v>2</v>
      </c>
      <c r="C12176">
        <v>22</v>
      </c>
      <c r="D12176" s="1">
        <v>25986</v>
      </c>
      <c r="E12176" s="2" t="s">
        <v>60</v>
      </c>
      <c r="F12176">
        <v>1</v>
      </c>
      <c r="G12176">
        <v>2</v>
      </c>
      <c r="H12176">
        <v>0</v>
      </c>
      <c r="I12176">
        <v>39.229999999999997</v>
      </c>
      <c r="J12176">
        <v>-85.6</v>
      </c>
      <c r="K12176">
        <v>39.35</v>
      </c>
      <c r="L12176">
        <v>-85.52</v>
      </c>
      <c r="M12176">
        <v>9.1</v>
      </c>
      <c r="N12176">
        <v>80</v>
      </c>
      <c r="O12176" s="2" t="s">
        <v>61</v>
      </c>
      <c r="P12176">
        <v>1</v>
      </c>
    </row>
    <row r="12177" spans="1:16" x14ac:dyDescent="0.25">
      <c r="A12177">
        <v>1971</v>
      </c>
      <c r="B12177">
        <v>2</v>
      </c>
      <c r="C12177">
        <v>22</v>
      </c>
      <c r="D12177" s="1">
        <v>25986</v>
      </c>
      <c r="E12177" s="2" t="s">
        <v>50</v>
      </c>
      <c r="F12177">
        <v>3</v>
      </c>
      <c r="G12177">
        <v>60</v>
      </c>
      <c r="H12177">
        <v>2</v>
      </c>
      <c r="I12177">
        <v>35.08</v>
      </c>
      <c r="J12177">
        <v>-78.92</v>
      </c>
      <c r="K12177">
        <v>35.700000000000003</v>
      </c>
      <c r="L12177">
        <v>-77.599999999999994</v>
      </c>
      <c r="M12177">
        <v>85.7</v>
      </c>
      <c r="N12177">
        <v>500</v>
      </c>
      <c r="O12177" s="2" t="s">
        <v>51</v>
      </c>
      <c r="P12177">
        <v>3</v>
      </c>
    </row>
    <row r="12178" spans="1:16" x14ac:dyDescent="0.25">
      <c r="A12178">
        <v>1971</v>
      </c>
      <c r="B12178">
        <v>2</v>
      </c>
      <c r="C12178">
        <v>22</v>
      </c>
      <c r="D12178" s="1">
        <v>25986</v>
      </c>
      <c r="E12178" s="2" t="s">
        <v>20</v>
      </c>
      <c r="F12178">
        <v>2</v>
      </c>
      <c r="G12178">
        <v>0</v>
      </c>
      <c r="H12178">
        <v>0</v>
      </c>
      <c r="I12178">
        <v>39.619999999999997</v>
      </c>
      <c r="J12178">
        <v>-83.25</v>
      </c>
      <c r="M12178">
        <v>2</v>
      </c>
      <c r="N12178">
        <v>100</v>
      </c>
      <c r="O12178" s="2" t="s">
        <v>21</v>
      </c>
      <c r="P12178">
        <v>1</v>
      </c>
    </row>
    <row r="12179" spans="1:16" x14ac:dyDescent="0.25">
      <c r="A12179">
        <v>1971</v>
      </c>
      <c r="B12179">
        <v>2</v>
      </c>
      <c r="C12179">
        <v>22</v>
      </c>
      <c r="D12179" s="1">
        <v>25986</v>
      </c>
      <c r="E12179" s="2" t="s">
        <v>20</v>
      </c>
      <c r="F12179">
        <v>3</v>
      </c>
      <c r="G12179">
        <v>7</v>
      </c>
      <c r="H12179">
        <v>0</v>
      </c>
      <c r="I12179">
        <v>39.97</v>
      </c>
      <c r="J12179">
        <v>-82.93</v>
      </c>
      <c r="K12179">
        <v>40.03</v>
      </c>
      <c r="L12179">
        <v>-82.83</v>
      </c>
      <c r="M12179">
        <v>6.8</v>
      </c>
      <c r="N12179">
        <v>100</v>
      </c>
      <c r="O12179" s="2" t="s">
        <v>21</v>
      </c>
      <c r="P12179">
        <v>1</v>
      </c>
    </row>
    <row r="12180" spans="1:16" x14ac:dyDescent="0.25">
      <c r="A12180">
        <v>1971</v>
      </c>
      <c r="B12180">
        <v>2</v>
      </c>
      <c r="C12180">
        <v>22</v>
      </c>
      <c r="D12180" s="1">
        <v>25986</v>
      </c>
      <c r="E12180" s="2" t="s">
        <v>38</v>
      </c>
      <c r="F12180">
        <v>1</v>
      </c>
      <c r="G12180">
        <v>0</v>
      </c>
      <c r="H12180">
        <v>0</v>
      </c>
      <c r="I12180">
        <v>33.619999999999997</v>
      </c>
      <c r="J12180">
        <v>-80.8</v>
      </c>
      <c r="K12180">
        <v>33.72</v>
      </c>
      <c r="L12180">
        <v>-80.63</v>
      </c>
      <c r="M12180">
        <v>11.9</v>
      </c>
      <c r="N12180">
        <v>80</v>
      </c>
      <c r="O12180" s="2" t="s">
        <v>39</v>
      </c>
      <c r="P12180">
        <v>1</v>
      </c>
    </row>
    <row r="12181" spans="1:16" x14ac:dyDescent="0.25">
      <c r="A12181">
        <v>1971</v>
      </c>
      <c r="B12181">
        <v>2</v>
      </c>
      <c r="C12181">
        <v>23</v>
      </c>
      <c r="D12181" s="1">
        <v>25987</v>
      </c>
      <c r="E12181" s="2" t="s">
        <v>76</v>
      </c>
      <c r="F12181">
        <v>0</v>
      </c>
      <c r="G12181">
        <v>0</v>
      </c>
      <c r="H12181">
        <v>0</v>
      </c>
      <c r="I12181">
        <v>32.6</v>
      </c>
      <c r="J12181">
        <v>-117</v>
      </c>
      <c r="M12181">
        <v>0.1</v>
      </c>
      <c r="N12181">
        <v>10</v>
      </c>
      <c r="O12181" s="2" t="s">
        <v>77</v>
      </c>
      <c r="P12181">
        <v>0</v>
      </c>
    </row>
    <row r="12182" spans="1:16" x14ac:dyDescent="0.25">
      <c r="A12182">
        <v>1971</v>
      </c>
      <c r="B12182">
        <v>2</v>
      </c>
      <c r="C12182">
        <v>25</v>
      </c>
      <c r="D12182" s="1">
        <v>25989</v>
      </c>
      <c r="E12182" s="2" t="s">
        <v>24</v>
      </c>
      <c r="F12182">
        <v>1</v>
      </c>
      <c r="G12182">
        <v>0</v>
      </c>
      <c r="H12182">
        <v>0</v>
      </c>
      <c r="I12182">
        <v>29.62</v>
      </c>
      <c r="J12182">
        <v>-97.07</v>
      </c>
      <c r="M12182">
        <v>0.3</v>
      </c>
      <c r="N12182">
        <v>10</v>
      </c>
      <c r="O12182" s="2" t="s">
        <v>25</v>
      </c>
      <c r="P12182">
        <v>1</v>
      </c>
    </row>
    <row r="12183" spans="1:16" x14ac:dyDescent="0.25">
      <c r="A12183">
        <v>1971</v>
      </c>
      <c r="B12183">
        <v>2</v>
      </c>
      <c r="C12183">
        <v>25</v>
      </c>
      <c r="D12183" s="1">
        <v>25989</v>
      </c>
      <c r="E12183" s="2" t="s">
        <v>24</v>
      </c>
      <c r="F12183">
        <v>1</v>
      </c>
      <c r="G12183">
        <v>0</v>
      </c>
      <c r="H12183">
        <v>0</v>
      </c>
      <c r="I12183">
        <v>29.8</v>
      </c>
      <c r="J12183">
        <v>-96.83</v>
      </c>
      <c r="M12183">
        <v>0.5</v>
      </c>
      <c r="N12183">
        <v>50</v>
      </c>
      <c r="O12183" s="2" t="s">
        <v>25</v>
      </c>
      <c r="P12183">
        <v>1</v>
      </c>
    </row>
    <row r="12184" spans="1:16" x14ac:dyDescent="0.25">
      <c r="A12184">
        <v>1971</v>
      </c>
      <c r="B12184">
        <v>2</v>
      </c>
      <c r="C12184">
        <v>25</v>
      </c>
      <c r="D12184" s="1">
        <v>25989</v>
      </c>
      <c r="E12184" s="2" t="s">
        <v>24</v>
      </c>
      <c r="F12184">
        <v>1</v>
      </c>
      <c r="G12184">
        <v>0</v>
      </c>
      <c r="H12184">
        <v>0</v>
      </c>
      <c r="I12184">
        <v>29.68</v>
      </c>
      <c r="J12184">
        <v>-96.92</v>
      </c>
      <c r="M12184">
        <v>0.3</v>
      </c>
      <c r="N12184">
        <v>10</v>
      </c>
      <c r="O12184" s="2" t="s">
        <v>25</v>
      </c>
      <c r="P12184">
        <v>1</v>
      </c>
    </row>
    <row r="12185" spans="1:16" x14ac:dyDescent="0.25">
      <c r="A12185">
        <v>1971</v>
      </c>
      <c r="B12185">
        <v>2</v>
      </c>
      <c r="C12185">
        <v>25</v>
      </c>
      <c r="D12185" s="1">
        <v>25989</v>
      </c>
      <c r="E12185" s="2" t="s">
        <v>24</v>
      </c>
      <c r="F12185">
        <v>2</v>
      </c>
      <c r="G12185">
        <v>0</v>
      </c>
      <c r="H12185">
        <v>0</v>
      </c>
      <c r="I12185">
        <v>30.17</v>
      </c>
      <c r="J12185">
        <v>-99.32</v>
      </c>
      <c r="M12185">
        <v>0.3</v>
      </c>
      <c r="N12185">
        <v>300</v>
      </c>
      <c r="O12185" s="2" t="s">
        <v>25</v>
      </c>
      <c r="P12185">
        <v>1</v>
      </c>
    </row>
    <row r="12186" spans="1:16" x14ac:dyDescent="0.25">
      <c r="A12186">
        <v>1971</v>
      </c>
      <c r="B12186">
        <v>2</v>
      </c>
      <c r="C12186">
        <v>25</v>
      </c>
      <c r="D12186" s="1">
        <v>25989</v>
      </c>
      <c r="E12186" s="2" t="s">
        <v>24</v>
      </c>
      <c r="F12186">
        <v>2</v>
      </c>
      <c r="G12186">
        <v>0</v>
      </c>
      <c r="H12186">
        <v>0</v>
      </c>
      <c r="I12186">
        <v>28.53</v>
      </c>
      <c r="J12186">
        <v>-99.88</v>
      </c>
      <c r="M12186">
        <v>2</v>
      </c>
      <c r="N12186">
        <v>50</v>
      </c>
      <c r="O12186" s="2" t="s">
        <v>25</v>
      </c>
      <c r="P12186">
        <v>1</v>
      </c>
    </row>
    <row r="12187" spans="1:16" x14ac:dyDescent="0.25">
      <c r="A12187">
        <v>1971</v>
      </c>
      <c r="B12187">
        <v>2</v>
      </c>
      <c r="C12187">
        <v>25</v>
      </c>
      <c r="D12187" s="1">
        <v>25989</v>
      </c>
      <c r="E12187" s="2" t="s">
        <v>24</v>
      </c>
      <c r="F12187">
        <v>2</v>
      </c>
      <c r="G12187">
        <v>0</v>
      </c>
      <c r="H12187">
        <v>0</v>
      </c>
      <c r="I12187">
        <v>29.88</v>
      </c>
      <c r="J12187">
        <v>-97.67</v>
      </c>
      <c r="K12187">
        <v>29.95</v>
      </c>
      <c r="L12187">
        <v>-97.48</v>
      </c>
      <c r="M12187">
        <v>11.9</v>
      </c>
      <c r="N12187">
        <v>50</v>
      </c>
      <c r="O12187" s="2" t="s">
        <v>25</v>
      </c>
      <c r="P12187">
        <v>1</v>
      </c>
    </row>
    <row r="12188" spans="1:16" x14ac:dyDescent="0.25">
      <c r="A12188">
        <v>1971</v>
      </c>
      <c r="B12188">
        <v>2</v>
      </c>
      <c r="C12188">
        <v>25</v>
      </c>
      <c r="D12188" s="1">
        <v>25989</v>
      </c>
      <c r="E12188" s="2" t="s">
        <v>24</v>
      </c>
      <c r="F12188">
        <v>2</v>
      </c>
      <c r="G12188">
        <v>0</v>
      </c>
      <c r="H12188">
        <v>0</v>
      </c>
      <c r="I12188">
        <v>30.17</v>
      </c>
      <c r="J12188">
        <v>-96.38</v>
      </c>
      <c r="M12188">
        <v>0.3</v>
      </c>
      <c r="N12188">
        <v>33</v>
      </c>
      <c r="O12188" s="2" t="s">
        <v>25</v>
      </c>
      <c r="P12188">
        <v>1</v>
      </c>
    </row>
    <row r="12189" spans="1:16" x14ac:dyDescent="0.25">
      <c r="A12189">
        <v>1971</v>
      </c>
      <c r="B12189">
        <v>2</v>
      </c>
      <c r="C12189">
        <v>25</v>
      </c>
      <c r="D12189" s="1">
        <v>25989</v>
      </c>
      <c r="E12189" s="2" t="s">
        <v>24</v>
      </c>
      <c r="F12189">
        <v>2</v>
      </c>
      <c r="G12189">
        <v>0</v>
      </c>
      <c r="H12189">
        <v>0</v>
      </c>
      <c r="I12189">
        <v>29.73</v>
      </c>
      <c r="J12189">
        <v>-96.78</v>
      </c>
      <c r="M12189">
        <v>0.5</v>
      </c>
      <c r="N12189">
        <v>50</v>
      </c>
      <c r="O12189" s="2" t="s">
        <v>25</v>
      </c>
      <c r="P12189">
        <v>1</v>
      </c>
    </row>
    <row r="12190" spans="1:16" x14ac:dyDescent="0.25">
      <c r="A12190">
        <v>1971</v>
      </c>
      <c r="B12190">
        <v>2</v>
      </c>
      <c r="C12190">
        <v>25</v>
      </c>
      <c r="D12190" s="1">
        <v>25989</v>
      </c>
      <c r="E12190" s="2" t="s">
        <v>24</v>
      </c>
      <c r="F12190">
        <v>2</v>
      </c>
      <c r="G12190">
        <v>0</v>
      </c>
      <c r="H12190">
        <v>0</v>
      </c>
      <c r="I12190">
        <v>29.8</v>
      </c>
      <c r="J12190">
        <v>-96.8</v>
      </c>
      <c r="M12190">
        <v>0.5</v>
      </c>
      <c r="N12190">
        <v>50</v>
      </c>
      <c r="O12190" s="2" t="s">
        <v>25</v>
      </c>
      <c r="P12190">
        <v>1</v>
      </c>
    </row>
    <row r="12191" spans="1:16" x14ac:dyDescent="0.25">
      <c r="A12191">
        <v>1971</v>
      </c>
      <c r="B12191">
        <v>2</v>
      </c>
      <c r="C12191">
        <v>25</v>
      </c>
      <c r="D12191" s="1">
        <v>25989</v>
      </c>
      <c r="E12191" s="2" t="s">
        <v>24</v>
      </c>
      <c r="F12191">
        <v>2</v>
      </c>
      <c r="G12191">
        <v>0</v>
      </c>
      <c r="H12191">
        <v>0</v>
      </c>
      <c r="I12191">
        <v>29.8</v>
      </c>
      <c r="J12191">
        <v>-96.83</v>
      </c>
      <c r="M12191">
        <v>0.5</v>
      </c>
      <c r="N12191">
        <v>50</v>
      </c>
      <c r="O12191" s="2" t="s">
        <v>25</v>
      </c>
      <c r="P12191">
        <v>1</v>
      </c>
    </row>
    <row r="12192" spans="1:16" x14ac:dyDescent="0.25">
      <c r="A12192">
        <v>1971</v>
      </c>
      <c r="B12192">
        <v>2</v>
      </c>
      <c r="C12192">
        <v>26</v>
      </c>
      <c r="D12192" s="1">
        <v>25990</v>
      </c>
      <c r="E12192" s="2" t="s">
        <v>36</v>
      </c>
      <c r="F12192">
        <v>0</v>
      </c>
      <c r="G12192">
        <v>0</v>
      </c>
      <c r="H12192">
        <v>0</v>
      </c>
      <c r="I12192">
        <v>33.130000000000003</v>
      </c>
      <c r="J12192">
        <v>-85.38</v>
      </c>
      <c r="M12192">
        <v>0.1</v>
      </c>
      <c r="N12192">
        <v>10</v>
      </c>
      <c r="O12192" s="2" t="s">
        <v>37</v>
      </c>
      <c r="P12192">
        <v>1</v>
      </c>
    </row>
    <row r="12193" spans="1:16" x14ac:dyDescent="0.25">
      <c r="A12193">
        <v>1971</v>
      </c>
      <c r="B12193">
        <v>2</v>
      </c>
      <c r="C12193">
        <v>26</v>
      </c>
      <c r="D12193" s="1">
        <v>25990</v>
      </c>
      <c r="E12193" s="2" t="s">
        <v>36</v>
      </c>
      <c r="F12193">
        <v>1</v>
      </c>
      <c r="G12193">
        <v>0</v>
      </c>
      <c r="H12193">
        <v>0</v>
      </c>
      <c r="I12193">
        <v>32.65</v>
      </c>
      <c r="J12193">
        <v>-85.57</v>
      </c>
      <c r="K12193">
        <v>32.68</v>
      </c>
      <c r="L12193">
        <v>-85.45</v>
      </c>
      <c r="M12193">
        <v>7.3</v>
      </c>
      <c r="N12193">
        <v>50</v>
      </c>
      <c r="O12193" s="2" t="s">
        <v>37</v>
      </c>
      <c r="P12193">
        <v>1</v>
      </c>
    </row>
    <row r="12194" spans="1:16" x14ac:dyDescent="0.25">
      <c r="A12194">
        <v>1971</v>
      </c>
      <c r="B12194">
        <v>2</v>
      </c>
      <c r="C12194">
        <v>26</v>
      </c>
      <c r="D12194" s="1">
        <v>25990</v>
      </c>
      <c r="E12194" s="2" t="s">
        <v>36</v>
      </c>
      <c r="F12194">
        <v>1</v>
      </c>
      <c r="G12194">
        <v>0</v>
      </c>
      <c r="H12194">
        <v>3</v>
      </c>
      <c r="I12194">
        <v>33.57</v>
      </c>
      <c r="J12194">
        <v>-86.67</v>
      </c>
      <c r="M12194">
        <v>2</v>
      </c>
      <c r="N12194">
        <v>50</v>
      </c>
      <c r="O12194" s="2" t="s">
        <v>37</v>
      </c>
      <c r="P12194">
        <v>1</v>
      </c>
    </row>
    <row r="12195" spans="1:16" x14ac:dyDescent="0.25">
      <c r="A12195">
        <v>1971</v>
      </c>
      <c r="B12195">
        <v>2</v>
      </c>
      <c r="C12195">
        <v>26</v>
      </c>
      <c r="D12195" s="1">
        <v>25990</v>
      </c>
      <c r="E12195" s="2" t="s">
        <v>36</v>
      </c>
      <c r="F12195">
        <v>3</v>
      </c>
      <c r="G12195">
        <v>0</v>
      </c>
      <c r="H12195">
        <v>0</v>
      </c>
      <c r="I12195">
        <v>32.82</v>
      </c>
      <c r="J12195">
        <v>-87.93</v>
      </c>
      <c r="K12195">
        <v>32.83</v>
      </c>
      <c r="L12195">
        <v>-87.87</v>
      </c>
      <c r="M12195">
        <v>4.3</v>
      </c>
      <c r="N12195">
        <v>50</v>
      </c>
      <c r="O12195" s="2" t="s">
        <v>37</v>
      </c>
      <c r="P12195">
        <v>1</v>
      </c>
    </row>
    <row r="12196" spans="1:16" x14ac:dyDescent="0.25">
      <c r="A12196">
        <v>1971</v>
      </c>
      <c r="B12196">
        <v>2</v>
      </c>
      <c r="C12196">
        <v>26</v>
      </c>
      <c r="D12196" s="1">
        <v>25990</v>
      </c>
      <c r="E12196" s="2" t="s">
        <v>52</v>
      </c>
      <c r="F12196">
        <v>0</v>
      </c>
      <c r="G12196">
        <v>0</v>
      </c>
      <c r="H12196">
        <v>0</v>
      </c>
      <c r="I12196">
        <v>33.299999999999997</v>
      </c>
      <c r="J12196">
        <v>-84.87</v>
      </c>
      <c r="M12196">
        <v>0.5</v>
      </c>
      <c r="N12196">
        <v>100</v>
      </c>
      <c r="O12196" s="2" t="s">
        <v>53</v>
      </c>
      <c r="P12196">
        <v>1</v>
      </c>
    </row>
    <row r="12197" spans="1:16" x14ac:dyDescent="0.25">
      <c r="A12197">
        <v>1971</v>
      </c>
      <c r="B12197">
        <v>2</v>
      </c>
      <c r="C12197">
        <v>26</v>
      </c>
      <c r="D12197" s="1">
        <v>25990</v>
      </c>
      <c r="E12197" s="2" t="s">
        <v>52</v>
      </c>
      <c r="F12197">
        <v>1</v>
      </c>
      <c r="G12197">
        <v>0</v>
      </c>
      <c r="H12197">
        <v>0</v>
      </c>
      <c r="I12197">
        <v>32.880000000000003</v>
      </c>
      <c r="J12197">
        <v>-85.17</v>
      </c>
      <c r="M12197">
        <v>0.5</v>
      </c>
      <c r="N12197">
        <v>100</v>
      </c>
      <c r="O12197" s="2" t="s">
        <v>53</v>
      </c>
      <c r="P12197">
        <v>1</v>
      </c>
    </row>
    <row r="12198" spans="1:16" x14ac:dyDescent="0.25">
      <c r="A12198">
        <v>1971</v>
      </c>
      <c r="B12198">
        <v>2</v>
      </c>
      <c r="C12198">
        <v>26</v>
      </c>
      <c r="D12198" s="1">
        <v>25990</v>
      </c>
      <c r="E12198" s="2" t="s">
        <v>52</v>
      </c>
      <c r="F12198">
        <v>1</v>
      </c>
      <c r="G12198">
        <v>1</v>
      </c>
      <c r="H12198">
        <v>0</v>
      </c>
      <c r="I12198">
        <v>33.08</v>
      </c>
      <c r="J12198">
        <v>-84.33</v>
      </c>
      <c r="M12198">
        <v>1</v>
      </c>
      <c r="N12198">
        <v>100</v>
      </c>
      <c r="O12198" s="2" t="s">
        <v>53</v>
      </c>
      <c r="P12198">
        <v>1</v>
      </c>
    </row>
    <row r="12199" spans="1:16" x14ac:dyDescent="0.25">
      <c r="A12199">
        <v>1971</v>
      </c>
      <c r="B12199">
        <v>2</v>
      </c>
      <c r="C12199">
        <v>26</v>
      </c>
      <c r="D12199" s="1">
        <v>25990</v>
      </c>
      <c r="E12199" s="2" t="s">
        <v>28</v>
      </c>
      <c r="F12199">
        <v>2</v>
      </c>
      <c r="G12199">
        <v>0</v>
      </c>
      <c r="H12199">
        <v>0</v>
      </c>
      <c r="I12199">
        <v>32.1</v>
      </c>
      <c r="J12199">
        <v>-88.97</v>
      </c>
      <c r="M12199">
        <v>1</v>
      </c>
      <c r="N12199">
        <v>10</v>
      </c>
      <c r="O12199" s="2" t="s">
        <v>29</v>
      </c>
      <c r="P12199">
        <v>1</v>
      </c>
    </row>
    <row r="12200" spans="1:16" x14ac:dyDescent="0.25">
      <c r="A12200">
        <v>1971</v>
      </c>
      <c r="B12200">
        <v>2</v>
      </c>
      <c r="C12200">
        <v>26</v>
      </c>
      <c r="D12200" s="1">
        <v>25990</v>
      </c>
      <c r="E12200" s="2" t="s">
        <v>28</v>
      </c>
      <c r="F12200">
        <v>2</v>
      </c>
      <c r="G12200">
        <v>0</v>
      </c>
      <c r="H12200">
        <v>0</v>
      </c>
      <c r="I12200">
        <v>31.17</v>
      </c>
      <c r="J12200">
        <v>-88.7</v>
      </c>
      <c r="M12200">
        <v>0.1</v>
      </c>
      <c r="N12200">
        <v>10</v>
      </c>
      <c r="O12200" s="2" t="s">
        <v>29</v>
      </c>
      <c r="P12200">
        <v>1</v>
      </c>
    </row>
    <row r="12201" spans="1:16" x14ac:dyDescent="0.25">
      <c r="A12201">
        <v>1971</v>
      </c>
      <c r="B12201">
        <v>2</v>
      </c>
      <c r="C12201">
        <v>26</v>
      </c>
      <c r="D12201" s="1">
        <v>25990</v>
      </c>
      <c r="E12201" s="2" t="s">
        <v>20</v>
      </c>
      <c r="F12201">
        <v>1</v>
      </c>
      <c r="G12201">
        <v>1</v>
      </c>
      <c r="H12201">
        <v>0</v>
      </c>
      <c r="I12201">
        <v>39.9</v>
      </c>
      <c r="J12201">
        <v>-84</v>
      </c>
      <c r="M12201">
        <v>0.5</v>
      </c>
      <c r="N12201">
        <v>100</v>
      </c>
      <c r="O12201" s="2" t="s">
        <v>21</v>
      </c>
      <c r="P12201">
        <v>1</v>
      </c>
    </row>
    <row r="12202" spans="1:16" x14ac:dyDescent="0.25">
      <c r="A12202">
        <v>1971</v>
      </c>
      <c r="B12202">
        <v>3</v>
      </c>
      <c r="C12202">
        <v>1</v>
      </c>
      <c r="D12202" s="1">
        <v>25993</v>
      </c>
      <c r="E12202" s="2" t="s">
        <v>36</v>
      </c>
      <c r="F12202">
        <v>2</v>
      </c>
      <c r="G12202">
        <v>0</v>
      </c>
      <c r="H12202">
        <v>0</v>
      </c>
      <c r="I12202">
        <v>31.22</v>
      </c>
      <c r="J12202">
        <v>-85.4</v>
      </c>
      <c r="M12202">
        <v>0.1</v>
      </c>
      <c r="N12202">
        <v>10</v>
      </c>
      <c r="O12202" s="2" t="s">
        <v>37</v>
      </c>
      <c r="P12202">
        <v>1</v>
      </c>
    </row>
    <row r="12203" spans="1:16" x14ac:dyDescent="0.25">
      <c r="A12203">
        <v>1971</v>
      </c>
      <c r="B12203">
        <v>3</v>
      </c>
      <c r="C12203">
        <v>2</v>
      </c>
      <c r="D12203" s="1">
        <v>25994</v>
      </c>
      <c r="E12203" s="2" t="s">
        <v>36</v>
      </c>
      <c r="F12203">
        <v>3</v>
      </c>
      <c r="G12203">
        <v>0</v>
      </c>
      <c r="H12203">
        <v>0</v>
      </c>
      <c r="I12203">
        <v>31.68</v>
      </c>
      <c r="J12203">
        <v>-85.97</v>
      </c>
      <c r="K12203">
        <v>31.73</v>
      </c>
      <c r="L12203">
        <v>-85.57</v>
      </c>
      <c r="M12203">
        <v>23.8</v>
      </c>
      <c r="N12203">
        <v>10</v>
      </c>
      <c r="O12203" s="2" t="s">
        <v>37</v>
      </c>
      <c r="P12203">
        <v>1</v>
      </c>
    </row>
    <row r="12204" spans="1:16" x14ac:dyDescent="0.25">
      <c r="A12204">
        <v>1971</v>
      </c>
      <c r="B12204">
        <v>3</v>
      </c>
      <c r="C12204">
        <v>2</v>
      </c>
      <c r="D12204" s="1">
        <v>25994</v>
      </c>
      <c r="E12204" s="2" t="s">
        <v>36</v>
      </c>
      <c r="F12204">
        <v>3</v>
      </c>
      <c r="G12204">
        <v>0</v>
      </c>
      <c r="H12204">
        <v>0</v>
      </c>
      <c r="I12204">
        <v>31.9</v>
      </c>
      <c r="J12204">
        <v>-87.82</v>
      </c>
      <c r="K12204">
        <v>31.92</v>
      </c>
      <c r="L12204">
        <v>-87.73</v>
      </c>
      <c r="M12204">
        <v>4.9000000000000004</v>
      </c>
      <c r="N12204">
        <v>100</v>
      </c>
      <c r="O12204" s="2" t="s">
        <v>37</v>
      </c>
      <c r="P12204">
        <v>1</v>
      </c>
    </row>
    <row r="12205" spans="1:16" x14ac:dyDescent="0.25">
      <c r="A12205">
        <v>1971</v>
      </c>
      <c r="B12205">
        <v>3</v>
      </c>
      <c r="C12205">
        <v>2</v>
      </c>
      <c r="D12205" s="1">
        <v>25994</v>
      </c>
      <c r="E12205" s="2" t="s">
        <v>28</v>
      </c>
      <c r="F12205">
        <v>2</v>
      </c>
      <c r="G12205">
        <v>0</v>
      </c>
      <c r="H12205">
        <v>0</v>
      </c>
      <c r="I12205">
        <v>31.8</v>
      </c>
      <c r="J12205">
        <v>-89.22</v>
      </c>
      <c r="M12205">
        <v>2</v>
      </c>
      <c r="N12205">
        <v>10</v>
      </c>
      <c r="O12205" s="2" t="s">
        <v>29</v>
      </c>
      <c r="P12205">
        <v>1</v>
      </c>
    </row>
    <row r="12206" spans="1:16" x14ac:dyDescent="0.25">
      <c r="A12206">
        <v>1971</v>
      </c>
      <c r="B12206">
        <v>3</v>
      </c>
      <c r="C12206">
        <v>3</v>
      </c>
      <c r="D12206" s="1">
        <v>25995</v>
      </c>
      <c r="E12206" s="2" t="s">
        <v>36</v>
      </c>
      <c r="F12206">
        <v>3</v>
      </c>
      <c r="G12206">
        <v>0</v>
      </c>
      <c r="H12206">
        <v>0</v>
      </c>
      <c r="I12206">
        <v>31.72</v>
      </c>
      <c r="J12206">
        <v>-85.82</v>
      </c>
      <c r="M12206">
        <v>2</v>
      </c>
      <c r="N12206">
        <v>10</v>
      </c>
      <c r="O12206" s="2" t="s">
        <v>37</v>
      </c>
      <c r="P12206">
        <v>1</v>
      </c>
    </row>
    <row r="12207" spans="1:16" x14ac:dyDescent="0.25">
      <c r="A12207">
        <v>1971</v>
      </c>
      <c r="B12207">
        <v>3</v>
      </c>
      <c r="C12207">
        <v>3</v>
      </c>
      <c r="D12207" s="1">
        <v>25995</v>
      </c>
      <c r="E12207" s="2" t="s">
        <v>34</v>
      </c>
      <c r="F12207">
        <v>0</v>
      </c>
      <c r="G12207">
        <v>0</v>
      </c>
      <c r="H12207">
        <v>0</v>
      </c>
      <c r="I12207">
        <v>27.95</v>
      </c>
      <c r="J12207">
        <v>-82.48</v>
      </c>
      <c r="M12207">
        <v>0.3</v>
      </c>
      <c r="N12207">
        <v>10</v>
      </c>
      <c r="O12207" s="2" t="s">
        <v>35</v>
      </c>
      <c r="P12207">
        <v>1</v>
      </c>
    </row>
    <row r="12208" spans="1:16" x14ac:dyDescent="0.25">
      <c r="A12208">
        <v>1971</v>
      </c>
      <c r="B12208">
        <v>3</v>
      </c>
      <c r="C12208">
        <v>3</v>
      </c>
      <c r="D12208" s="1">
        <v>25995</v>
      </c>
      <c r="E12208" s="2" t="s">
        <v>34</v>
      </c>
      <c r="F12208">
        <v>0</v>
      </c>
      <c r="G12208">
        <v>0</v>
      </c>
      <c r="H12208">
        <v>0</v>
      </c>
      <c r="I12208">
        <v>27.97</v>
      </c>
      <c r="J12208">
        <v>-82.47</v>
      </c>
      <c r="M12208">
        <v>0.1</v>
      </c>
      <c r="N12208">
        <v>10</v>
      </c>
      <c r="O12208" s="2" t="s">
        <v>35</v>
      </c>
      <c r="P12208">
        <v>1</v>
      </c>
    </row>
    <row r="12209" spans="1:16" x14ac:dyDescent="0.25">
      <c r="A12209">
        <v>1971</v>
      </c>
      <c r="B12209">
        <v>3</v>
      </c>
      <c r="C12209">
        <v>3</v>
      </c>
      <c r="D12209" s="1">
        <v>25995</v>
      </c>
      <c r="E12209" s="2" t="s">
        <v>34</v>
      </c>
      <c r="F12209">
        <v>1</v>
      </c>
      <c r="G12209">
        <v>0</v>
      </c>
      <c r="H12209">
        <v>0</v>
      </c>
      <c r="I12209">
        <v>27.3</v>
      </c>
      <c r="J12209">
        <v>-82.5</v>
      </c>
      <c r="M12209">
        <v>0.5</v>
      </c>
      <c r="N12209">
        <v>33</v>
      </c>
      <c r="O12209" s="2" t="s">
        <v>35</v>
      </c>
      <c r="P12209">
        <v>1</v>
      </c>
    </row>
    <row r="12210" spans="1:16" x14ac:dyDescent="0.25">
      <c r="A12210">
        <v>1971</v>
      </c>
      <c r="B12210">
        <v>3</v>
      </c>
      <c r="C12210">
        <v>3</v>
      </c>
      <c r="D12210" s="1">
        <v>25995</v>
      </c>
      <c r="E12210" s="2" t="s">
        <v>34</v>
      </c>
      <c r="F12210">
        <v>1</v>
      </c>
      <c r="G12210">
        <v>0</v>
      </c>
      <c r="H12210">
        <v>0</v>
      </c>
      <c r="I12210">
        <v>28.37</v>
      </c>
      <c r="J12210">
        <v>-82.72</v>
      </c>
      <c r="M12210">
        <v>0.3</v>
      </c>
      <c r="N12210">
        <v>10</v>
      </c>
      <c r="O12210" s="2" t="s">
        <v>35</v>
      </c>
      <c r="P12210">
        <v>1</v>
      </c>
    </row>
    <row r="12211" spans="1:16" x14ac:dyDescent="0.25">
      <c r="A12211">
        <v>1971</v>
      </c>
      <c r="B12211">
        <v>3</v>
      </c>
      <c r="C12211">
        <v>3</v>
      </c>
      <c r="D12211" s="1">
        <v>25995</v>
      </c>
      <c r="E12211" s="2" t="s">
        <v>34</v>
      </c>
      <c r="F12211">
        <v>1</v>
      </c>
      <c r="G12211">
        <v>0</v>
      </c>
      <c r="H12211">
        <v>0</v>
      </c>
      <c r="I12211">
        <v>28.08</v>
      </c>
      <c r="J12211">
        <v>-81.98</v>
      </c>
      <c r="M12211">
        <v>0.5</v>
      </c>
      <c r="N12211">
        <v>50</v>
      </c>
      <c r="O12211" s="2" t="s">
        <v>35</v>
      </c>
      <c r="P12211">
        <v>1</v>
      </c>
    </row>
    <row r="12212" spans="1:16" x14ac:dyDescent="0.25">
      <c r="A12212">
        <v>1971</v>
      </c>
      <c r="B12212">
        <v>3</v>
      </c>
      <c r="C12212">
        <v>3</v>
      </c>
      <c r="D12212" s="1">
        <v>25995</v>
      </c>
      <c r="E12212" s="2" t="s">
        <v>34</v>
      </c>
      <c r="F12212">
        <v>1</v>
      </c>
      <c r="G12212">
        <v>0</v>
      </c>
      <c r="H12212">
        <v>0</v>
      </c>
      <c r="I12212">
        <v>27.3</v>
      </c>
      <c r="J12212">
        <v>-82.5</v>
      </c>
      <c r="M12212">
        <v>1</v>
      </c>
      <c r="N12212">
        <v>17</v>
      </c>
      <c r="O12212" s="2" t="s">
        <v>35</v>
      </c>
      <c r="P12212">
        <v>1</v>
      </c>
    </row>
    <row r="12213" spans="1:16" x14ac:dyDescent="0.25">
      <c r="A12213">
        <v>1971</v>
      </c>
      <c r="B12213">
        <v>3</v>
      </c>
      <c r="C12213">
        <v>3</v>
      </c>
      <c r="D12213" s="1">
        <v>25995</v>
      </c>
      <c r="E12213" s="2" t="s">
        <v>34</v>
      </c>
      <c r="F12213">
        <v>2</v>
      </c>
      <c r="G12213">
        <v>0</v>
      </c>
      <c r="H12213">
        <v>0</v>
      </c>
      <c r="I12213">
        <v>26.5</v>
      </c>
      <c r="J12213">
        <v>-82</v>
      </c>
      <c r="M12213">
        <v>0.3</v>
      </c>
      <c r="N12213">
        <v>20</v>
      </c>
      <c r="O12213" s="2" t="s">
        <v>35</v>
      </c>
      <c r="P12213">
        <v>1</v>
      </c>
    </row>
    <row r="12214" spans="1:16" x14ac:dyDescent="0.25">
      <c r="A12214">
        <v>1971</v>
      </c>
      <c r="B12214">
        <v>3</v>
      </c>
      <c r="C12214">
        <v>3</v>
      </c>
      <c r="D12214" s="1">
        <v>25995</v>
      </c>
      <c r="E12214" s="2" t="s">
        <v>52</v>
      </c>
      <c r="F12214">
        <v>1</v>
      </c>
      <c r="G12214">
        <v>0</v>
      </c>
      <c r="H12214">
        <v>0</v>
      </c>
      <c r="I12214">
        <v>31.08</v>
      </c>
      <c r="J12214">
        <v>-83.8</v>
      </c>
      <c r="K12214">
        <v>31.12</v>
      </c>
      <c r="L12214">
        <v>-83.75</v>
      </c>
      <c r="M12214">
        <v>4.0999999999999996</v>
      </c>
      <c r="N12214">
        <v>400</v>
      </c>
      <c r="O12214" s="2" t="s">
        <v>53</v>
      </c>
      <c r="P12214">
        <v>1</v>
      </c>
    </row>
    <row r="12215" spans="1:16" x14ac:dyDescent="0.25">
      <c r="A12215">
        <v>1971</v>
      </c>
      <c r="B12215">
        <v>3</v>
      </c>
      <c r="C12215">
        <v>3</v>
      </c>
      <c r="D12215" s="1">
        <v>25995</v>
      </c>
      <c r="E12215" s="2" t="s">
        <v>38</v>
      </c>
      <c r="F12215">
        <v>1</v>
      </c>
      <c r="G12215">
        <v>0</v>
      </c>
      <c r="H12215">
        <v>0</v>
      </c>
      <c r="I12215">
        <v>33.479999999999997</v>
      </c>
      <c r="J12215">
        <v>-80.88</v>
      </c>
      <c r="K12215">
        <v>33.549999999999997</v>
      </c>
      <c r="L12215">
        <v>-80.83</v>
      </c>
      <c r="M12215">
        <v>5.6</v>
      </c>
      <c r="N12215">
        <v>40</v>
      </c>
      <c r="O12215" s="2" t="s">
        <v>39</v>
      </c>
      <c r="P12215">
        <v>1</v>
      </c>
    </row>
    <row r="12216" spans="1:16" x14ac:dyDescent="0.25">
      <c r="A12216">
        <v>1971</v>
      </c>
      <c r="B12216">
        <v>3</v>
      </c>
      <c r="C12216">
        <v>5</v>
      </c>
      <c r="D12216" s="1">
        <v>25997</v>
      </c>
      <c r="E12216" s="2" t="s">
        <v>64</v>
      </c>
      <c r="F12216">
        <v>0</v>
      </c>
      <c r="G12216">
        <v>0</v>
      </c>
      <c r="H12216">
        <v>0</v>
      </c>
      <c r="I12216">
        <v>34.549999999999997</v>
      </c>
      <c r="J12216">
        <v>-103.95</v>
      </c>
      <c r="M12216">
        <v>0.1</v>
      </c>
      <c r="N12216">
        <v>10</v>
      </c>
      <c r="O12216" s="2" t="s">
        <v>65</v>
      </c>
      <c r="P12216">
        <v>0</v>
      </c>
    </row>
    <row r="12217" spans="1:16" x14ac:dyDescent="0.25">
      <c r="A12217">
        <v>1971</v>
      </c>
      <c r="B12217">
        <v>3</v>
      </c>
      <c r="C12217">
        <v>6</v>
      </c>
      <c r="D12217" s="1">
        <v>25998</v>
      </c>
      <c r="E12217" s="2" t="s">
        <v>36</v>
      </c>
      <c r="F12217">
        <v>2</v>
      </c>
      <c r="G12217">
        <v>2</v>
      </c>
      <c r="H12217">
        <v>0</v>
      </c>
      <c r="I12217">
        <v>33.68</v>
      </c>
      <c r="J12217">
        <v>-86.6</v>
      </c>
      <c r="K12217">
        <v>33.72</v>
      </c>
      <c r="L12217">
        <v>-86.53</v>
      </c>
      <c r="M12217">
        <v>4.9000000000000004</v>
      </c>
      <c r="N12217">
        <v>300</v>
      </c>
      <c r="O12217" s="2" t="s">
        <v>37</v>
      </c>
      <c r="P12217">
        <v>1</v>
      </c>
    </row>
    <row r="12218" spans="1:16" x14ac:dyDescent="0.25">
      <c r="A12218">
        <v>1971</v>
      </c>
      <c r="B12218">
        <v>3</v>
      </c>
      <c r="C12218">
        <v>6</v>
      </c>
      <c r="D12218" s="1">
        <v>25998</v>
      </c>
      <c r="E12218" s="2" t="s">
        <v>30</v>
      </c>
      <c r="F12218">
        <v>1</v>
      </c>
      <c r="G12218">
        <v>0</v>
      </c>
      <c r="H12218">
        <v>0</v>
      </c>
      <c r="I12218">
        <v>35.1</v>
      </c>
      <c r="J12218">
        <v>-87.33</v>
      </c>
      <c r="K12218">
        <v>35.17</v>
      </c>
      <c r="L12218">
        <v>-86.63</v>
      </c>
      <c r="M12218">
        <v>39.799999999999997</v>
      </c>
      <c r="N12218">
        <v>200</v>
      </c>
      <c r="O12218" s="2" t="s">
        <v>31</v>
      </c>
      <c r="P12218">
        <v>3</v>
      </c>
    </row>
    <row r="12219" spans="1:16" x14ac:dyDescent="0.25">
      <c r="A12219">
        <v>1971</v>
      </c>
      <c r="B12219">
        <v>3</v>
      </c>
      <c r="C12219">
        <v>7</v>
      </c>
      <c r="D12219" s="1">
        <v>25999</v>
      </c>
      <c r="E12219" s="2" t="s">
        <v>34</v>
      </c>
      <c r="F12219">
        <v>2</v>
      </c>
      <c r="G12219">
        <v>0</v>
      </c>
      <c r="H12219">
        <v>0</v>
      </c>
      <c r="I12219">
        <v>28.58</v>
      </c>
      <c r="J12219">
        <v>-81.88</v>
      </c>
      <c r="M12219">
        <v>0.3</v>
      </c>
      <c r="N12219">
        <v>30</v>
      </c>
      <c r="O12219" s="2" t="s">
        <v>35</v>
      </c>
      <c r="P12219">
        <v>1</v>
      </c>
    </row>
    <row r="12220" spans="1:16" x14ac:dyDescent="0.25">
      <c r="A12220">
        <v>1971</v>
      </c>
      <c r="B12220">
        <v>3</v>
      </c>
      <c r="C12220">
        <v>9</v>
      </c>
      <c r="D12220" s="1">
        <v>26001</v>
      </c>
      <c r="E12220" s="2" t="s">
        <v>24</v>
      </c>
      <c r="F12220">
        <v>2</v>
      </c>
      <c r="G12220">
        <v>1</v>
      </c>
      <c r="H12220">
        <v>0</v>
      </c>
      <c r="I12220">
        <v>29.33</v>
      </c>
      <c r="J12220">
        <v>-94.83</v>
      </c>
      <c r="M12220">
        <v>0.5</v>
      </c>
      <c r="N12220">
        <v>20</v>
      </c>
      <c r="O12220" s="2" t="s">
        <v>25</v>
      </c>
      <c r="P12220">
        <v>1</v>
      </c>
    </row>
    <row r="12221" spans="1:16" x14ac:dyDescent="0.25">
      <c r="A12221">
        <v>1971</v>
      </c>
      <c r="B12221">
        <v>3</v>
      </c>
      <c r="C12221">
        <v>9</v>
      </c>
      <c r="D12221" s="1">
        <v>26001</v>
      </c>
      <c r="E12221" s="2" t="s">
        <v>24</v>
      </c>
      <c r="F12221">
        <v>2</v>
      </c>
      <c r="G12221">
        <v>4</v>
      </c>
      <c r="H12221">
        <v>0</v>
      </c>
      <c r="I12221">
        <v>29.58</v>
      </c>
      <c r="J12221">
        <v>-95.25</v>
      </c>
      <c r="M12221">
        <v>1</v>
      </c>
      <c r="N12221">
        <v>440</v>
      </c>
      <c r="O12221" s="2" t="s">
        <v>25</v>
      </c>
      <c r="P12221">
        <v>1</v>
      </c>
    </row>
    <row r="12222" spans="1:16" x14ac:dyDescent="0.25">
      <c r="A12222">
        <v>1971</v>
      </c>
      <c r="B12222">
        <v>3</v>
      </c>
      <c r="C12222">
        <v>10</v>
      </c>
      <c r="D12222" s="1">
        <v>26002</v>
      </c>
      <c r="E12222" s="2" t="s">
        <v>26</v>
      </c>
      <c r="F12222">
        <v>2</v>
      </c>
      <c r="G12222">
        <v>7</v>
      </c>
      <c r="H12222">
        <v>1</v>
      </c>
      <c r="I12222">
        <v>29.98</v>
      </c>
      <c r="J12222">
        <v>-90.22</v>
      </c>
      <c r="K12222">
        <v>30</v>
      </c>
      <c r="L12222">
        <v>-90.1</v>
      </c>
      <c r="M12222">
        <v>7.5</v>
      </c>
      <c r="N12222">
        <v>300</v>
      </c>
      <c r="O12222" s="2" t="s">
        <v>27</v>
      </c>
      <c r="P12222">
        <v>1</v>
      </c>
    </row>
    <row r="12223" spans="1:16" x14ac:dyDescent="0.25">
      <c r="A12223">
        <v>1971</v>
      </c>
      <c r="B12223">
        <v>3</v>
      </c>
      <c r="C12223">
        <v>12</v>
      </c>
      <c r="D12223" s="1">
        <v>26004</v>
      </c>
      <c r="E12223" s="2" t="s">
        <v>22</v>
      </c>
      <c r="F12223">
        <v>1</v>
      </c>
      <c r="G12223">
        <v>0</v>
      </c>
      <c r="H12223">
        <v>0</v>
      </c>
      <c r="I12223">
        <v>33.57</v>
      </c>
      <c r="J12223">
        <v>-94.03</v>
      </c>
      <c r="M12223">
        <v>0.1</v>
      </c>
      <c r="N12223">
        <v>10</v>
      </c>
      <c r="O12223" s="2" t="s">
        <v>23</v>
      </c>
      <c r="P12223">
        <v>1</v>
      </c>
    </row>
    <row r="12224" spans="1:16" x14ac:dyDescent="0.25">
      <c r="A12224">
        <v>1971</v>
      </c>
      <c r="B12224">
        <v>3</v>
      </c>
      <c r="C12224">
        <v>12</v>
      </c>
      <c r="D12224" s="1">
        <v>26004</v>
      </c>
      <c r="E12224" s="2" t="s">
        <v>32</v>
      </c>
      <c r="F12224">
        <v>1</v>
      </c>
      <c r="G12224">
        <v>0</v>
      </c>
      <c r="H12224">
        <v>0</v>
      </c>
      <c r="I12224">
        <v>34.380000000000003</v>
      </c>
      <c r="J12224">
        <v>-96.05</v>
      </c>
      <c r="M12224">
        <v>0.1</v>
      </c>
      <c r="N12224">
        <v>10</v>
      </c>
      <c r="O12224" s="2" t="s">
        <v>33</v>
      </c>
      <c r="P12224">
        <v>1</v>
      </c>
    </row>
    <row r="12225" spans="1:16" x14ac:dyDescent="0.25">
      <c r="A12225">
        <v>1971</v>
      </c>
      <c r="B12225">
        <v>3</v>
      </c>
      <c r="C12225">
        <v>12</v>
      </c>
      <c r="D12225" s="1">
        <v>26004</v>
      </c>
      <c r="E12225" s="2" t="s">
        <v>32</v>
      </c>
      <c r="F12225">
        <v>3</v>
      </c>
      <c r="G12225">
        <v>4</v>
      </c>
      <c r="H12225">
        <v>0</v>
      </c>
      <c r="I12225">
        <v>33.97</v>
      </c>
      <c r="J12225">
        <v>-96.88</v>
      </c>
      <c r="K12225">
        <v>33.799999999999997</v>
      </c>
      <c r="L12225">
        <v>-96.2</v>
      </c>
      <c r="M12225">
        <v>41.6</v>
      </c>
      <c r="N12225">
        <v>250</v>
      </c>
      <c r="O12225" s="2" t="s">
        <v>33</v>
      </c>
      <c r="P12225">
        <v>3</v>
      </c>
    </row>
    <row r="12226" spans="1:16" x14ac:dyDescent="0.25">
      <c r="A12226">
        <v>1971</v>
      </c>
      <c r="B12226">
        <v>3</v>
      </c>
      <c r="C12226">
        <v>12</v>
      </c>
      <c r="D12226" s="1">
        <v>26004</v>
      </c>
      <c r="E12226" s="2" t="s">
        <v>24</v>
      </c>
      <c r="F12226">
        <v>1</v>
      </c>
      <c r="G12226">
        <v>0</v>
      </c>
      <c r="H12226">
        <v>0</v>
      </c>
      <c r="I12226">
        <v>33.5</v>
      </c>
      <c r="J12226">
        <v>-96.6</v>
      </c>
      <c r="M12226">
        <v>0.1</v>
      </c>
      <c r="N12226">
        <v>10</v>
      </c>
      <c r="O12226" s="2" t="s">
        <v>25</v>
      </c>
      <c r="P12226">
        <v>1</v>
      </c>
    </row>
    <row r="12227" spans="1:16" x14ac:dyDescent="0.25">
      <c r="A12227">
        <v>1971</v>
      </c>
      <c r="B12227">
        <v>3</v>
      </c>
      <c r="C12227">
        <v>12</v>
      </c>
      <c r="D12227" s="1">
        <v>26004</v>
      </c>
      <c r="E12227" s="2" t="s">
        <v>24</v>
      </c>
      <c r="F12227">
        <v>1</v>
      </c>
      <c r="G12227">
        <v>0</v>
      </c>
      <c r="H12227">
        <v>0</v>
      </c>
      <c r="I12227">
        <v>33.520000000000003</v>
      </c>
      <c r="J12227">
        <v>-94.25</v>
      </c>
      <c r="M12227">
        <v>1</v>
      </c>
      <c r="N12227">
        <v>440</v>
      </c>
      <c r="O12227" s="2" t="s">
        <v>25</v>
      </c>
      <c r="P12227">
        <v>1</v>
      </c>
    </row>
    <row r="12228" spans="1:16" x14ac:dyDescent="0.25">
      <c r="A12228">
        <v>1971</v>
      </c>
      <c r="B12228">
        <v>3</v>
      </c>
      <c r="C12228">
        <v>12</v>
      </c>
      <c r="D12228" s="1">
        <v>26004</v>
      </c>
      <c r="E12228" s="2" t="s">
        <v>24</v>
      </c>
      <c r="F12228">
        <v>1</v>
      </c>
      <c r="G12228">
        <v>0</v>
      </c>
      <c r="H12228">
        <v>0</v>
      </c>
      <c r="I12228">
        <v>33.42</v>
      </c>
      <c r="J12228">
        <v>-96.67</v>
      </c>
      <c r="M12228">
        <v>0.1</v>
      </c>
      <c r="N12228">
        <v>20</v>
      </c>
      <c r="O12228" s="2" t="s">
        <v>25</v>
      </c>
      <c r="P12228">
        <v>1</v>
      </c>
    </row>
    <row r="12229" spans="1:16" x14ac:dyDescent="0.25">
      <c r="A12229">
        <v>1971</v>
      </c>
      <c r="B12229">
        <v>3</v>
      </c>
      <c r="C12229">
        <v>12</v>
      </c>
      <c r="D12229" s="1">
        <v>26004</v>
      </c>
      <c r="E12229" s="2" t="s">
        <v>24</v>
      </c>
      <c r="F12229">
        <v>3</v>
      </c>
      <c r="G12229">
        <v>0</v>
      </c>
      <c r="H12229">
        <v>0</v>
      </c>
      <c r="I12229">
        <v>33.380000000000003</v>
      </c>
      <c r="J12229">
        <v>-96.83</v>
      </c>
      <c r="K12229">
        <v>33.43</v>
      </c>
      <c r="L12229">
        <v>-96.77</v>
      </c>
      <c r="M12229">
        <v>5.2</v>
      </c>
      <c r="N12229">
        <v>440</v>
      </c>
      <c r="O12229" s="2" t="s">
        <v>25</v>
      </c>
      <c r="P12229">
        <v>1</v>
      </c>
    </row>
    <row r="12230" spans="1:16" x14ac:dyDescent="0.25">
      <c r="A12230">
        <v>1971</v>
      </c>
      <c r="B12230">
        <v>3</v>
      </c>
      <c r="C12230">
        <v>12</v>
      </c>
      <c r="D12230" s="1">
        <v>26004</v>
      </c>
      <c r="E12230" s="2" t="s">
        <v>24</v>
      </c>
      <c r="F12230">
        <v>3</v>
      </c>
      <c r="G12230">
        <v>0</v>
      </c>
      <c r="H12230">
        <v>0</v>
      </c>
      <c r="I12230">
        <v>33.5</v>
      </c>
      <c r="J12230">
        <v>-96.6</v>
      </c>
      <c r="K12230">
        <v>33.549999999999997</v>
      </c>
      <c r="L12230">
        <v>-96.53</v>
      </c>
      <c r="M12230">
        <v>5.0999999999999996</v>
      </c>
      <c r="N12230">
        <v>440</v>
      </c>
      <c r="O12230" s="2" t="s">
        <v>25</v>
      </c>
      <c r="P12230">
        <v>1</v>
      </c>
    </row>
    <row r="12231" spans="1:16" x14ac:dyDescent="0.25">
      <c r="A12231">
        <v>1971</v>
      </c>
      <c r="B12231">
        <v>3</v>
      </c>
      <c r="C12231">
        <v>12</v>
      </c>
      <c r="D12231" s="1">
        <v>26004</v>
      </c>
      <c r="E12231" s="2" t="s">
        <v>24</v>
      </c>
      <c r="F12231">
        <v>4</v>
      </c>
      <c r="G12231">
        <v>5</v>
      </c>
      <c r="H12231">
        <v>1</v>
      </c>
      <c r="I12231">
        <v>33.479999999999997</v>
      </c>
      <c r="J12231">
        <v>-94.48</v>
      </c>
      <c r="K12231">
        <v>33.5</v>
      </c>
      <c r="L12231">
        <v>-94.4</v>
      </c>
      <c r="M12231">
        <v>5.0999999999999996</v>
      </c>
      <c r="N12231">
        <v>880</v>
      </c>
      <c r="O12231" s="2" t="s">
        <v>25</v>
      </c>
      <c r="P12231">
        <v>3</v>
      </c>
    </row>
    <row r="12232" spans="1:16" x14ac:dyDescent="0.25">
      <c r="A12232">
        <v>1971</v>
      </c>
      <c r="B12232">
        <v>3</v>
      </c>
      <c r="C12232">
        <v>14</v>
      </c>
      <c r="D12232" s="1">
        <v>26006</v>
      </c>
      <c r="E12232" s="2" t="s">
        <v>18</v>
      </c>
      <c r="F12232">
        <v>2</v>
      </c>
      <c r="G12232">
        <v>0</v>
      </c>
      <c r="H12232">
        <v>0</v>
      </c>
      <c r="I12232">
        <v>37.32</v>
      </c>
      <c r="J12232">
        <v>-89.57</v>
      </c>
      <c r="K12232">
        <v>37.4</v>
      </c>
      <c r="L12232">
        <v>-89.5</v>
      </c>
      <c r="M12232">
        <v>6.6</v>
      </c>
      <c r="N12232">
        <v>23</v>
      </c>
      <c r="O12232" s="2" t="s">
        <v>19</v>
      </c>
      <c r="P12232">
        <v>1</v>
      </c>
    </row>
    <row r="12233" spans="1:16" x14ac:dyDescent="0.25">
      <c r="A12233">
        <v>1971</v>
      </c>
      <c r="B12233">
        <v>3</v>
      </c>
      <c r="C12233">
        <v>15</v>
      </c>
      <c r="D12233" s="1">
        <v>26007</v>
      </c>
      <c r="E12233" s="2" t="s">
        <v>60</v>
      </c>
      <c r="F12233">
        <v>0</v>
      </c>
      <c r="G12233">
        <v>0</v>
      </c>
      <c r="H12233">
        <v>0</v>
      </c>
      <c r="I12233">
        <v>39.78</v>
      </c>
      <c r="J12233">
        <v>-87.42</v>
      </c>
      <c r="M12233">
        <v>0.1</v>
      </c>
      <c r="N12233">
        <v>10</v>
      </c>
      <c r="O12233" s="2" t="s">
        <v>61</v>
      </c>
      <c r="P12233">
        <v>1</v>
      </c>
    </row>
    <row r="12234" spans="1:16" x14ac:dyDescent="0.25">
      <c r="A12234">
        <v>1971</v>
      </c>
      <c r="B12234">
        <v>3</v>
      </c>
      <c r="C12234">
        <v>15</v>
      </c>
      <c r="D12234" s="1">
        <v>26007</v>
      </c>
      <c r="E12234" s="2" t="s">
        <v>60</v>
      </c>
      <c r="F12234">
        <v>2</v>
      </c>
      <c r="G12234">
        <v>2</v>
      </c>
      <c r="H12234">
        <v>0</v>
      </c>
      <c r="I12234">
        <v>40.1</v>
      </c>
      <c r="J12234">
        <v>-86.55</v>
      </c>
      <c r="M12234">
        <v>0.1</v>
      </c>
      <c r="N12234">
        <v>20</v>
      </c>
      <c r="O12234" s="2" t="s">
        <v>61</v>
      </c>
      <c r="P12234">
        <v>1</v>
      </c>
    </row>
    <row r="12235" spans="1:16" x14ac:dyDescent="0.25">
      <c r="A12235">
        <v>1971</v>
      </c>
      <c r="B12235">
        <v>3</v>
      </c>
      <c r="C12235">
        <v>15</v>
      </c>
      <c r="D12235" s="1">
        <v>26007</v>
      </c>
      <c r="E12235" s="2" t="s">
        <v>60</v>
      </c>
      <c r="F12235">
        <v>2</v>
      </c>
      <c r="G12235">
        <v>5</v>
      </c>
      <c r="H12235">
        <v>0</v>
      </c>
      <c r="I12235">
        <v>39.520000000000003</v>
      </c>
      <c r="J12235">
        <v>-85.85</v>
      </c>
      <c r="K12235">
        <v>39.520000000000003</v>
      </c>
      <c r="L12235">
        <v>-85.8</v>
      </c>
      <c r="M12235">
        <v>1.3</v>
      </c>
      <c r="N12235">
        <v>200</v>
      </c>
      <c r="O12235" s="2" t="s">
        <v>61</v>
      </c>
      <c r="P12235">
        <v>1</v>
      </c>
    </row>
    <row r="12236" spans="1:16" x14ac:dyDescent="0.25">
      <c r="A12236">
        <v>1971</v>
      </c>
      <c r="B12236">
        <v>3</v>
      </c>
      <c r="C12236">
        <v>15</v>
      </c>
      <c r="D12236" s="1">
        <v>26007</v>
      </c>
      <c r="E12236" s="2" t="s">
        <v>18</v>
      </c>
      <c r="F12236">
        <v>1</v>
      </c>
      <c r="G12236">
        <v>0</v>
      </c>
      <c r="H12236">
        <v>0</v>
      </c>
      <c r="I12236">
        <v>36.880000000000003</v>
      </c>
      <c r="J12236">
        <v>-89.23</v>
      </c>
      <c r="K12236">
        <v>36.9</v>
      </c>
      <c r="L12236">
        <v>-89.2</v>
      </c>
      <c r="M12236">
        <v>2.4</v>
      </c>
      <c r="N12236">
        <v>200</v>
      </c>
      <c r="O12236" s="2" t="s">
        <v>19</v>
      </c>
      <c r="P12236">
        <v>1</v>
      </c>
    </row>
    <row r="12237" spans="1:16" x14ac:dyDescent="0.25">
      <c r="A12237">
        <v>1971</v>
      </c>
      <c r="B12237">
        <v>3</v>
      </c>
      <c r="C12237">
        <v>15</v>
      </c>
      <c r="D12237" s="1">
        <v>26007</v>
      </c>
      <c r="E12237" s="2" t="s">
        <v>50</v>
      </c>
      <c r="F12237">
        <v>1</v>
      </c>
      <c r="G12237">
        <v>0</v>
      </c>
      <c r="H12237">
        <v>0</v>
      </c>
      <c r="I12237">
        <v>35.200000000000003</v>
      </c>
      <c r="J12237">
        <v>-79.03</v>
      </c>
      <c r="K12237">
        <v>35.229999999999997</v>
      </c>
      <c r="L12237">
        <v>-77.900000000000006</v>
      </c>
      <c r="M12237">
        <v>64</v>
      </c>
      <c r="N12237">
        <v>50</v>
      </c>
      <c r="O12237" s="2" t="s">
        <v>51</v>
      </c>
      <c r="P12237">
        <v>3</v>
      </c>
    </row>
    <row r="12238" spans="1:16" x14ac:dyDescent="0.25">
      <c r="A12238">
        <v>1971</v>
      </c>
      <c r="B12238">
        <v>3</v>
      </c>
      <c r="C12238">
        <v>18</v>
      </c>
      <c r="D12238" s="1">
        <v>26010</v>
      </c>
      <c r="E12238" s="2" t="s">
        <v>24</v>
      </c>
      <c r="F12238">
        <v>0</v>
      </c>
      <c r="G12238">
        <v>0</v>
      </c>
      <c r="H12238">
        <v>0</v>
      </c>
      <c r="I12238">
        <v>32.47</v>
      </c>
      <c r="J12238">
        <v>-96.82</v>
      </c>
      <c r="M12238">
        <v>0.3</v>
      </c>
      <c r="N12238">
        <v>10</v>
      </c>
      <c r="O12238" s="2" t="s">
        <v>25</v>
      </c>
      <c r="P12238">
        <v>1</v>
      </c>
    </row>
    <row r="12239" spans="1:16" x14ac:dyDescent="0.25">
      <c r="A12239">
        <v>1971</v>
      </c>
      <c r="B12239">
        <v>3</v>
      </c>
      <c r="C12239">
        <v>19</v>
      </c>
      <c r="D12239" s="1">
        <v>26011</v>
      </c>
      <c r="E12239" s="2" t="s">
        <v>60</v>
      </c>
      <c r="F12239">
        <v>1</v>
      </c>
      <c r="G12239">
        <v>0</v>
      </c>
      <c r="H12239">
        <v>0</v>
      </c>
      <c r="I12239">
        <v>40.5</v>
      </c>
      <c r="J12239">
        <v>-85.85</v>
      </c>
      <c r="M12239">
        <v>0.1</v>
      </c>
      <c r="N12239">
        <v>20</v>
      </c>
      <c r="O12239" s="2" t="s">
        <v>61</v>
      </c>
      <c r="P12239">
        <v>1</v>
      </c>
    </row>
    <row r="12240" spans="1:16" x14ac:dyDescent="0.25">
      <c r="A12240">
        <v>1971</v>
      </c>
      <c r="B12240">
        <v>3</v>
      </c>
      <c r="C12240">
        <v>19</v>
      </c>
      <c r="D12240" s="1">
        <v>26011</v>
      </c>
      <c r="E12240" s="2" t="s">
        <v>60</v>
      </c>
      <c r="F12240">
        <v>2</v>
      </c>
      <c r="G12240">
        <v>0</v>
      </c>
      <c r="H12240">
        <v>0</v>
      </c>
      <c r="I12240">
        <v>40.42</v>
      </c>
      <c r="J12240">
        <v>-86.83</v>
      </c>
      <c r="M12240">
        <v>0.5</v>
      </c>
      <c r="N12240">
        <v>20</v>
      </c>
      <c r="O12240" s="2" t="s">
        <v>61</v>
      </c>
      <c r="P12240">
        <v>1</v>
      </c>
    </row>
    <row r="12241" spans="1:16" x14ac:dyDescent="0.25">
      <c r="A12241">
        <v>1971</v>
      </c>
      <c r="B12241">
        <v>4</v>
      </c>
      <c r="C12241">
        <v>12</v>
      </c>
      <c r="D12241" s="1">
        <v>26035</v>
      </c>
      <c r="E12241" s="2" t="s">
        <v>28</v>
      </c>
      <c r="F12241">
        <v>2</v>
      </c>
      <c r="G12241">
        <v>0</v>
      </c>
      <c r="H12241">
        <v>0</v>
      </c>
      <c r="I12241">
        <v>31.57</v>
      </c>
      <c r="J12241">
        <v>-90.52</v>
      </c>
      <c r="K12241">
        <v>31.65</v>
      </c>
      <c r="L12241">
        <v>-90.25</v>
      </c>
      <c r="M12241">
        <v>16.7</v>
      </c>
      <c r="N12241">
        <v>10</v>
      </c>
      <c r="O12241" s="2" t="s">
        <v>29</v>
      </c>
      <c r="P12241">
        <v>1</v>
      </c>
    </row>
    <row r="12242" spans="1:16" x14ac:dyDescent="0.25">
      <c r="A12242">
        <v>1971</v>
      </c>
      <c r="B12242">
        <v>4</v>
      </c>
      <c r="C12242">
        <v>15</v>
      </c>
      <c r="D12242" s="1">
        <v>26038</v>
      </c>
      <c r="E12242" s="2" t="s">
        <v>34</v>
      </c>
      <c r="F12242">
        <v>0</v>
      </c>
      <c r="G12242">
        <v>0</v>
      </c>
      <c r="H12242">
        <v>0</v>
      </c>
      <c r="I12242">
        <v>28.05</v>
      </c>
      <c r="J12242">
        <v>-82.3</v>
      </c>
      <c r="M12242">
        <v>0.3</v>
      </c>
      <c r="N12242">
        <v>33</v>
      </c>
      <c r="O12242" s="2" t="s">
        <v>35</v>
      </c>
      <c r="P12242">
        <v>1</v>
      </c>
    </row>
    <row r="12243" spans="1:16" x14ac:dyDescent="0.25">
      <c r="A12243">
        <v>1971</v>
      </c>
      <c r="B12243">
        <v>4</v>
      </c>
      <c r="C12243">
        <v>15</v>
      </c>
      <c r="D12243" s="1">
        <v>26038</v>
      </c>
      <c r="E12243" s="2" t="s">
        <v>64</v>
      </c>
      <c r="F12243">
        <v>1</v>
      </c>
      <c r="G12243">
        <v>0</v>
      </c>
      <c r="H12243">
        <v>0</v>
      </c>
      <c r="I12243">
        <v>35.65</v>
      </c>
      <c r="J12243">
        <v>-105.98</v>
      </c>
      <c r="M12243">
        <v>2</v>
      </c>
      <c r="N12243">
        <v>17</v>
      </c>
      <c r="O12243" s="2" t="s">
        <v>65</v>
      </c>
      <c r="P12243">
        <v>0</v>
      </c>
    </row>
    <row r="12244" spans="1:16" x14ac:dyDescent="0.25">
      <c r="A12244">
        <v>1971</v>
      </c>
      <c r="B12244">
        <v>4</v>
      </c>
      <c r="C12244">
        <v>15</v>
      </c>
      <c r="D12244" s="1">
        <v>26038</v>
      </c>
      <c r="E12244" s="2" t="s">
        <v>64</v>
      </c>
      <c r="F12244">
        <v>1</v>
      </c>
      <c r="G12244">
        <v>0</v>
      </c>
      <c r="H12244">
        <v>0</v>
      </c>
      <c r="I12244">
        <v>32.18</v>
      </c>
      <c r="J12244">
        <v>-104.53</v>
      </c>
      <c r="M12244">
        <v>0.1</v>
      </c>
      <c r="N12244">
        <v>10</v>
      </c>
      <c r="O12244" s="2" t="s">
        <v>65</v>
      </c>
      <c r="P12244">
        <v>0</v>
      </c>
    </row>
    <row r="12245" spans="1:16" x14ac:dyDescent="0.25">
      <c r="A12245">
        <v>1971</v>
      </c>
      <c r="B12245">
        <v>4</v>
      </c>
      <c r="C12245">
        <v>15</v>
      </c>
      <c r="D12245" s="1">
        <v>26038</v>
      </c>
      <c r="E12245" s="2" t="s">
        <v>64</v>
      </c>
      <c r="F12245">
        <v>1</v>
      </c>
      <c r="G12245">
        <v>0</v>
      </c>
      <c r="H12245">
        <v>0</v>
      </c>
      <c r="I12245">
        <v>34.35</v>
      </c>
      <c r="J12245">
        <v>-103.13</v>
      </c>
      <c r="M12245">
        <v>2</v>
      </c>
      <c r="N12245">
        <v>10</v>
      </c>
      <c r="O12245" s="2" t="s">
        <v>65</v>
      </c>
      <c r="P12245">
        <v>0</v>
      </c>
    </row>
    <row r="12246" spans="1:16" x14ac:dyDescent="0.25">
      <c r="A12246">
        <v>1971</v>
      </c>
      <c r="B12246">
        <v>4</v>
      </c>
      <c r="C12246">
        <v>15</v>
      </c>
      <c r="D12246" s="1">
        <v>26038</v>
      </c>
      <c r="E12246" s="2" t="s">
        <v>24</v>
      </c>
      <c r="F12246">
        <v>1</v>
      </c>
      <c r="G12246">
        <v>0</v>
      </c>
      <c r="H12246">
        <v>0</v>
      </c>
      <c r="I12246">
        <v>36.35</v>
      </c>
      <c r="J12246">
        <v>-102.08</v>
      </c>
      <c r="M12246">
        <v>0.3</v>
      </c>
      <c r="N12246">
        <v>100</v>
      </c>
      <c r="O12246" s="2" t="s">
        <v>25</v>
      </c>
      <c r="P12246">
        <v>0</v>
      </c>
    </row>
    <row r="12247" spans="1:16" x14ac:dyDescent="0.25">
      <c r="A12247">
        <v>1971</v>
      </c>
      <c r="B12247">
        <v>4</v>
      </c>
      <c r="C12247">
        <v>16</v>
      </c>
      <c r="D12247" s="1">
        <v>26039</v>
      </c>
      <c r="E12247" s="2" t="s">
        <v>24</v>
      </c>
      <c r="F12247">
        <v>1</v>
      </c>
      <c r="G12247">
        <v>0</v>
      </c>
      <c r="H12247">
        <v>0</v>
      </c>
      <c r="I12247">
        <v>31.7</v>
      </c>
      <c r="J12247">
        <v>-98.1</v>
      </c>
      <c r="M12247">
        <v>0.2</v>
      </c>
      <c r="N12247">
        <v>17</v>
      </c>
      <c r="O12247" s="2" t="s">
        <v>25</v>
      </c>
      <c r="P12247">
        <v>1</v>
      </c>
    </row>
    <row r="12248" spans="1:16" x14ac:dyDescent="0.25">
      <c r="A12248">
        <v>1971</v>
      </c>
      <c r="B12248">
        <v>4</v>
      </c>
      <c r="C12248">
        <v>16</v>
      </c>
      <c r="D12248" s="1">
        <v>26039</v>
      </c>
      <c r="E12248" s="2" t="s">
        <v>24</v>
      </c>
      <c r="F12248">
        <v>1</v>
      </c>
      <c r="G12248">
        <v>0</v>
      </c>
      <c r="H12248">
        <v>0</v>
      </c>
      <c r="I12248">
        <v>27.78</v>
      </c>
      <c r="J12248">
        <v>-98.42</v>
      </c>
      <c r="M12248">
        <v>0.3</v>
      </c>
      <c r="N12248">
        <v>20</v>
      </c>
      <c r="O12248" s="2" t="s">
        <v>25</v>
      </c>
      <c r="P12248">
        <v>1</v>
      </c>
    </row>
    <row r="12249" spans="1:16" x14ac:dyDescent="0.25">
      <c r="A12249">
        <v>1971</v>
      </c>
      <c r="B12249">
        <v>4</v>
      </c>
      <c r="C12249">
        <v>16</v>
      </c>
      <c r="D12249" s="1">
        <v>26039</v>
      </c>
      <c r="E12249" s="2" t="s">
        <v>24</v>
      </c>
      <c r="F12249">
        <v>1</v>
      </c>
      <c r="G12249">
        <v>0</v>
      </c>
      <c r="H12249">
        <v>0</v>
      </c>
      <c r="I12249">
        <v>31.12</v>
      </c>
      <c r="J12249">
        <v>-97.13</v>
      </c>
      <c r="M12249">
        <v>0.3</v>
      </c>
      <c r="N12249">
        <v>20</v>
      </c>
      <c r="O12249" s="2" t="s">
        <v>25</v>
      </c>
      <c r="P12249">
        <v>1</v>
      </c>
    </row>
    <row r="12250" spans="1:16" x14ac:dyDescent="0.25">
      <c r="A12250">
        <v>1971</v>
      </c>
      <c r="B12250">
        <v>4</v>
      </c>
      <c r="C12250">
        <v>17</v>
      </c>
      <c r="D12250" s="1">
        <v>26040</v>
      </c>
      <c r="E12250" s="2" t="s">
        <v>24</v>
      </c>
      <c r="F12250">
        <v>1</v>
      </c>
      <c r="G12250">
        <v>0</v>
      </c>
      <c r="H12250">
        <v>0</v>
      </c>
      <c r="I12250">
        <v>31.42</v>
      </c>
      <c r="J12250">
        <v>-97.5</v>
      </c>
      <c r="M12250">
        <v>0.1</v>
      </c>
      <c r="N12250">
        <v>10</v>
      </c>
      <c r="O12250" s="2" t="s">
        <v>25</v>
      </c>
      <c r="P12250">
        <v>1</v>
      </c>
    </row>
    <row r="12251" spans="1:16" x14ac:dyDescent="0.25">
      <c r="A12251">
        <v>1971</v>
      </c>
      <c r="B12251">
        <v>4</v>
      </c>
      <c r="C12251">
        <v>18</v>
      </c>
      <c r="D12251" s="1">
        <v>26041</v>
      </c>
      <c r="E12251" s="2" t="s">
        <v>64</v>
      </c>
      <c r="F12251">
        <v>1</v>
      </c>
      <c r="G12251">
        <v>0</v>
      </c>
      <c r="H12251">
        <v>0</v>
      </c>
      <c r="I12251">
        <v>35.130000000000003</v>
      </c>
      <c r="J12251">
        <v>-103.32</v>
      </c>
      <c r="M12251">
        <v>0.1</v>
      </c>
      <c r="N12251">
        <v>10</v>
      </c>
      <c r="O12251" s="2" t="s">
        <v>65</v>
      </c>
      <c r="P12251">
        <v>0</v>
      </c>
    </row>
    <row r="12252" spans="1:16" x14ac:dyDescent="0.25">
      <c r="A12252">
        <v>1971</v>
      </c>
      <c r="B12252">
        <v>4</v>
      </c>
      <c r="C12252">
        <v>18</v>
      </c>
      <c r="D12252" s="1">
        <v>26041</v>
      </c>
      <c r="E12252" s="2" t="s">
        <v>24</v>
      </c>
      <c r="F12252">
        <v>1</v>
      </c>
      <c r="G12252">
        <v>0</v>
      </c>
      <c r="H12252">
        <v>0</v>
      </c>
      <c r="I12252">
        <v>34.25</v>
      </c>
      <c r="J12252">
        <v>-102.67</v>
      </c>
      <c r="K12252">
        <v>34.25</v>
      </c>
      <c r="L12252">
        <v>-102.6</v>
      </c>
      <c r="M12252">
        <v>4.3</v>
      </c>
      <c r="N12252">
        <v>200</v>
      </c>
      <c r="O12252" s="2" t="s">
        <v>25</v>
      </c>
      <c r="P12252">
        <v>0</v>
      </c>
    </row>
    <row r="12253" spans="1:16" x14ac:dyDescent="0.25">
      <c r="A12253">
        <v>1971</v>
      </c>
      <c r="B12253">
        <v>4</v>
      </c>
      <c r="C12253">
        <v>18</v>
      </c>
      <c r="D12253" s="1">
        <v>26041</v>
      </c>
      <c r="E12253" s="2" t="s">
        <v>24</v>
      </c>
      <c r="F12253">
        <v>2</v>
      </c>
      <c r="G12253">
        <v>0</v>
      </c>
      <c r="H12253">
        <v>0</v>
      </c>
      <c r="I12253">
        <v>34.25</v>
      </c>
      <c r="J12253">
        <v>-102.67</v>
      </c>
      <c r="K12253">
        <v>34.25</v>
      </c>
      <c r="L12253">
        <v>-102.6</v>
      </c>
      <c r="M12253">
        <v>4.3</v>
      </c>
      <c r="N12253">
        <v>200</v>
      </c>
      <c r="O12253" s="2" t="s">
        <v>25</v>
      </c>
      <c r="P12253">
        <v>0</v>
      </c>
    </row>
    <row r="12254" spans="1:16" x14ac:dyDescent="0.25">
      <c r="A12254">
        <v>1971</v>
      </c>
      <c r="B12254">
        <v>4</v>
      </c>
      <c r="C12254">
        <v>18</v>
      </c>
      <c r="D12254" s="1">
        <v>26041</v>
      </c>
      <c r="E12254" s="2" t="s">
        <v>48</v>
      </c>
      <c r="F12254">
        <v>1</v>
      </c>
      <c r="G12254">
        <v>0</v>
      </c>
      <c r="H12254">
        <v>0</v>
      </c>
      <c r="I12254">
        <v>42.3</v>
      </c>
      <c r="J12254">
        <v>-104.45</v>
      </c>
      <c r="M12254">
        <v>0.8</v>
      </c>
      <c r="N12254">
        <v>33</v>
      </c>
      <c r="O12254" s="2" t="s">
        <v>49</v>
      </c>
      <c r="P12254">
        <v>0</v>
      </c>
    </row>
    <row r="12255" spans="1:16" x14ac:dyDescent="0.25">
      <c r="A12255">
        <v>1971</v>
      </c>
      <c r="B12255">
        <v>4</v>
      </c>
      <c r="C12255">
        <v>19</v>
      </c>
      <c r="D12255" s="1">
        <v>26042</v>
      </c>
      <c r="E12255" s="2" t="s">
        <v>68</v>
      </c>
      <c r="F12255">
        <v>0</v>
      </c>
      <c r="G12255">
        <v>0</v>
      </c>
      <c r="H12255">
        <v>0</v>
      </c>
      <c r="I12255">
        <v>37.380000000000003</v>
      </c>
      <c r="J12255">
        <v>-102.97</v>
      </c>
      <c r="K12255">
        <v>37.57</v>
      </c>
      <c r="L12255">
        <v>-102.85</v>
      </c>
      <c r="M12255">
        <v>14.2</v>
      </c>
      <c r="N12255">
        <v>17</v>
      </c>
      <c r="O12255" s="2" t="s">
        <v>69</v>
      </c>
      <c r="P12255">
        <v>0</v>
      </c>
    </row>
    <row r="12256" spans="1:16" x14ac:dyDescent="0.25">
      <c r="A12256">
        <v>1971</v>
      </c>
      <c r="B12256">
        <v>4</v>
      </c>
      <c r="C12256">
        <v>19</v>
      </c>
      <c r="D12256" s="1">
        <v>26042</v>
      </c>
      <c r="E12256" s="2" t="s">
        <v>68</v>
      </c>
      <c r="F12256">
        <v>0</v>
      </c>
      <c r="G12256">
        <v>0</v>
      </c>
      <c r="H12256">
        <v>0</v>
      </c>
      <c r="I12256">
        <v>39.700000000000003</v>
      </c>
      <c r="J12256">
        <v>-104.78</v>
      </c>
      <c r="M12256">
        <v>0.3</v>
      </c>
      <c r="N12256">
        <v>17</v>
      </c>
      <c r="O12256" s="2" t="s">
        <v>69</v>
      </c>
      <c r="P12256">
        <v>0</v>
      </c>
    </row>
    <row r="12257" spans="1:16" x14ac:dyDescent="0.25">
      <c r="A12257">
        <v>1971</v>
      </c>
      <c r="B12257">
        <v>4</v>
      </c>
      <c r="C12257">
        <v>19</v>
      </c>
      <c r="D12257" s="1">
        <v>26042</v>
      </c>
      <c r="E12257" s="2" t="s">
        <v>68</v>
      </c>
      <c r="F12257">
        <v>1</v>
      </c>
      <c r="G12257">
        <v>0</v>
      </c>
      <c r="H12257">
        <v>0</v>
      </c>
      <c r="I12257">
        <v>40.03</v>
      </c>
      <c r="J12257">
        <v>-104.97</v>
      </c>
      <c r="M12257">
        <v>0.2</v>
      </c>
      <c r="N12257">
        <v>27</v>
      </c>
      <c r="O12257" s="2" t="s">
        <v>69</v>
      </c>
      <c r="P12257">
        <v>0</v>
      </c>
    </row>
    <row r="12258" spans="1:16" x14ac:dyDescent="0.25">
      <c r="A12258">
        <v>1971</v>
      </c>
      <c r="B12258">
        <v>4</v>
      </c>
      <c r="C12258">
        <v>19</v>
      </c>
      <c r="D12258" s="1">
        <v>26042</v>
      </c>
      <c r="E12258" s="2" t="s">
        <v>44</v>
      </c>
      <c r="F12258">
        <v>1</v>
      </c>
      <c r="G12258">
        <v>0</v>
      </c>
      <c r="H12258">
        <v>0</v>
      </c>
      <c r="I12258">
        <v>42.05</v>
      </c>
      <c r="J12258">
        <v>-101.02</v>
      </c>
      <c r="M12258">
        <v>0.1</v>
      </c>
      <c r="N12258">
        <v>10</v>
      </c>
      <c r="O12258" s="2" t="s">
        <v>45</v>
      </c>
      <c r="P12258">
        <v>0</v>
      </c>
    </row>
    <row r="12259" spans="1:16" x14ac:dyDescent="0.25">
      <c r="A12259">
        <v>1971</v>
      </c>
      <c r="B12259">
        <v>4</v>
      </c>
      <c r="C12259">
        <v>19</v>
      </c>
      <c r="D12259" s="1">
        <v>26042</v>
      </c>
      <c r="E12259" s="2" t="s">
        <v>32</v>
      </c>
      <c r="F12259">
        <v>1</v>
      </c>
      <c r="G12259">
        <v>0</v>
      </c>
      <c r="H12259">
        <v>0</v>
      </c>
      <c r="I12259">
        <v>36.6</v>
      </c>
      <c r="J12259">
        <v>-102.73</v>
      </c>
      <c r="M12259">
        <v>0.1</v>
      </c>
      <c r="N12259">
        <v>10</v>
      </c>
      <c r="O12259" s="2" t="s">
        <v>33</v>
      </c>
      <c r="P12259">
        <v>0</v>
      </c>
    </row>
    <row r="12260" spans="1:16" x14ac:dyDescent="0.25">
      <c r="A12260">
        <v>1971</v>
      </c>
      <c r="B12260">
        <v>4</v>
      </c>
      <c r="C12260">
        <v>19</v>
      </c>
      <c r="D12260" s="1">
        <v>26042</v>
      </c>
      <c r="E12260" s="2" t="s">
        <v>32</v>
      </c>
      <c r="F12260">
        <v>1</v>
      </c>
      <c r="G12260">
        <v>6</v>
      </c>
      <c r="H12260">
        <v>0</v>
      </c>
      <c r="I12260">
        <v>35.299999999999997</v>
      </c>
      <c r="J12260">
        <v>-96.73</v>
      </c>
      <c r="M12260">
        <v>1.5</v>
      </c>
      <c r="N12260">
        <v>50</v>
      </c>
      <c r="O12260" s="2" t="s">
        <v>33</v>
      </c>
      <c r="P12260">
        <v>0</v>
      </c>
    </row>
    <row r="12261" spans="1:16" x14ac:dyDescent="0.25">
      <c r="A12261">
        <v>1971</v>
      </c>
      <c r="B12261">
        <v>4</v>
      </c>
      <c r="C12261">
        <v>19</v>
      </c>
      <c r="D12261" s="1">
        <v>26042</v>
      </c>
      <c r="E12261" s="2" t="s">
        <v>32</v>
      </c>
      <c r="F12261">
        <v>2</v>
      </c>
      <c r="G12261">
        <v>0</v>
      </c>
      <c r="H12261">
        <v>0</v>
      </c>
      <c r="I12261">
        <v>36.85</v>
      </c>
      <c r="J12261">
        <v>-102.52</v>
      </c>
      <c r="M12261">
        <v>0.1</v>
      </c>
      <c r="N12261">
        <v>10</v>
      </c>
      <c r="O12261" s="2" t="s">
        <v>33</v>
      </c>
      <c r="P12261">
        <v>0</v>
      </c>
    </row>
    <row r="12262" spans="1:16" x14ac:dyDescent="0.25">
      <c r="A12262">
        <v>1971</v>
      </c>
      <c r="B12262">
        <v>4</v>
      </c>
      <c r="C12262">
        <v>19</v>
      </c>
      <c r="D12262" s="1">
        <v>26042</v>
      </c>
      <c r="E12262" s="2" t="s">
        <v>24</v>
      </c>
      <c r="F12262">
        <v>1</v>
      </c>
      <c r="G12262">
        <v>0</v>
      </c>
      <c r="H12262">
        <v>0</v>
      </c>
      <c r="I12262">
        <v>34.93</v>
      </c>
      <c r="J12262">
        <v>-102.12</v>
      </c>
      <c r="M12262">
        <v>0.3</v>
      </c>
      <c r="N12262">
        <v>20</v>
      </c>
      <c r="O12262" s="2" t="s">
        <v>25</v>
      </c>
      <c r="P12262">
        <v>0</v>
      </c>
    </row>
    <row r="12263" spans="1:16" x14ac:dyDescent="0.25">
      <c r="A12263">
        <v>1971</v>
      </c>
      <c r="B12263">
        <v>4</v>
      </c>
      <c r="C12263">
        <v>19</v>
      </c>
      <c r="D12263" s="1">
        <v>26042</v>
      </c>
      <c r="E12263" s="2" t="s">
        <v>24</v>
      </c>
      <c r="F12263">
        <v>1</v>
      </c>
      <c r="G12263">
        <v>0</v>
      </c>
      <c r="H12263">
        <v>0</v>
      </c>
      <c r="I12263">
        <v>34.92</v>
      </c>
      <c r="J12263">
        <v>-102.18</v>
      </c>
      <c r="M12263">
        <v>0.3</v>
      </c>
      <c r="N12263">
        <v>20</v>
      </c>
      <c r="O12263" s="2" t="s">
        <v>25</v>
      </c>
      <c r="P12263">
        <v>0</v>
      </c>
    </row>
    <row r="12264" spans="1:16" x14ac:dyDescent="0.25">
      <c r="A12264">
        <v>1971</v>
      </c>
      <c r="B12264">
        <v>4</v>
      </c>
      <c r="C12264">
        <v>19</v>
      </c>
      <c r="D12264" s="1">
        <v>26042</v>
      </c>
      <c r="E12264" s="2" t="s">
        <v>24</v>
      </c>
      <c r="F12264">
        <v>2</v>
      </c>
      <c r="G12264">
        <v>0</v>
      </c>
      <c r="H12264">
        <v>0</v>
      </c>
      <c r="I12264">
        <v>36.18</v>
      </c>
      <c r="J12264">
        <v>-102.67</v>
      </c>
      <c r="K12264">
        <v>36.25</v>
      </c>
      <c r="L12264">
        <v>-102.57</v>
      </c>
      <c r="M12264">
        <v>7.2</v>
      </c>
      <c r="N12264">
        <v>150</v>
      </c>
      <c r="O12264" s="2" t="s">
        <v>25</v>
      </c>
      <c r="P12264">
        <v>0</v>
      </c>
    </row>
    <row r="12265" spans="1:16" x14ac:dyDescent="0.25">
      <c r="A12265">
        <v>1971</v>
      </c>
      <c r="B12265">
        <v>4</v>
      </c>
      <c r="C12265">
        <v>19</v>
      </c>
      <c r="D12265" s="1">
        <v>26042</v>
      </c>
      <c r="E12265" s="2" t="s">
        <v>24</v>
      </c>
      <c r="F12265">
        <v>2</v>
      </c>
      <c r="G12265">
        <v>3</v>
      </c>
      <c r="H12265">
        <v>0</v>
      </c>
      <c r="I12265">
        <v>36.270000000000003</v>
      </c>
      <c r="J12265">
        <v>-102.72</v>
      </c>
      <c r="M12265">
        <v>0.1</v>
      </c>
      <c r="N12265">
        <v>10</v>
      </c>
      <c r="O12265" s="2" t="s">
        <v>25</v>
      </c>
      <c r="P12265">
        <v>0</v>
      </c>
    </row>
    <row r="12266" spans="1:16" x14ac:dyDescent="0.25">
      <c r="A12266">
        <v>1971</v>
      </c>
      <c r="B12266">
        <v>4</v>
      </c>
      <c r="C12266">
        <v>19</v>
      </c>
      <c r="D12266" s="1">
        <v>26042</v>
      </c>
      <c r="E12266" s="2" t="s">
        <v>24</v>
      </c>
      <c r="F12266">
        <v>3</v>
      </c>
      <c r="G12266">
        <v>24</v>
      </c>
      <c r="H12266">
        <v>0</v>
      </c>
      <c r="I12266">
        <v>34.82</v>
      </c>
      <c r="J12266">
        <v>-102.37</v>
      </c>
      <c r="K12266">
        <v>34.869999999999997</v>
      </c>
      <c r="L12266">
        <v>-102.28</v>
      </c>
      <c r="M12266">
        <v>6.1</v>
      </c>
      <c r="N12266">
        <v>133</v>
      </c>
      <c r="O12266" s="2" t="s">
        <v>25</v>
      </c>
      <c r="P12266">
        <v>0</v>
      </c>
    </row>
    <row r="12267" spans="1:16" x14ac:dyDescent="0.25">
      <c r="A12267">
        <v>1971</v>
      </c>
      <c r="B12267">
        <v>4</v>
      </c>
      <c r="C12267">
        <v>19</v>
      </c>
      <c r="D12267" s="1">
        <v>26042</v>
      </c>
      <c r="E12267" s="2" t="s">
        <v>48</v>
      </c>
      <c r="F12267">
        <v>1</v>
      </c>
      <c r="G12267">
        <v>0</v>
      </c>
      <c r="H12267">
        <v>0</v>
      </c>
      <c r="I12267">
        <v>41.18</v>
      </c>
      <c r="J12267">
        <v>-104.73</v>
      </c>
      <c r="M12267">
        <v>0.8</v>
      </c>
      <c r="N12267">
        <v>20</v>
      </c>
      <c r="O12267" s="2" t="s">
        <v>49</v>
      </c>
      <c r="P12267">
        <v>0</v>
      </c>
    </row>
    <row r="12268" spans="1:16" x14ac:dyDescent="0.25">
      <c r="A12268">
        <v>1971</v>
      </c>
      <c r="B12268">
        <v>4</v>
      </c>
      <c r="C12268">
        <v>22</v>
      </c>
      <c r="D12268" s="1">
        <v>26045</v>
      </c>
      <c r="E12268" s="2" t="s">
        <v>32</v>
      </c>
      <c r="F12268">
        <v>0</v>
      </c>
      <c r="G12268">
        <v>0</v>
      </c>
      <c r="H12268">
        <v>0</v>
      </c>
      <c r="I12268">
        <v>36.57</v>
      </c>
      <c r="J12268">
        <v>-102.97</v>
      </c>
      <c r="M12268">
        <v>0.1</v>
      </c>
      <c r="N12268">
        <v>10</v>
      </c>
      <c r="O12268" s="2" t="s">
        <v>33</v>
      </c>
      <c r="P12268">
        <v>0</v>
      </c>
    </row>
    <row r="12269" spans="1:16" x14ac:dyDescent="0.25">
      <c r="A12269">
        <v>1971</v>
      </c>
      <c r="B12269">
        <v>4</v>
      </c>
      <c r="C12269">
        <v>22</v>
      </c>
      <c r="D12269" s="1">
        <v>26045</v>
      </c>
      <c r="E12269" s="2" t="s">
        <v>32</v>
      </c>
      <c r="F12269">
        <v>1</v>
      </c>
      <c r="G12269">
        <v>1</v>
      </c>
      <c r="H12269">
        <v>0</v>
      </c>
      <c r="I12269">
        <v>34.5</v>
      </c>
      <c r="J12269">
        <v>-96.98</v>
      </c>
      <c r="M12269">
        <v>2</v>
      </c>
      <c r="N12269">
        <v>100</v>
      </c>
      <c r="O12269" s="2" t="s">
        <v>33</v>
      </c>
      <c r="P12269">
        <v>1</v>
      </c>
    </row>
    <row r="12270" spans="1:16" x14ac:dyDescent="0.25">
      <c r="A12270">
        <v>1971</v>
      </c>
      <c r="B12270">
        <v>4</v>
      </c>
      <c r="C12270">
        <v>22</v>
      </c>
      <c r="D12270" s="1">
        <v>26045</v>
      </c>
      <c r="E12270" s="2" t="s">
        <v>32</v>
      </c>
      <c r="F12270">
        <v>2</v>
      </c>
      <c r="G12270">
        <v>0</v>
      </c>
      <c r="H12270">
        <v>0</v>
      </c>
      <c r="I12270">
        <v>34.619999999999997</v>
      </c>
      <c r="J12270">
        <v>-96.67</v>
      </c>
      <c r="M12270">
        <v>1</v>
      </c>
      <c r="N12270">
        <v>400</v>
      </c>
      <c r="O12270" s="2" t="s">
        <v>33</v>
      </c>
      <c r="P12270">
        <v>1</v>
      </c>
    </row>
    <row r="12271" spans="1:16" x14ac:dyDescent="0.25">
      <c r="A12271">
        <v>1971</v>
      </c>
      <c r="B12271">
        <v>4</v>
      </c>
      <c r="C12271">
        <v>23</v>
      </c>
      <c r="D12271" s="1">
        <v>26046</v>
      </c>
      <c r="E12271" s="2" t="s">
        <v>36</v>
      </c>
      <c r="F12271">
        <v>1</v>
      </c>
      <c r="G12271">
        <v>0</v>
      </c>
      <c r="H12271">
        <v>0</v>
      </c>
      <c r="I12271">
        <v>31.87</v>
      </c>
      <c r="J12271">
        <v>-86.05</v>
      </c>
      <c r="M12271">
        <v>1</v>
      </c>
      <c r="N12271">
        <v>200</v>
      </c>
      <c r="O12271" s="2" t="s">
        <v>37</v>
      </c>
      <c r="P12271">
        <v>1</v>
      </c>
    </row>
    <row r="12272" spans="1:16" x14ac:dyDescent="0.25">
      <c r="A12272">
        <v>1971</v>
      </c>
      <c r="B12272">
        <v>4</v>
      </c>
      <c r="C12272">
        <v>23</v>
      </c>
      <c r="D12272" s="1">
        <v>26046</v>
      </c>
      <c r="E12272" s="2" t="s">
        <v>36</v>
      </c>
      <c r="F12272">
        <v>4</v>
      </c>
      <c r="G12272">
        <v>0</v>
      </c>
      <c r="H12272">
        <v>0</v>
      </c>
      <c r="I12272">
        <v>31.5</v>
      </c>
      <c r="J12272">
        <v>-87.3</v>
      </c>
      <c r="K12272">
        <v>31.77</v>
      </c>
      <c r="L12272">
        <v>-87</v>
      </c>
      <c r="M12272">
        <v>25.4</v>
      </c>
      <c r="N12272">
        <v>300</v>
      </c>
      <c r="O12272" s="2" t="s">
        <v>37</v>
      </c>
      <c r="P12272">
        <v>3</v>
      </c>
    </row>
    <row r="12273" spans="1:16" x14ac:dyDescent="0.25">
      <c r="A12273">
        <v>1971</v>
      </c>
      <c r="B12273">
        <v>4</v>
      </c>
      <c r="C12273">
        <v>23</v>
      </c>
      <c r="D12273" s="1">
        <v>26046</v>
      </c>
      <c r="E12273" s="2" t="s">
        <v>52</v>
      </c>
      <c r="F12273">
        <v>1</v>
      </c>
      <c r="G12273">
        <v>0</v>
      </c>
      <c r="H12273">
        <v>0</v>
      </c>
      <c r="I12273">
        <v>33.979999999999997</v>
      </c>
      <c r="J12273">
        <v>-84.2</v>
      </c>
      <c r="M12273">
        <v>0.1</v>
      </c>
      <c r="N12273">
        <v>33</v>
      </c>
      <c r="O12273" s="2" t="s">
        <v>53</v>
      </c>
      <c r="P12273">
        <v>1</v>
      </c>
    </row>
    <row r="12274" spans="1:16" x14ac:dyDescent="0.25">
      <c r="A12274">
        <v>1971</v>
      </c>
      <c r="B12274">
        <v>4</v>
      </c>
      <c r="C12274">
        <v>23</v>
      </c>
      <c r="D12274" s="1">
        <v>26046</v>
      </c>
      <c r="E12274" s="2" t="s">
        <v>52</v>
      </c>
      <c r="F12274">
        <v>1</v>
      </c>
      <c r="G12274">
        <v>0</v>
      </c>
      <c r="H12274">
        <v>0</v>
      </c>
      <c r="I12274">
        <v>32.869999999999997</v>
      </c>
      <c r="J12274">
        <v>-81.7</v>
      </c>
      <c r="K12274">
        <v>32.92</v>
      </c>
      <c r="L12274">
        <v>-81.62</v>
      </c>
      <c r="M12274">
        <v>6.1</v>
      </c>
      <c r="N12274">
        <v>77</v>
      </c>
      <c r="O12274" s="2" t="s">
        <v>53</v>
      </c>
      <c r="P12274">
        <v>1</v>
      </c>
    </row>
    <row r="12275" spans="1:16" x14ac:dyDescent="0.25">
      <c r="A12275">
        <v>1971</v>
      </c>
      <c r="B12275">
        <v>4</v>
      </c>
      <c r="C12275">
        <v>23</v>
      </c>
      <c r="D12275" s="1">
        <v>26046</v>
      </c>
      <c r="E12275" s="2" t="s">
        <v>52</v>
      </c>
      <c r="F12275">
        <v>1</v>
      </c>
      <c r="G12275">
        <v>0</v>
      </c>
      <c r="H12275">
        <v>0</v>
      </c>
      <c r="I12275">
        <v>32.82</v>
      </c>
      <c r="J12275">
        <v>-82.3</v>
      </c>
      <c r="M12275">
        <v>0.1</v>
      </c>
      <c r="N12275">
        <v>10</v>
      </c>
      <c r="O12275" s="2" t="s">
        <v>53</v>
      </c>
      <c r="P12275">
        <v>1</v>
      </c>
    </row>
    <row r="12276" spans="1:16" x14ac:dyDescent="0.25">
      <c r="A12276">
        <v>1971</v>
      </c>
      <c r="B12276">
        <v>4</v>
      </c>
      <c r="C12276">
        <v>23</v>
      </c>
      <c r="D12276" s="1">
        <v>26046</v>
      </c>
      <c r="E12276" s="2" t="s">
        <v>52</v>
      </c>
      <c r="F12276">
        <v>1</v>
      </c>
      <c r="G12276">
        <v>0</v>
      </c>
      <c r="H12276">
        <v>0</v>
      </c>
      <c r="I12276">
        <v>31.8</v>
      </c>
      <c r="J12276">
        <v>-81.430000000000007</v>
      </c>
      <c r="M12276">
        <v>1</v>
      </c>
      <c r="N12276">
        <v>50</v>
      </c>
      <c r="O12276" s="2" t="s">
        <v>53</v>
      </c>
      <c r="P12276">
        <v>1</v>
      </c>
    </row>
    <row r="12277" spans="1:16" x14ac:dyDescent="0.25">
      <c r="A12277">
        <v>1971</v>
      </c>
      <c r="B12277">
        <v>4</v>
      </c>
      <c r="C12277">
        <v>23</v>
      </c>
      <c r="D12277" s="1">
        <v>26046</v>
      </c>
      <c r="E12277" s="2" t="s">
        <v>52</v>
      </c>
      <c r="F12277">
        <v>2</v>
      </c>
      <c r="G12277">
        <v>1</v>
      </c>
      <c r="H12277">
        <v>0</v>
      </c>
      <c r="I12277">
        <v>32.020000000000003</v>
      </c>
      <c r="J12277">
        <v>-83.33</v>
      </c>
      <c r="M12277">
        <v>2</v>
      </c>
      <c r="N12277">
        <v>100</v>
      </c>
      <c r="O12277" s="2" t="s">
        <v>53</v>
      </c>
      <c r="P12277">
        <v>1</v>
      </c>
    </row>
    <row r="12278" spans="1:16" x14ac:dyDescent="0.25">
      <c r="A12278">
        <v>1971</v>
      </c>
      <c r="B12278">
        <v>4</v>
      </c>
      <c r="C12278">
        <v>23</v>
      </c>
      <c r="D12278" s="1">
        <v>26046</v>
      </c>
      <c r="E12278" s="2" t="s">
        <v>52</v>
      </c>
      <c r="F12278">
        <v>2</v>
      </c>
      <c r="G12278">
        <v>3</v>
      </c>
      <c r="H12278">
        <v>0</v>
      </c>
      <c r="I12278">
        <v>32</v>
      </c>
      <c r="J12278">
        <v>-81.97</v>
      </c>
      <c r="K12278">
        <v>32.03</v>
      </c>
      <c r="L12278">
        <v>-81.88</v>
      </c>
      <c r="M12278">
        <v>5.6</v>
      </c>
      <c r="N12278">
        <v>100</v>
      </c>
      <c r="O12278" s="2" t="s">
        <v>53</v>
      </c>
      <c r="P12278">
        <v>1</v>
      </c>
    </row>
    <row r="12279" spans="1:16" x14ac:dyDescent="0.25">
      <c r="A12279">
        <v>1971</v>
      </c>
      <c r="B12279">
        <v>4</v>
      </c>
      <c r="C12279">
        <v>23</v>
      </c>
      <c r="D12279" s="1">
        <v>26046</v>
      </c>
      <c r="E12279" s="2" t="s">
        <v>52</v>
      </c>
      <c r="F12279">
        <v>2</v>
      </c>
      <c r="G12279">
        <v>10</v>
      </c>
      <c r="H12279">
        <v>1</v>
      </c>
      <c r="I12279">
        <v>32.369999999999997</v>
      </c>
      <c r="J12279">
        <v>-84.22</v>
      </c>
      <c r="K12279">
        <v>32.4</v>
      </c>
      <c r="L12279">
        <v>-84.17</v>
      </c>
      <c r="M12279">
        <v>3.8</v>
      </c>
      <c r="N12279">
        <v>100</v>
      </c>
      <c r="O12279" s="2" t="s">
        <v>53</v>
      </c>
      <c r="P12279">
        <v>1</v>
      </c>
    </row>
    <row r="12280" spans="1:16" x14ac:dyDescent="0.25">
      <c r="A12280">
        <v>1971</v>
      </c>
      <c r="B12280">
        <v>4</v>
      </c>
      <c r="C12280">
        <v>23</v>
      </c>
      <c r="D12280" s="1">
        <v>26046</v>
      </c>
      <c r="E12280" s="2" t="s">
        <v>52</v>
      </c>
      <c r="F12280">
        <v>3</v>
      </c>
      <c r="G12280">
        <v>1</v>
      </c>
      <c r="H12280">
        <v>0</v>
      </c>
      <c r="I12280">
        <v>31.77</v>
      </c>
      <c r="J12280">
        <v>-84.63</v>
      </c>
      <c r="K12280">
        <v>31.92</v>
      </c>
      <c r="L12280">
        <v>-84.48</v>
      </c>
      <c r="M12280">
        <v>13.9</v>
      </c>
      <c r="N12280">
        <v>500</v>
      </c>
      <c r="O12280" s="2" t="s">
        <v>53</v>
      </c>
      <c r="P12280">
        <v>3</v>
      </c>
    </row>
    <row r="12281" spans="1:16" x14ac:dyDescent="0.25">
      <c r="A12281">
        <v>1971</v>
      </c>
      <c r="B12281">
        <v>4</v>
      </c>
      <c r="C12281">
        <v>23</v>
      </c>
      <c r="D12281" s="1">
        <v>26046</v>
      </c>
      <c r="E12281" s="2" t="s">
        <v>52</v>
      </c>
      <c r="F12281">
        <v>3</v>
      </c>
      <c r="G12281">
        <v>8</v>
      </c>
      <c r="H12281">
        <v>0</v>
      </c>
      <c r="I12281">
        <v>32.020000000000003</v>
      </c>
      <c r="J12281">
        <v>-84</v>
      </c>
      <c r="K12281">
        <v>32.03</v>
      </c>
      <c r="L12281">
        <v>-83.8</v>
      </c>
      <c r="M12281">
        <v>13.5</v>
      </c>
      <c r="N12281">
        <v>150</v>
      </c>
      <c r="O12281" s="2" t="s">
        <v>53</v>
      </c>
      <c r="P12281">
        <v>1</v>
      </c>
    </row>
    <row r="12282" spans="1:16" x14ac:dyDescent="0.25">
      <c r="A12282">
        <v>1971</v>
      </c>
      <c r="B12282">
        <v>4</v>
      </c>
      <c r="C12282">
        <v>24</v>
      </c>
      <c r="D12282" s="1">
        <v>26047</v>
      </c>
      <c r="E12282" s="2" t="s">
        <v>76</v>
      </c>
      <c r="F12282">
        <v>0</v>
      </c>
      <c r="G12282">
        <v>0</v>
      </c>
      <c r="H12282">
        <v>0</v>
      </c>
      <c r="I12282">
        <v>37.950000000000003</v>
      </c>
      <c r="J12282">
        <v>-121.35</v>
      </c>
      <c r="M12282">
        <v>0.2</v>
      </c>
      <c r="N12282">
        <v>10</v>
      </c>
      <c r="O12282" s="2" t="s">
        <v>77</v>
      </c>
      <c r="P12282">
        <v>0</v>
      </c>
    </row>
    <row r="12283" spans="1:16" x14ac:dyDescent="0.25">
      <c r="A12283">
        <v>1971</v>
      </c>
      <c r="B12283">
        <v>4</v>
      </c>
      <c r="C12283">
        <v>26</v>
      </c>
      <c r="D12283" s="1">
        <v>26049</v>
      </c>
      <c r="E12283" s="2" t="s">
        <v>32</v>
      </c>
      <c r="F12283">
        <v>0</v>
      </c>
      <c r="G12283">
        <v>0</v>
      </c>
      <c r="H12283">
        <v>0</v>
      </c>
      <c r="I12283">
        <v>36.6</v>
      </c>
      <c r="J12283">
        <v>-96.1</v>
      </c>
      <c r="M12283">
        <v>0.1</v>
      </c>
      <c r="N12283">
        <v>10</v>
      </c>
      <c r="O12283" s="2" t="s">
        <v>33</v>
      </c>
      <c r="P12283">
        <v>0</v>
      </c>
    </row>
    <row r="12284" spans="1:16" x14ac:dyDescent="0.25">
      <c r="A12284">
        <v>1971</v>
      </c>
      <c r="B12284">
        <v>4</v>
      </c>
      <c r="C12284">
        <v>26</v>
      </c>
      <c r="D12284" s="1">
        <v>26049</v>
      </c>
      <c r="E12284" s="2" t="s">
        <v>32</v>
      </c>
      <c r="F12284">
        <v>0</v>
      </c>
      <c r="G12284">
        <v>0</v>
      </c>
      <c r="H12284">
        <v>0</v>
      </c>
      <c r="I12284">
        <v>36.299999999999997</v>
      </c>
      <c r="J12284">
        <v>-96.67</v>
      </c>
      <c r="M12284">
        <v>0.1</v>
      </c>
      <c r="N12284">
        <v>10</v>
      </c>
      <c r="O12284" s="2" t="s">
        <v>33</v>
      </c>
      <c r="P12284">
        <v>0</v>
      </c>
    </row>
    <row r="12285" spans="1:16" x14ac:dyDescent="0.25">
      <c r="A12285">
        <v>1971</v>
      </c>
      <c r="B12285">
        <v>4</v>
      </c>
      <c r="C12285">
        <v>27</v>
      </c>
      <c r="D12285" s="1">
        <v>26050</v>
      </c>
      <c r="E12285" s="2" t="s">
        <v>22</v>
      </c>
      <c r="F12285">
        <v>1</v>
      </c>
      <c r="G12285">
        <v>0</v>
      </c>
      <c r="H12285">
        <v>0</v>
      </c>
      <c r="I12285">
        <v>36.43</v>
      </c>
      <c r="J12285">
        <v>-90.47</v>
      </c>
      <c r="K12285">
        <v>36.450000000000003</v>
      </c>
      <c r="L12285">
        <v>-90.37</v>
      </c>
      <c r="M12285">
        <v>5.6</v>
      </c>
      <c r="N12285">
        <v>100</v>
      </c>
      <c r="O12285" s="2" t="s">
        <v>23</v>
      </c>
      <c r="P12285">
        <v>1</v>
      </c>
    </row>
    <row r="12286" spans="1:16" x14ac:dyDescent="0.25">
      <c r="A12286">
        <v>1971</v>
      </c>
      <c r="B12286">
        <v>4</v>
      </c>
      <c r="C12286">
        <v>27</v>
      </c>
      <c r="D12286" s="1">
        <v>26050</v>
      </c>
      <c r="E12286" s="2" t="s">
        <v>16</v>
      </c>
      <c r="F12286">
        <v>3</v>
      </c>
      <c r="G12286">
        <v>20</v>
      </c>
      <c r="H12286">
        <v>1</v>
      </c>
      <c r="I12286">
        <v>37.9</v>
      </c>
      <c r="J12286">
        <v>-89.8</v>
      </c>
      <c r="K12286">
        <v>37.9</v>
      </c>
      <c r="L12286">
        <v>-89.72</v>
      </c>
      <c r="M12286">
        <v>4.5</v>
      </c>
      <c r="N12286">
        <v>200</v>
      </c>
      <c r="O12286" s="2" t="s">
        <v>17</v>
      </c>
      <c r="P12286">
        <v>1</v>
      </c>
    </row>
    <row r="12287" spans="1:16" x14ac:dyDescent="0.25">
      <c r="A12287">
        <v>1971</v>
      </c>
      <c r="B12287">
        <v>4</v>
      </c>
      <c r="C12287">
        <v>27</v>
      </c>
      <c r="D12287" s="1">
        <v>26050</v>
      </c>
      <c r="E12287" s="2" t="s">
        <v>60</v>
      </c>
      <c r="F12287">
        <v>1</v>
      </c>
      <c r="G12287">
        <v>0</v>
      </c>
      <c r="H12287">
        <v>0</v>
      </c>
      <c r="I12287">
        <v>38.119999999999997</v>
      </c>
      <c r="J12287">
        <v>-87.83</v>
      </c>
      <c r="M12287">
        <v>1</v>
      </c>
      <c r="N12287">
        <v>50</v>
      </c>
      <c r="O12287" s="2" t="s">
        <v>61</v>
      </c>
      <c r="P12287">
        <v>1</v>
      </c>
    </row>
    <row r="12288" spans="1:16" x14ac:dyDescent="0.25">
      <c r="A12288">
        <v>1971</v>
      </c>
      <c r="B12288">
        <v>4</v>
      </c>
      <c r="C12288">
        <v>27</v>
      </c>
      <c r="D12288" s="1">
        <v>26050</v>
      </c>
      <c r="E12288" s="2" t="s">
        <v>60</v>
      </c>
      <c r="F12288">
        <v>1</v>
      </c>
      <c r="G12288">
        <v>2</v>
      </c>
      <c r="H12288">
        <v>0</v>
      </c>
      <c r="I12288">
        <v>38.03</v>
      </c>
      <c r="J12288">
        <v>-86.15</v>
      </c>
      <c r="M12288">
        <v>1.5</v>
      </c>
      <c r="N12288">
        <v>50</v>
      </c>
      <c r="O12288" s="2" t="s">
        <v>61</v>
      </c>
      <c r="P12288">
        <v>1</v>
      </c>
    </row>
    <row r="12289" spans="1:16" x14ac:dyDescent="0.25">
      <c r="A12289">
        <v>1971</v>
      </c>
      <c r="B12289">
        <v>4</v>
      </c>
      <c r="C12289">
        <v>27</v>
      </c>
      <c r="D12289" s="1">
        <v>26050</v>
      </c>
      <c r="E12289" s="2" t="s">
        <v>74</v>
      </c>
      <c r="F12289">
        <v>1</v>
      </c>
      <c r="G12289">
        <v>0</v>
      </c>
      <c r="H12289">
        <v>0</v>
      </c>
      <c r="I12289">
        <v>37.520000000000003</v>
      </c>
      <c r="J12289">
        <v>-87.45</v>
      </c>
      <c r="K12289">
        <v>37.33</v>
      </c>
      <c r="L12289">
        <v>-86.83</v>
      </c>
      <c r="M12289">
        <v>36.1</v>
      </c>
      <c r="N12289">
        <v>10</v>
      </c>
      <c r="O12289" s="2" t="s">
        <v>75</v>
      </c>
      <c r="P12289">
        <v>3</v>
      </c>
    </row>
    <row r="12290" spans="1:16" x14ac:dyDescent="0.25">
      <c r="A12290">
        <v>1971</v>
      </c>
      <c r="B12290">
        <v>4</v>
      </c>
      <c r="C12290">
        <v>27</v>
      </c>
      <c r="D12290" s="1">
        <v>26050</v>
      </c>
      <c r="E12290" s="2" t="s">
        <v>74</v>
      </c>
      <c r="F12290">
        <v>1</v>
      </c>
      <c r="G12290">
        <v>0</v>
      </c>
      <c r="H12290">
        <v>0</v>
      </c>
      <c r="I12290">
        <v>37.32</v>
      </c>
      <c r="J12290">
        <v>-87.1</v>
      </c>
      <c r="M12290">
        <v>0.1</v>
      </c>
      <c r="N12290">
        <v>33</v>
      </c>
      <c r="O12290" s="2" t="s">
        <v>75</v>
      </c>
      <c r="P12290">
        <v>1</v>
      </c>
    </row>
    <row r="12291" spans="1:16" x14ac:dyDescent="0.25">
      <c r="A12291">
        <v>1971</v>
      </c>
      <c r="B12291">
        <v>4</v>
      </c>
      <c r="C12291">
        <v>27</v>
      </c>
      <c r="D12291" s="1">
        <v>26050</v>
      </c>
      <c r="E12291" s="2" t="s">
        <v>74</v>
      </c>
      <c r="F12291">
        <v>1</v>
      </c>
      <c r="G12291">
        <v>0</v>
      </c>
      <c r="H12291">
        <v>0</v>
      </c>
      <c r="I12291">
        <v>38.549999999999997</v>
      </c>
      <c r="J12291">
        <v>-83.58</v>
      </c>
      <c r="M12291">
        <v>0.1</v>
      </c>
      <c r="N12291">
        <v>17</v>
      </c>
      <c r="O12291" s="2" t="s">
        <v>75</v>
      </c>
      <c r="P12291">
        <v>1</v>
      </c>
    </row>
    <row r="12292" spans="1:16" x14ac:dyDescent="0.25">
      <c r="A12292">
        <v>1971</v>
      </c>
      <c r="B12292">
        <v>4</v>
      </c>
      <c r="C12292">
        <v>27</v>
      </c>
      <c r="D12292" s="1">
        <v>26050</v>
      </c>
      <c r="E12292" s="2" t="s">
        <v>74</v>
      </c>
      <c r="F12292">
        <v>3</v>
      </c>
      <c r="G12292">
        <v>0</v>
      </c>
      <c r="H12292">
        <v>0</v>
      </c>
      <c r="I12292">
        <v>37.28</v>
      </c>
      <c r="J12292">
        <v>-86.9</v>
      </c>
      <c r="K12292">
        <v>37.18</v>
      </c>
      <c r="L12292">
        <v>-86.43</v>
      </c>
      <c r="M12292">
        <v>26.6</v>
      </c>
      <c r="N12292">
        <v>20</v>
      </c>
      <c r="O12292" s="2" t="s">
        <v>75</v>
      </c>
      <c r="P12292">
        <v>1</v>
      </c>
    </row>
    <row r="12293" spans="1:16" x14ac:dyDescent="0.25">
      <c r="A12293">
        <v>1971</v>
      </c>
      <c r="B12293">
        <v>4</v>
      </c>
      <c r="C12293">
        <v>27</v>
      </c>
      <c r="D12293" s="1">
        <v>26050</v>
      </c>
      <c r="E12293" s="2" t="s">
        <v>74</v>
      </c>
      <c r="F12293">
        <v>3</v>
      </c>
      <c r="G12293">
        <v>0</v>
      </c>
      <c r="H12293">
        <v>1</v>
      </c>
      <c r="I12293">
        <v>37.200000000000003</v>
      </c>
      <c r="J12293">
        <v>-86.95</v>
      </c>
      <c r="K12293">
        <v>37.1</v>
      </c>
      <c r="L12293">
        <v>-86.47</v>
      </c>
      <c r="M12293">
        <v>27.4</v>
      </c>
      <c r="N12293">
        <v>150</v>
      </c>
      <c r="O12293" s="2" t="s">
        <v>75</v>
      </c>
      <c r="P12293">
        <v>3</v>
      </c>
    </row>
    <row r="12294" spans="1:16" x14ac:dyDescent="0.25">
      <c r="A12294">
        <v>1971</v>
      </c>
      <c r="B12294">
        <v>4</v>
      </c>
      <c r="C12294">
        <v>27</v>
      </c>
      <c r="D12294" s="1">
        <v>26050</v>
      </c>
      <c r="E12294" s="2" t="s">
        <v>74</v>
      </c>
      <c r="F12294">
        <v>4</v>
      </c>
      <c r="G12294">
        <v>72</v>
      </c>
      <c r="H12294">
        <v>2</v>
      </c>
      <c r="I12294">
        <v>37.08</v>
      </c>
      <c r="J12294">
        <v>-85.07</v>
      </c>
      <c r="K12294">
        <v>37.07</v>
      </c>
      <c r="L12294">
        <v>-84.83</v>
      </c>
      <c r="M12294">
        <v>13</v>
      </c>
      <c r="N12294">
        <v>100</v>
      </c>
      <c r="O12294" s="2" t="s">
        <v>75</v>
      </c>
      <c r="P12294">
        <v>1</v>
      </c>
    </row>
    <row r="12295" spans="1:16" x14ac:dyDescent="0.25">
      <c r="A12295">
        <v>1971</v>
      </c>
      <c r="B12295">
        <v>4</v>
      </c>
      <c r="C12295">
        <v>27</v>
      </c>
      <c r="D12295" s="1">
        <v>26050</v>
      </c>
      <c r="E12295" s="2" t="s">
        <v>74</v>
      </c>
      <c r="F12295">
        <v>4</v>
      </c>
      <c r="G12295">
        <v>58</v>
      </c>
      <c r="H12295">
        <v>6</v>
      </c>
      <c r="I12295">
        <v>37.15</v>
      </c>
      <c r="J12295">
        <v>-85.45</v>
      </c>
      <c r="K12295">
        <v>37.130000000000003</v>
      </c>
      <c r="L12295">
        <v>-85.2</v>
      </c>
      <c r="M12295">
        <v>14.1</v>
      </c>
      <c r="N12295">
        <v>100</v>
      </c>
      <c r="O12295" s="2" t="s">
        <v>75</v>
      </c>
      <c r="P12295">
        <v>1</v>
      </c>
    </row>
    <row r="12296" spans="1:16" x14ac:dyDescent="0.25">
      <c r="A12296">
        <v>1971</v>
      </c>
      <c r="B12296">
        <v>4</v>
      </c>
      <c r="C12296">
        <v>27</v>
      </c>
      <c r="D12296" s="1">
        <v>26050</v>
      </c>
      <c r="E12296" s="2" t="s">
        <v>18</v>
      </c>
      <c r="F12296">
        <v>1</v>
      </c>
      <c r="G12296">
        <v>0</v>
      </c>
      <c r="H12296">
        <v>0</v>
      </c>
      <c r="I12296">
        <v>37.83</v>
      </c>
      <c r="J12296">
        <v>-89.85</v>
      </c>
      <c r="M12296">
        <v>1.8</v>
      </c>
      <c r="N12296">
        <v>20</v>
      </c>
      <c r="O12296" s="2" t="s">
        <v>19</v>
      </c>
      <c r="P12296">
        <v>1</v>
      </c>
    </row>
    <row r="12297" spans="1:16" x14ac:dyDescent="0.25">
      <c r="A12297">
        <v>1971</v>
      </c>
      <c r="B12297">
        <v>4</v>
      </c>
      <c r="C12297">
        <v>27</v>
      </c>
      <c r="D12297" s="1">
        <v>26050</v>
      </c>
      <c r="E12297" s="2" t="s">
        <v>30</v>
      </c>
      <c r="F12297">
        <v>1</v>
      </c>
      <c r="G12297">
        <v>3</v>
      </c>
      <c r="H12297">
        <v>0</v>
      </c>
      <c r="I12297">
        <v>36.35</v>
      </c>
      <c r="J12297">
        <v>-88.9</v>
      </c>
      <c r="K12297">
        <v>36.47</v>
      </c>
      <c r="L12297">
        <v>-88.55</v>
      </c>
      <c r="M12297">
        <v>21</v>
      </c>
      <c r="N12297">
        <v>73</v>
      </c>
      <c r="O12297" s="2" t="s">
        <v>31</v>
      </c>
      <c r="P12297">
        <v>1</v>
      </c>
    </row>
    <row r="12298" spans="1:16" x14ac:dyDescent="0.25">
      <c r="A12298">
        <v>1971</v>
      </c>
      <c r="B12298">
        <v>4</v>
      </c>
      <c r="C12298">
        <v>27</v>
      </c>
      <c r="D12298" s="1">
        <v>26050</v>
      </c>
      <c r="E12298" s="2" t="s">
        <v>30</v>
      </c>
      <c r="F12298">
        <v>3</v>
      </c>
      <c r="G12298">
        <v>3</v>
      </c>
      <c r="H12298">
        <v>0</v>
      </c>
      <c r="I12298">
        <v>35.979999999999997</v>
      </c>
      <c r="J12298">
        <v>-86.23</v>
      </c>
      <c r="K12298">
        <v>36.020000000000003</v>
      </c>
      <c r="L12298">
        <v>-85.97</v>
      </c>
      <c r="M12298">
        <v>15</v>
      </c>
      <c r="N12298">
        <v>200</v>
      </c>
      <c r="O12298" s="2" t="s">
        <v>31</v>
      </c>
      <c r="P12298">
        <v>1</v>
      </c>
    </row>
    <row r="12299" spans="1:16" x14ac:dyDescent="0.25">
      <c r="A12299">
        <v>1971</v>
      </c>
      <c r="B12299">
        <v>4</v>
      </c>
      <c r="C12299">
        <v>28</v>
      </c>
      <c r="D12299" s="1">
        <v>26051</v>
      </c>
      <c r="E12299" s="2" t="s">
        <v>52</v>
      </c>
      <c r="F12299">
        <v>2</v>
      </c>
      <c r="G12299">
        <v>0</v>
      </c>
      <c r="H12299">
        <v>0</v>
      </c>
      <c r="I12299">
        <v>33.869999999999997</v>
      </c>
      <c r="J12299">
        <v>-84.67</v>
      </c>
      <c r="M12299">
        <v>0.3</v>
      </c>
      <c r="N12299">
        <v>77</v>
      </c>
      <c r="O12299" s="2" t="s">
        <v>53</v>
      </c>
      <c r="P12299">
        <v>1</v>
      </c>
    </row>
    <row r="12300" spans="1:16" x14ac:dyDescent="0.25">
      <c r="A12300">
        <v>1971</v>
      </c>
      <c r="B12300">
        <v>4</v>
      </c>
      <c r="C12300">
        <v>28</v>
      </c>
      <c r="D12300" s="1">
        <v>26051</v>
      </c>
      <c r="E12300" s="2" t="s">
        <v>24</v>
      </c>
      <c r="F12300">
        <v>1</v>
      </c>
      <c r="G12300">
        <v>3</v>
      </c>
      <c r="H12300">
        <v>0</v>
      </c>
      <c r="I12300">
        <v>32.25</v>
      </c>
      <c r="J12300">
        <v>-98.83</v>
      </c>
      <c r="K12300">
        <v>32.32</v>
      </c>
      <c r="L12300">
        <v>-98.7</v>
      </c>
      <c r="M12300">
        <v>9.1</v>
      </c>
      <c r="N12300">
        <v>440</v>
      </c>
      <c r="O12300" s="2" t="s">
        <v>25</v>
      </c>
      <c r="P12300">
        <v>1</v>
      </c>
    </row>
    <row r="12301" spans="1:16" x14ac:dyDescent="0.25">
      <c r="A12301">
        <v>1971</v>
      </c>
      <c r="B12301">
        <v>4</v>
      </c>
      <c r="C12301">
        <v>28</v>
      </c>
      <c r="D12301" s="1">
        <v>26051</v>
      </c>
      <c r="E12301" s="2" t="s">
        <v>24</v>
      </c>
      <c r="F12301">
        <v>1</v>
      </c>
      <c r="G12301">
        <v>1</v>
      </c>
      <c r="H12301">
        <v>0</v>
      </c>
      <c r="I12301">
        <v>32.450000000000003</v>
      </c>
      <c r="J12301">
        <v>-97.48</v>
      </c>
      <c r="M12301">
        <v>0.5</v>
      </c>
      <c r="N12301">
        <v>20</v>
      </c>
      <c r="O12301" s="2" t="s">
        <v>25</v>
      </c>
      <c r="P12301">
        <v>1</v>
      </c>
    </row>
    <row r="12302" spans="1:16" x14ac:dyDescent="0.25">
      <c r="A12302">
        <v>1971</v>
      </c>
      <c r="B12302">
        <v>4</v>
      </c>
      <c r="C12302">
        <v>28</v>
      </c>
      <c r="D12302" s="1">
        <v>26051</v>
      </c>
      <c r="E12302" s="2" t="s">
        <v>24</v>
      </c>
      <c r="F12302">
        <v>1</v>
      </c>
      <c r="G12302">
        <v>0</v>
      </c>
      <c r="H12302">
        <v>0</v>
      </c>
      <c r="I12302">
        <v>32.4</v>
      </c>
      <c r="J12302">
        <v>-97.4</v>
      </c>
      <c r="M12302">
        <v>0.5</v>
      </c>
      <c r="N12302">
        <v>20</v>
      </c>
      <c r="O12302" s="2" t="s">
        <v>25</v>
      </c>
      <c r="P12302">
        <v>1</v>
      </c>
    </row>
    <row r="12303" spans="1:16" x14ac:dyDescent="0.25">
      <c r="A12303">
        <v>1971</v>
      </c>
      <c r="B12303">
        <v>4</v>
      </c>
      <c r="C12303">
        <v>28</v>
      </c>
      <c r="D12303" s="1">
        <v>26051</v>
      </c>
      <c r="E12303" s="2" t="s">
        <v>24</v>
      </c>
      <c r="F12303">
        <v>1</v>
      </c>
      <c r="G12303">
        <v>0</v>
      </c>
      <c r="H12303">
        <v>0</v>
      </c>
      <c r="I12303">
        <v>32.32</v>
      </c>
      <c r="J12303">
        <v>-96.02</v>
      </c>
      <c r="M12303">
        <v>1</v>
      </c>
      <c r="N12303">
        <v>100</v>
      </c>
      <c r="O12303" s="2" t="s">
        <v>25</v>
      </c>
      <c r="P12303">
        <v>1</v>
      </c>
    </row>
    <row r="12304" spans="1:16" x14ac:dyDescent="0.25">
      <c r="A12304">
        <v>1971</v>
      </c>
      <c r="B12304">
        <v>4</v>
      </c>
      <c r="C12304">
        <v>28</v>
      </c>
      <c r="D12304" s="1">
        <v>26051</v>
      </c>
      <c r="E12304" s="2" t="s">
        <v>24</v>
      </c>
      <c r="F12304">
        <v>2</v>
      </c>
      <c r="G12304">
        <v>0</v>
      </c>
      <c r="H12304">
        <v>0</v>
      </c>
      <c r="I12304">
        <v>32.22</v>
      </c>
      <c r="J12304">
        <v>-98.2</v>
      </c>
      <c r="M12304">
        <v>0.1</v>
      </c>
      <c r="N12304">
        <v>10</v>
      </c>
      <c r="O12304" s="2" t="s">
        <v>25</v>
      </c>
      <c r="P12304">
        <v>1</v>
      </c>
    </row>
    <row r="12305" spans="1:16" x14ac:dyDescent="0.25">
      <c r="A12305">
        <v>1971</v>
      </c>
      <c r="B12305">
        <v>4</v>
      </c>
      <c r="C12305">
        <v>28</v>
      </c>
      <c r="D12305" s="1">
        <v>26051</v>
      </c>
      <c r="E12305" s="2" t="s">
        <v>24</v>
      </c>
      <c r="F12305">
        <v>2</v>
      </c>
      <c r="G12305">
        <v>0</v>
      </c>
      <c r="H12305">
        <v>0</v>
      </c>
      <c r="I12305">
        <v>32.47</v>
      </c>
      <c r="J12305">
        <v>-97.83</v>
      </c>
      <c r="K12305">
        <v>32.53</v>
      </c>
      <c r="L12305">
        <v>-97.65</v>
      </c>
      <c r="M12305">
        <v>11.7</v>
      </c>
      <c r="N12305">
        <v>10</v>
      </c>
      <c r="O12305" s="2" t="s">
        <v>25</v>
      </c>
      <c r="P12305">
        <v>1</v>
      </c>
    </row>
    <row r="12306" spans="1:16" x14ac:dyDescent="0.25">
      <c r="A12306">
        <v>1971</v>
      </c>
      <c r="B12306">
        <v>4</v>
      </c>
      <c r="C12306">
        <v>28</v>
      </c>
      <c r="D12306" s="1">
        <v>26051</v>
      </c>
      <c r="E12306" s="2" t="s">
        <v>24</v>
      </c>
      <c r="F12306">
        <v>2</v>
      </c>
      <c r="G12306">
        <v>0</v>
      </c>
      <c r="H12306">
        <v>0</v>
      </c>
      <c r="I12306">
        <v>32.43</v>
      </c>
      <c r="J12306">
        <v>-97.18</v>
      </c>
      <c r="M12306">
        <v>0.5</v>
      </c>
      <c r="N12306">
        <v>20</v>
      </c>
      <c r="O12306" s="2" t="s">
        <v>25</v>
      </c>
      <c r="P12306">
        <v>1</v>
      </c>
    </row>
    <row r="12307" spans="1:16" x14ac:dyDescent="0.25">
      <c r="A12307">
        <v>1971</v>
      </c>
      <c r="B12307">
        <v>4</v>
      </c>
      <c r="C12307">
        <v>28</v>
      </c>
      <c r="D12307" s="1">
        <v>26051</v>
      </c>
      <c r="E12307" s="2" t="s">
        <v>24</v>
      </c>
      <c r="F12307">
        <v>2</v>
      </c>
      <c r="G12307">
        <v>1</v>
      </c>
      <c r="H12307">
        <v>0</v>
      </c>
      <c r="I12307">
        <v>32.42</v>
      </c>
      <c r="J12307">
        <v>-96.85</v>
      </c>
      <c r="M12307">
        <v>10</v>
      </c>
      <c r="N12307">
        <v>100</v>
      </c>
      <c r="O12307" s="2" t="s">
        <v>25</v>
      </c>
      <c r="P12307">
        <v>1</v>
      </c>
    </row>
    <row r="12308" spans="1:16" x14ac:dyDescent="0.25">
      <c r="A12308">
        <v>1971</v>
      </c>
      <c r="B12308">
        <v>4</v>
      </c>
      <c r="C12308">
        <v>28</v>
      </c>
      <c r="D12308" s="1">
        <v>26051</v>
      </c>
      <c r="E12308" s="2" t="s">
        <v>24</v>
      </c>
      <c r="F12308">
        <v>2</v>
      </c>
      <c r="G12308">
        <v>20</v>
      </c>
      <c r="H12308">
        <v>0</v>
      </c>
      <c r="I12308">
        <v>32.35</v>
      </c>
      <c r="J12308">
        <v>-96.62</v>
      </c>
      <c r="M12308">
        <v>1</v>
      </c>
      <c r="N12308">
        <v>100</v>
      </c>
      <c r="O12308" s="2" t="s">
        <v>25</v>
      </c>
      <c r="P12308">
        <v>1</v>
      </c>
    </row>
    <row r="12309" spans="1:16" x14ac:dyDescent="0.25">
      <c r="A12309">
        <v>1971</v>
      </c>
      <c r="B12309">
        <v>4</v>
      </c>
      <c r="C12309">
        <v>29</v>
      </c>
      <c r="D12309" s="1">
        <v>26052</v>
      </c>
      <c r="E12309" s="2" t="s">
        <v>52</v>
      </c>
      <c r="F12309">
        <v>2</v>
      </c>
      <c r="G12309">
        <v>0</v>
      </c>
      <c r="H12309">
        <v>0</v>
      </c>
      <c r="I12309">
        <v>30.78</v>
      </c>
      <c r="J12309">
        <v>-83.67</v>
      </c>
      <c r="K12309">
        <v>30.85</v>
      </c>
      <c r="L12309">
        <v>-83.5</v>
      </c>
      <c r="M12309">
        <v>11</v>
      </c>
      <c r="N12309">
        <v>100</v>
      </c>
      <c r="O12309" s="2" t="s">
        <v>53</v>
      </c>
      <c r="P12309">
        <v>1</v>
      </c>
    </row>
    <row r="12310" spans="1:16" x14ac:dyDescent="0.25">
      <c r="A12310">
        <v>1971</v>
      </c>
      <c r="B12310">
        <v>4</v>
      </c>
      <c r="C12310">
        <v>29</v>
      </c>
      <c r="D12310" s="1">
        <v>26052</v>
      </c>
      <c r="E12310" s="2" t="s">
        <v>52</v>
      </c>
      <c r="F12310">
        <v>2</v>
      </c>
      <c r="G12310">
        <v>2</v>
      </c>
      <c r="H12310">
        <v>0</v>
      </c>
      <c r="I12310">
        <v>30.9</v>
      </c>
      <c r="J12310">
        <v>-84.33</v>
      </c>
      <c r="K12310">
        <v>30.88</v>
      </c>
      <c r="L12310">
        <v>-84.17</v>
      </c>
      <c r="M12310">
        <v>10</v>
      </c>
      <c r="N12310">
        <v>300</v>
      </c>
      <c r="O12310" s="2" t="s">
        <v>53</v>
      </c>
      <c r="P12310">
        <v>1</v>
      </c>
    </row>
    <row r="12311" spans="1:16" x14ac:dyDescent="0.25">
      <c r="A12311">
        <v>1971</v>
      </c>
      <c r="B12311">
        <v>4</v>
      </c>
      <c r="C12311">
        <v>30</v>
      </c>
      <c r="D12311" s="1">
        <v>26053</v>
      </c>
      <c r="E12311" s="2" t="s">
        <v>52</v>
      </c>
      <c r="F12311">
        <v>1</v>
      </c>
      <c r="G12311">
        <v>0</v>
      </c>
      <c r="H12311">
        <v>0</v>
      </c>
      <c r="I12311">
        <v>31.18</v>
      </c>
      <c r="J12311">
        <v>-84.17</v>
      </c>
      <c r="M12311">
        <v>1</v>
      </c>
      <c r="N12311">
        <v>50</v>
      </c>
      <c r="O12311" s="2" t="s">
        <v>53</v>
      </c>
      <c r="P12311">
        <v>1</v>
      </c>
    </row>
    <row r="12312" spans="1:16" x14ac:dyDescent="0.25">
      <c r="A12312">
        <v>1971</v>
      </c>
      <c r="B12312">
        <v>4</v>
      </c>
      <c r="C12312">
        <v>30</v>
      </c>
      <c r="D12312" s="1">
        <v>26053</v>
      </c>
      <c r="E12312" s="2" t="s">
        <v>52</v>
      </c>
      <c r="F12312">
        <v>2</v>
      </c>
      <c r="G12312">
        <v>2</v>
      </c>
      <c r="H12312">
        <v>0</v>
      </c>
      <c r="I12312">
        <v>31.58</v>
      </c>
      <c r="J12312">
        <v>-84.83</v>
      </c>
      <c r="K12312">
        <v>31.48</v>
      </c>
      <c r="L12312">
        <v>-84.5</v>
      </c>
      <c r="M12312">
        <v>21.8</v>
      </c>
      <c r="N12312">
        <v>100</v>
      </c>
      <c r="O12312" s="2" t="s">
        <v>53</v>
      </c>
      <c r="P12312">
        <v>1</v>
      </c>
    </row>
    <row r="12313" spans="1:16" x14ac:dyDescent="0.25">
      <c r="A12313">
        <v>1971</v>
      </c>
      <c r="B12313">
        <v>5</v>
      </c>
      <c r="C12313">
        <v>1</v>
      </c>
      <c r="D12313" s="1">
        <v>26054</v>
      </c>
      <c r="E12313" s="2" t="s">
        <v>18</v>
      </c>
      <c r="F12313">
        <v>1</v>
      </c>
      <c r="G12313">
        <v>0</v>
      </c>
      <c r="H12313">
        <v>0</v>
      </c>
      <c r="I12313">
        <v>37.380000000000003</v>
      </c>
      <c r="J12313">
        <v>-92.65</v>
      </c>
      <c r="M12313">
        <v>0.3</v>
      </c>
      <c r="N12313">
        <v>50</v>
      </c>
      <c r="O12313" s="2" t="s">
        <v>19</v>
      </c>
      <c r="P12313">
        <v>0</v>
      </c>
    </row>
    <row r="12314" spans="1:16" x14ac:dyDescent="0.25">
      <c r="A12314">
        <v>1971</v>
      </c>
      <c r="B12314">
        <v>5</v>
      </c>
      <c r="C12314">
        <v>4</v>
      </c>
      <c r="D12314" s="1">
        <v>26057</v>
      </c>
      <c r="E12314" s="2" t="s">
        <v>91</v>
      </c>
      <c r="F12314">
        <v>0</v>
      </c>
      <c r="G12314">
        <v>0</v>
      </c>
      <c r="H12314">
        <v>0</v>
      </c>
      <c r="I12314">
        <v>46.65</v>
      </c>
      <c r="J12314">
        <v>-112.97</v>
      </c>
      <c r="M12314">
        <v>0.5</v>
      </c>
      <c r="N12314">
        <v>30</v>
      </c>
      <c r="O12314" s="2" t="s">
        <v>92</v>
      </c>
      <c r="P12314">
        <v>0</v>
      </c>
    </row>
    <row r="12315" spans="1:16" x14ac:dyDescent="0.25">
      <c r="A12315">
        <v>1971</v>
      </c>
      <c r="B12315">
        <v>5</v>
      </c>
      <c r="C12315">
        <v>4</v>
      </c>
      <c r="D12315" s="1">
        <v>26057</v>
      </c>
      <c r="E12315" s="2" t="s">
        <v>24</v>
      </c>
      <c r="F12315">
        <v>1</v>
      </c>
      <c r="G12315">
        <v>0</v>
      </c>
      <c r="H12315">
        <v>0</v>
      </c>
      <c r="I12315">
        <v>32.880000000000003</v>
      </c>
      <c r="J12315">
        <v>-100.27</v>
      </c>
      <c r="M12315">
        <v>0.1</v>
      </c>
      <c r="N12315">
        <v>20</v>
      </c>
      <c r="O12315" s="2" t="s">
        <v>25</v>
      </c>
      <c r="P12315">
        <v>0</v>
      </c>
    </row>
    <row r="12316" spans="1:16" x14ac:dyDescent="0.25">
      <c r="A12316">
        <v>1971</v>
      </c>
      <c r="B12316">
        <v>5</v>
      </c>
      <c r="C12316">
        <v>4</v>
      </c>
      <c r="D12316" s="1">
        <v>26057</v>
      </c>
      <c r="E12316" s="2" t="s">
        <v>24</v>
      </c>
      <c r="F12316">
        <v>2</v>
      </c>
      <c r="G12316">
        <v>0</v>
      </c>
      <c r="H12316">
        <v>0</v>
      </c>
      <c r="I12316">
        <v>33.42</v>
      </c>
      <c r="J12316">
        <v>-99.62</v>
      </c>
      <c r="M12316">
        <v>2</v>
      </c>
      <c r="N12316">
        <v>50</v>
      </c>
      <c r="O12316" s="2" t="s">
        <v>25</v>
      </c>
      <c r="P12316">
        <v>0</v>
      </c>
    </row>
    <row r="12317" spans="1:16" x14ac:dyDescent="0.25">
      <c r="A12317">
        <v>1971</v>
      </c>
      <c r="B12317">
        <v>5</v>
      </c>
      <c r="C12317">
        <v>5</v>
      </c>
      <c r="D12317" s="1">
        <v>26058</v>
      </c>
      <c r="E12317" s="2" t="s">
        <v>42</v>
      </c>
      <c r="F12317">
        <v>2</v>
      </c>
      <c r="G12317">
        <v>0</v>
      </c>
      <c r="H12317">
        <v>0</v>
      </c>
      <c r="I12317">
        <v>40.82</v>
      </c>
      <c r="J12317">
        <v>-94.35</v>
      </c>
      <c r="M12317">
        <v>1</v>
      </c>
      <c r="N12317">
        <v>200</v>
      </c>
      <c r="O12317" s="2" t="s">
        <v>43</v>
      </c>
      <c r="P12317">
        <v>0</v>
      </c>
    </row>
    <row r="12318" spans="1:16" x14ac:dyDescent="0.25">
      <c r="A12318">
        <v>1971</v>
      </c>
      <c r="B12318">
        <v>5</v>
      </c>
      <c r="C12318">
        <v>5</v>
      </c>
      <c r="D12318" s="1">
        <v>26058</v>
      </c>
      <c r="E12318" s="2" t="s">
        <v>42</v>
      </c>
      <c r="F12318">
        <v>2</v>
      </c>
      <c r="G12318">
        <v>1</v>
      </c>
      <c r="H12318">
        <v>0</v>
      </c>
      <c r="I12318">
        <v>40.78</v>
      </c>
      <c r="J12318">
        <v>-94.9</v>
      </c>
      <c r="M12318">
        <v>0.1</v>
      </c>
      <c r="N12318">
        <v>10</v>
      </c>
      <c r="O12318" s="2" t="s">
        <v>43</v>
      </c>
      <c r="P12318">
        <v>0</v>
      </c>
    </row>
    <row r="12319" spans="1:16" x14ac:dyDescent="0.25">
      <c r="A12319">
        <v>1971</v>
      </c>
      <c r="B12319">
        <v>5</v>
      </c>
      <c r="C12319">
        <v>5</v>
      </c>
      <c r="D12319" s="1">
        <v>26058</v>
      </c>
      <c r="E12319" s="2" t="s">
        <v>42</v>
      </c>
      <c r="F12319">
        <v>3</v>
      </c>
      <c r="G12319">
        <v>12</v>
      </c>
      <c r="H12319">
        <v>0</v>
      </c>
      <c r="I12319">
        <v>40.75</v>
      </c>
      <c r="J12319">
        <v>-94.63</v>
      </c>
      <c r="M12319">
        <v>2</v>
      </c>
      <c r="N12319">
        <v>400</v>
      </c>
      <c r="O12319" s="2" t="s">
        <v>43</v>
      </c>
      <c r="P12319">
        <v>0</v>
      </c>
    </row>
    <row r="12320" spans="1:16" x14ac:dyDescent="0.25">
      <c r="A12320">
        <v>1971</v>
      </c>
      <c r="B12320">
        <v>5</v>
      </c>
      <c r="C12320">
        <v>5</v>
      </c>
      <c r="D12320" s="1">
        <v>26058</v>
      </c>
      <c r="E12320" s="2" t="s">
        <v>40</v>
      </c>
      <c r="F12320">
        <v>2</v>
      </c>
      <c r="G12320">
        <v>0</v>
      </c>
      <c r="H12320">
        <v>0</v>
      </c>
      <c r="I12320">
        <v>37.130000000000003</v>
      </c>
      <c r="J12320">
        <v>-94.77</v>
      </c>
      <c r="M12320">
        <v>1</v>
      </c>
      <c r="N12320">
        <v>440</v>
      </c>
      <c r="O12320" s="2" t="s">
        <v>41</v>
      </c>
      <c r="P12320">
        <v>0</v>
      </c>
    </row>
    <row r="12321" spans="1:16" x14ac:dyDescent="0.25">
      <c r="A12321">
        <v>1971</v>
      </c>
      <c r="B12321">
        <v>5</v>
      </c>
      <c r="C12321">
        <v>5</v>
      </c>
      <c r="D12321" s="1">
        <v>26058</v>
      </c>
      <c r="E12321" s="2" t="s">
        <v>18</v>
      </c>
      <c r="F12321">
        <v>1</v>
      </c>
      <c r="G12321">
        <v>0</v>
      </c>
      <c r="H12321">
        <v>0</v>
      </c>
      <c r="I12321">
        <v>37.270000000000003</v>
      </c>
      <c r="J12321">
        <v>-93.98</v>
      </c>
      <c r="K12321">
        <v>37.33</v>
      </c>
      <c r="L12321">
        <v>-93.8</v>
      </c>
      <c r="M12321">
        <v>11</v>
      </c>
      <c r="N12321">
        <v>50</v>
      </c>
      <c r="O12321" s="2" t="s">
        <v>19</v>
      </c>
      <c r="P12321">
        <v>0</v>
      </c>
    </row>
    <row r="12322" spans="1:16" x14ac:dyDescent="0.25">
      <c r="A12322">
        <v>1971</v>
      </c>
      <c r="B12322">
        <v>5</v>
      </c>
      <c r="C12322">
        <v>5</v>
      </c>
      <c r="D12322" s="1">
        <v>26058</v>
      </c>
      <c r="E12322" s="2" t="s">
        <v>18</v>
      </c>
      <c r="F12322">
        <v>3</v>
      </c>
      <c r="G12322">
        <v>6</v>
      </c>
      <c r="H12322">
        <v>0</v>
      </c>
      <c r="I12322">
        <v>39.619999999999997</v>
      </c>
      <c r="J12322">
        <v>-93.1</v>
      </c>
      <c r="K12322">
        <v>39.700000000000003</v>
      </c>
      <c r="L12322">
        <v>-93.05</v>
      </c>
      <c r="M12322">
        <v>3.8</v>
      </c>
      <c r="N12322">
        <v>50</v>
      </c>
      <c r="O12322" s="2" t="s">
        <v>19</v>
      </c>
      <c r="P12322">
        <v>0</v>
      </c>
    </row>
    <row r="12323" spans="1:16" x14ac:dyDescent="0.25">
      <c r="A12323">
        <v>1971</v>
      </c>
      <c r="B12323">
        <v>5</v>
      </c>
      <c r="C12323">
        <v>5</v>
      </c>
      <c r="D12323" s="1">
        <v>26058</v>
      </c>
      <c r="E12323" s="2" t="s">
        <v>18</v>
      </c>
      <c r="F12323">
        <v>3</v>
      </c>
      <c r="G12323">
        <v>12</v>
      </c>
      <c r="H12323">
        <v>0</v>
      </c>
      <c r="I12323">
        <v>39.72</v>
      </c>
      <c r="J12323">
        <v>-92.98</v>
      </c>
      <c r="K12323">
        <v>39.729999999999997</v>
      </c>
      <c r="L12323">
        <v>-92.95</v>
      </c>
      <c r="M12323">
        <v>0.1</v>
      </c>
      <c r="N12323">
        <v>50</v>
      </c>
      <c r="O12323" s="2" t="s">
        <v>19</v>
      </c>
      <c r="P12323">
        <v>0</v>
      </c>
    </row>
    <row r="12324" spans="1:16" x14ac:dyDescent="0.25">
      <c r="A12324">
        <v>1971</v>
      </c>
      <c r="B12324">
        <v>5</v>
      </c>
      <c r="C12324">
        <v>5</v>
      </c>
      <c r="D12324" s="1">
        <v>26058</v>
      </c>
      <c r="E12324" s="2" t="s">
        <v>18</v>
      </c>
      <c r="F12324">
        <v>3</v>
      </c>
      <c r="G12324">
        <v>60</v>
      </c>
      <c r="H12324">
        <v>1</v>
      </c>
      <c r="I12324">
        <v>37.08</v>
      </c>
      <c r="J12324">
        <v>-94.57</v>
      </c>
      <c r="K12324">
        <v>37.119999999999997</v>
      </c>
      <c r="L12324">
        <v>-94.33</v>
      </c>
      <c r="M12324">
        <v>13.1</v>
      </c>
      <c r="N12324">
        <v>70</v>
      </c>
      <c r="O12324" s="2" t="s">
        <v>19</v>
      </c>
      <c r="P12324">
        <v>0</v>
      </c>
    </row>
    <row r="12325" spans="1:16" x14ac:dyDescent="0.25">
      <c r="A12325">
        <v>1971</v>
      </c>
      <c r="B12325">
        <v>5</v>
      </c>
      <c r="C12325">
        <v>5</v>
      </c>
      <c r="D12325" s="1">
        <v>26058</v>
      </c>
      <c r="E12325" s="2" t="s">
        <v>28</v>
      </c>
      <c r="F12325">
        <v>1</v>
      </c>
      <c r="G12325">
        <v>0</v>
      </c>
      <c r="H12325">
        <v>0</v>
      </c>
      <c r="I12325">
        <v>31.08</v>
      </c>
      <c r="J12325">
        <v>-89.87</v>
      </c>
      <c r="K12325">
        <v>31.1</v>
      </c>
      <c r="L12325">
        <v>-89.78</v>
      </c>
      <c r="M12325">
        <v>5.2</v>
      </c>
      <c r="N12325">
        <v>10</v>
      </c>
      <c r="O12325" s="2" t="s">
        <v>29</v>
      </c>
      <c r="P12325">
        <v>1</v>
      </c>
    </row>
    <row r="12326" spans="1:16" x14ac:dyDescent="0.25">
      <c r="A12326">
        <v>1971</v>
      </c>
      <c r="B12326">
        <v>5</v>
      </c>
      <c r="C12326">
        <v>5</v>
      </c>
      <c r="D12326" s="1">
        <v>26058</v>
      </c>
      <c r="E12326" s="2" t="s">
        <v>44</v>
      </c>
      <c r="F12326">
        <v>0</v>
      </c>
      <c r="G12326">
        <v>0</v>
      </c>
      <c r="H12326">
        <v>0</v>
      </c>
      <c r="I12326">
        <v>41.08</v>
      </c>
      <c r="J12326">
        <v>-97.92</v>
      </c>
      <c r="K12326">
        <v>41.17</v>
      </c>
      <c r="L12326">
        <v>-97.78</v>
      </c>
      <c r="M12326">
        <v>8.6</v>
      </c>
      <c r="N12326">
        <v>50</v>
      </c>
      <c r="O12326" s="2" t="s">
        <v>45</v>
      </c>
      <c r="P12326">
        <v>0</v>
      </c>
    </row>
    <row r="12327" spans="1:16" x14ac:dyDescent="0.25">
      <c r="A12327">
        <v>1971</v>
      </c>
      <c r="B12327">
        <v>5</v>
      </c>
      <c r="C12327">
        <v>5</v>
      </c>
      <c r="D12327" s="1">
        <v>26058</v>
      </c>
      <c r="E12327" s="2" t="s">
        <v>44</v>
      </c>
      <c r="F12327">
        <v>0</v>
      </c>
      <c r="G12327">
        <v>0</v>
      </c>
      <c r="H12327">
        <v>0</v>
      </c>
      <c r="I12327">
        <v>41.38</v>
      </c>
      <c r="J12327">
        <v>-99.62</v>
      </c>
      <c r="M12327">
        <v>0.1</v>
      </c>
      <c r="N12327">
        <v>60</v>
      </c>
      <c r="O12327" s="2" t="s">
        <v>45</v>
      </c>
      <c r="P12327">
        <v>0</v>
      </c>
    </row>
    <row r="12328" spans="1:16" x14ac:dyDescent="0.25">
      <c r="A12328">
        <v>1971</v>
      </c>
      <c r="B12328">
        <v>5</v>
      </c>
      <c r="C12328">
        <v>5</v>
      </c>
      <c r="D12328" s="1">
        <v>26058</v>
      </c>
      <c r="E12328" s="2" t="s">
        <v>44</v>
      </c>
      <c r="F12328">
        <v>0</v>
      </c>
      <c r="G12328">
        <v>0</v>
      </c>
      <c r="H12328">
        <v>0</v>
      </c>
      <c r="I12328">
        <v>41.58</v>
      </c>
      <c r="J12328">
        <v>-99.83</v>
      </c>
      <c r="M12328">
        <v>0.1</v>
      </c>
      <c r="N12328">
        <v>10</v>
      </c>
      <c r="O12328" s="2" t="s">
        <v>45</v>
      </c>
      <c r="P12328">
        <v>0</v>
      </c>
    </row>
    <row r="12329" spans="1:16" x14ac:dyDescent="0.25">
      <c r="A12329">
        <v>1971</v>
      </c>
      <c r="B12329">
        <v>5</v>
      </c>
      <c r="C12329">
        <v>5</v>
      </c>
      <c r="D12329" s="1">
        <v>26058</v>
      </c>
      <c r="E12329" s="2" t="s">
        <v>32</v>
      </c>
      <c r="F12329">
        <v>0</v>
      </c>
      <c r="G12329">
        <v>0</v>
      </c>
      <c r="H12329">
        <v>0</v>
      </c>
      <c r="I12329">
        <v>35.9</v>
      </c>
      <c r="J12329">
        <v>-95.6</v>
      </c>
      <c r="M12329">
        <v>0.1</v>
      </c>
      <c r="N12329">
        <v>10</v>
      </c>
      <c r="O12329" s="2" t="s">
        <v>33</v>
      </c>
      <c r="P12329">
        <v>0</v>
      </c>
    </row>
    <row r="12330" spans="1:16" x14ac:dyDescent="0.25">
      <c r="A12330">
        <v>1971</v>
      </c>
      <c r="B12330">
        <v>5</v>
      </c>
      <c r="C12330">
        <v>5</v>
      </c>
      <c r="D12330" s="1">
        <v>26058</v>
      </c>
      <c r="E12330" s="2" t="s">
        <v>32</v>
      </c>
      <c r="F12330">
        <v>1</v>
      </c>
      <c r="G12330">
        <v>0</v>
      </c>
      <c r="H12330">
        <v>0</v>
      </c>
      <c r="I12330">
        <v>36.979999999999997</v>
      </c>
      <c r="J12330">
        <v>-94.83</v>
      </c>
      <c r="M12330">
        <v>0.1</v>
      </c>
      <c r="N12330">
        <v>10</v>
      </c>
      <c r="O12330" s="2" t="s">
        <v>33</v>
      </c>
      <c r="P12330">
        <v>0</v>
      </c>
    </row>
    <row r="12331" spans="1:16" x14ac:dyDescent="0.25">
      <c r="A12331">
        <v>1971</v>
      </c>
      <c r="B12331">
        <v>5</v>
      </c>
      <c r="C12331">
        <v>5</v>
      </c>
      <c r="D12331" s="1">
        <v>26058</v>
      </c>
      <c r="E12331" s="2" t="s">
        <v>32</v>
      </c>
      <c r="F12331">
        <v>2</v>
      </c>
      <c r="G12331">
        <v>0</v>
      </c>
      <c r="H12331">
        <v>0</v>
      </c>
      <c r="I12331">
        <v>36.270000000000003</v>
      </c>
      <c r="J12331">
        <v>-95.33</v>
      </c>
      <c r="K12331">
        <v>36.32</v>
      </c>
      <c r="L12331">
        <v>-95.03</v>
      </c>
      <c r="M12331">
        <v>17</v>
      </c>
      <c r="N12331">
        <v>200</v>
      </c>
      <c r="O12331" s="2" t="s">
        <v>33</v>
      </c>
      <c r="P12331">
        <v>1</v>
      </c>
    </row>
    <row r="12332" spans="1:16" x14ac:dyDescent="0.25">
      <c r="A12332">
        <v>1971</v>
      </c>
      <c r="B12332">
        <v>5</v>
      </c>
      <c r="C12332">
        <v>5</v>
      </c>
      <c r="D12332" s="1">
        <v>26058</v>
      </c>
      <c r="E12332" s="2" t="s">
        <v>32</v>
      </c>
      <c r="F12332">
        <v>3</v>
      </c>
      <c r="G12332">
        <v>0</v>
      </c>
      <c r="H12332">
        <v>0</v>
      </c>
      <c r="I12332">
        <v>35.82</v>
      </c>
      <c r="J12332">
        <v>-95.75</v>
      </c>
      <c r="K12332">
        <v>35.92</v>
      </c>
      <c r="L12332">
        <v>-95.1</v>
      </c>
      <c r="M12332">
        <v>37</v>
      </c>
      <c r="N12332">
        <v>600</v>
      </c>
      <c r="O12332" s="2" t="s">
        <v>33</v>
      </c>
      <c r="P12332">
        <v>3</v>
      </c>
    </row>
    <row r="12333" spans="1:16" x14ac:dyDescent="0.25">
      <c r="A12333">
        <v>1971</v>
      </c>
      <c r="B12333">
        <v>5</v>
      </c>
      <c r="C12333">
        <v>6</v>
      </c>
      <c r="D12333" s="1">
        <v>26059</v>
      </c>
      <c r="E12333" s="2" t="s">
        <v>42</v>
      </c>
      <c r="F12333">
        <v>1</v>
      </c>
      <c r="G12333">
        <v>0</v>
      </c>
      <c r="H12333">
        <v>0</v>
      </c>
      <c r="I12333">
        <v>41.05</v>
      </c>
      <c r="J12333">
        <v>-94.78</v>
      </c>
      <c r="M12333">
        <v>1</v>
      </c>
      <c r="N12333">
        <v>100</v>
      </c>
      <c r="O12333" s="2" t="s">
        <v>43</v>
      </c>
      <c r="P12333">
        <v>0</v>
      </c>
    </row>
    <row r="12334" spans="1:16" x14ac:dyDescent="0.25">
      <c r="A12334">
        <v>1971</v>
      </c>
      <c r="B12334">
        <v>5</v>
      </c>
      <c r="C12334">
        <v>6</v>
      </c>
      <c r="D12334" s="1">
        <v>26059</v>
      </c>
      <c r="E12334" s="2" t="s">
        <v>16</v>
      </c>
      <c r="F12334">
        <v>1</v>
      </c>
      <c r="G12334">
        <v>0</v>
      </c>
      <c r="H12334">
        <v>0</v>
      </c>
      <c r="I12334">
        <v>38.450000000000003</v>
      </c>
      <c r="J12334">
        <v>-87.77</v>
      </c>
      <c r="M12334">
        <v>0.1</v>
      </c>
      <c r="N12334">
        <v>30</v>
      </c>
      <c r="O12334" s="2" t="s">
        <v>17</v>
      </c>
      <c r="P12334">
        <v>1</v>
      </c>
    </row>
    <row r="12335" spans="1:16" x14ac:dyDescent="0.25">
      <c r="A12335">
        <v>1971</v>
      </c>
      <c r="B12335">
        <v>5</v>
      </c>
      <c r="C12335">
        <v>6</v>
      </c>
      <c r="D12335" s="1">
        <v>26059</v>
      </c>
      <c r="E12335" s="2" t="s">
        <v>16</v>
      </c>
      <c r="F12335">
        <v>2</v>
      </c>
      <c r="G12335">
        <v>1</v>
      </c>
      <c r="H12335">
        <v>0</v>
      </c>
      <c r="I12335">
        <v>38.630000000000003</v>
      </c>
      <c r="J12335">
        <v>-87.7</v>
      </c>
      <c r="K12335">
        <v>38.479999999999997</v>
      </c>
      <c r="L12335">
        <v>-86.73</v>
      </c>
      <c r="M12335">
        <v>55.3</v>
      </c>
      <c r="N12335">
        <v>50</v>
      </c>
      <c r="O12335" s="2" t="s">
        <v>17</v>
      </c>
      <c r="P12335">
        <v>3</v>
      </c>
    </row>
    <row r="12336" spans="1:16" x14ac:dyDescent="0.25">
      <c r="A12336">
        <v>1971</v>
      </c>
      <c r="B12336">
        <v>5</v>
      </c>
      <c r="C12336">
        <v>6</v>
      </c>
      <c r="D12336" s="1">
        <v>26059</v>
      </c>
      <c r="E12336" s="2" t="s">
        <v>60</v>
      </c>
      <c r="F12336">
        <v>1</v>
      </c>
      <c r="G12336">
        <v>0</v>
      </c>
      <c r="H12336">
        <v>0</v>
      </c>
      <c r="I12336">
        <v>38.33</v>
      </c>
      <c r="J12336">
        <v>-87.48</v>
      </c>
      <c r="M12336">
        <v>0.1</v>
      </c>
      <c r="N12336">
        <v>20</v>
      </c>
      <c r="O12336" s="2" t="s">
        <v>61</v>
      </c>
      <c r="P12336">
        <v>1</v>
      </c>
    </row>
    <row r="12337" spans="1:16" x14ac:dyDescent="0.25">
      <c r="A12337">
        <v>1971</v>
      </c>
      <c r="B12337">
        <v>5</v>
      </c>
      <c r="C12337">
        <v>6</v>
      </c>
      <c r="D12337" s="1">
        <v>26059</v>
      </c>
      <c r="E12337" s="2" t="s">
        <v>60</v>
      </c>
      <c r="F12337">
        <v>1</v>
      </c>
      <c r="G12337">
        <v>2</v>
      </c>
      <c r="H12337">
        <v>1</v>
      </c>
      <c r="I12337">
        <v>38.35</v>
      </c>
      <c r="J12337">
        <v>-86.32</v>
      </c>
      <c r="K12337">
        <v>38.32</v>
      </c>
      <c r="L12337">
        <v>-86.17</v>
      </c>
      <c r="M12337">
        <v>8.1</v>
      </c>
      <c r="N12337">
        <v>40</v>
      </c>
      <c r="O12337" s="2" t="s">
        <v>61</v>
      </c>
      <c r="P12337">
        <v>1</v>
      </c>
    </row>
    <row r="12338" spans="1:16" x14ac:dyDescent="0.25">
      <c r="A12338">
        <v>1971</v>
      </c>
      <c r="B12338">
        <v>5</v>
      </c>
      <c r="C12338">
        <v>6</v>
      </c>
      <c r="D12338" s="1">
        <v>26059</v>
      </c>
      <c r="E12338" s="2" t="s">
        <v>74</v>
      </c>
      <c r="F12338">
        <v>1</v>
      </c>
      <c r="G12338">
        <v>0</v>
      </c>
      <c r="H12338">
        <v>0</v>
      </c>
      <c r="I12338">
        <v>37.65</v>
      </c>
      <c r="J12338">
        <v>-84.77</v>
      </c>
      <c r="K12338">
        <v>37.42</v>
      </c>
      <c r="L12338">
        <v>-84.3</v>
      </c>
      <c r="M12338">
        <v>30.2</v>
      </c>
      <c r="N12338">
        <v>33</v>
      </c>
      <c r="O12338" s="2" t="s">
        <v>75</v>
      </c>
      <c r="P12338">
        <v>1</v>
      </c>
    </row>
    <row r="12339" spans="1:16" x14ac:dyDescent="0.25">
      <c r="A12339">
        <v>1971</v>
      </c>
      <c r="B12339">
        <v>5</v>
      </c>
      <c r="C12339">
        <v>6</v>
      </c>
      <c r="D12339" s="1">
        <v>26059</v>
      </c>
      <c r="E12339" s="2" t="s">
        <v>20</v>
      </c>
      <c r="F12339">
        <v>2</v>
      </c>
      <c r="G12339">
        <v>3</v>
      </c>
      <c r="H12339">
        <v>0</v>
      </c>
      <c r="I12339">
        <v>40.520000000000003</v>
      </c>
      <c r="J12339">
        <v>-83.2</v>
      </c>
      <c r="K12339">
        <v>40.57</v>
      </c>
      <c r="L12339">
        <v>-83.07</v>
      </c>
      <c r="M12339">
        <v>7.4</v>
      </c>
      <c r="N12339">
        <v>150</v>
      </c>
      <c r="O12339" s="2" t="s">
        <v>21</v>
      </c>
      <c r="P12339">
        <v>1</v>
      </c>
    </row>
    <row r="12340" spans="1:16" x14ac:dyDescent="0.25">
      <c r="A12340">
        <v>1971</v>
      </c>
      <c r="B12340">
        <v>5</v>
      </c>
      <c r="C12340">
        <v>6</v>
      </c>
      <c r="D12340" s="1">
        <v>26059</v>
      </c>
      <c r="E12340" s="2" t="s">
        <v>32</v>
      </c>
      <c r="F12340">
        <v>1</v>
      </c>
      <c r="G12340">
        <v>0</v>
      </c>
      <c r="H12340">
        <v>0</v>
      </c>
      <c r="I12340">
        <v>35.5</v>
      </c>
      <c r="J12340">
        <v>-94.8</v>
      </c>
      <c r="M12340">
        <v>0.1</v>
      </c>
      <c r="N12340">
        <v>10</v>
      </c>
      <c r="O12340" s="2" t="s">
        <v>33</v>
      </c>
      <c r="P12340">
        <v>1</v>
      </c>
    </row>
    <row r="12341" spans="1:16" x14ac:dyDescent="0.25">
      <c r="A12341">
        <v>1971</v>
      </c>
      <c r="B12341">
        <v>5</v>
      </c>
      <c r="C12341">
        <v>6</v>
      </c>
      <c r="D12341" s="1">
        <v>26059</v>
      </c>
      <c r="E12341" s="2" t="s">
        <v>30</v>
      </c>
      <c r="F12341">
        <v>0</v>
      </c>
      <c r="G12341">
        <v>0</v>
      </c>
      <c r="H12341">
        <v>0</v>
      </c>
      <c r="I12341">
        <v>35.18</v>
      </c>
      <c r="J12341">
        <v>-87.47</v>
      </c>
      <c r="M12341">
        <v>0.1</v>
      </c>
      <c r="N12341">
        <v>10</v>
      </c>
      <c r="O12341" s="2" t="s">
        <v>31</v>
      </c>
      <c r="P12341">
        <v>1</v>
      </c>
    </row>
    <row r="12342" spans="1:16" x14ac:dyDescent="0.25">
      <c r="A12342">
        <v>1971</v>
      </c>
      <c r="B12342">
        <v>5</v>
      </c>
      <c r="C12342">
        <v>6</v>
      </c>
      <c r="D12342" s="1">
        <v>26059</v>
      </c>
      <c r="E12342" s="2" t="s">
        <v>24</v>
      </c>
      <c r="F12342">
        <v>1</v>
      </c>
      <c r="G12342">
        <v>0</v>
      </c>
      <c r="H12342">
        <v>0</v>
      </c>
      <c r="I12342">
        <v>32.78</v>
      </c>
      <c r="J12342">
        <v>-98.3</v>
      </c>
      <c r="M12342">
        <v>0.3</v>
      </c>
      <c r="N12342">
        <v>20</v>
      </c>
      <c r="O12342" s="2" t="s">
        <v>25</v>
      </c>
      <c r="P12342">
        <v>1</v>
      </c>
    </row>
    <row r="12343" spans="1:16" x14ac:dyDescent="0.25">
      <c r="A12343">
        <v>1971</v>
      </c>
      <c r="B12343">
        <v>5</v>
      </c>
      <c r="C12343">
        <v>6</v>
      </c>
      <c r="D12343" s="1">
        <v>26059</v>
      </c>
      <c r="E12343" s="2" t="s">
        <v>24</v>
      </c>
      <c r="F12343">
        <v>1</v>
      </c>
      <c r="G12343">
        <v>0</v>
      </c>
      <c r="H12343">
        <v>0</v>
      </c>
      <c r="I12343">
        <v>30.18</v>
      </c>
      <c r="J12343">
        <v>-93.83</v>
      </c>
      <c r="M12343">
        <v>0.1</v>
      </c>
      <c r="N12343">
        <v>17</v>
      </c>
      <c r="O12343" s="2" t="s">
        <v>25</v>
      </c>
      <c r="P12343">
        <v>1</v>
      </c>
    </row>
    <row r="12344" spans="1:16" x14ac:dyDescent="0.25">
      <c r="A12344">
        <v>1971</v>
      </c>
      <c r="B12344">
        <v>5</v>
      </c>
      <c r="C12344">
        <v>7</v>
      </c>
      <c r="D12344" s="1">
        <v>26060</v>
      </c>
      <c r="E12344" s="2" t="s">
        <v>26</v>
      </c>
      <c r="F12344">
        <v>2</v>
      </c>
      <c r="G12344">
        <v>2</v>
      </c>
      <c r="H12344">
        <v>0</v>
      </c>
      <c r="I12344">
        <v>32.25</v>
      </c>
      <c r="J12344">
        <v>-91.45</v>
      </c>
      <c r="M12344">
        <v>1</v>
      </c>
      <c r="N12344">
        <v>17</v>
      </c>
      <c r="O12344" s="2" t="s">
        <v>27</v>
      </c>
      <c r="P12344">
        <v>1</v>
      </c>
    </row>
    <row r="12345" spans="1:16" x14ac:dyDescent="0.25">
      <c r="A12345">
        <v>1971</v>
      </c>
      <c r="B12345">
        <v>5</v>
      </c>
      <c r="C12345">
        <v>7</v>
      </c>
      <c r="D12345" s="1">
        <v>26060</v>
      </c>
      <c r="E12345" s="2" t="s">
        <v>30</v>
      </c>
      <c r="F12345">
        <v>0</v>
      </c>
      <c r="G12345">
        <v>0</v>
      </c>
      <c r="H12345">
        <v>0</v>
      </c>
      <c r="I12345">
        <v>36.380000000000003</v>
      </c>
      <c r="J12345">
        <v>-87.35</v>
      </c>
      <c r="M12345">
        <v>0.1</v>
      </c>
      <c r="N12345">
        <v>10</v>
      </c>
      <c r="O12345" s="2" t="s">
        <v>31</v>
      </c>
      <c r="P12345">
        <v>1</v>
      </c>
    </row>
    <row r="12346" spans="1:16" x14ac:dyDescent="0.25">
      <c r="A12346">
        <v>1971</v>
      </c>
      <c r="B12346">
        <v>5</v>
      </c>
      <c r="C12346">
        <v>7</v>
      </c>
      <c r="D12346" s="1">
        <v>26060</v>
      </c>
      <c r="E12346" s="2" t="s">
        <v>30</v>
      </c>
      <c r="F12346">
        <v>1</v>
      </c>
      <c r="G12346">
        <v>0</v>
      </c>
      <c r="H12346">
        <v>0</v>
      </c>
      <c r="I12346">
        <v>36.119999999999997</v>
      </c>
      <c r="J12346">
        <v>-88.48</v>
      </c>
      <c r="K12346">
        <v>36.03</v>
      </c>
      <c r="L12346">
        <v>-88.05</v>
      </c>
      <c r="M12346">
        <v>24.8</v>
      </c>
      <c r="N12346">
        <v>100</v>
      </c>
      <c r="O12346" s="2" t="s">
        <v>31</v>
      </c>
      <c r="P12346">
        <v>1</v>
      </c>
    </row>
    <row r="12347" spans="1:16" x14ac:dyDescent="0.25">
      <c r="A12347">
        <v>1971</v>
      </c>
      <c r="B12347">
        <v>5</v>
      </c>
      <c r="C12347">
        <v>7</v>
      </c>
      <c r="D12347" s="1">
        <v>26060</v>
      </c>
      <c r="E12347" s="2" t="s">
        <v>30</v>
      </c>
      <c r="F12347">
        <v>4</v>
      </c>
      <c r="G12347">
        <v>137</v>
      </c>
      <c r="H12347">
        <v>3</v>
      </c>
      <c r="I12347">
        <v>36.07</v>
      </c>
      <c r="J12347">
        <v>-88.78</v>
      </c>
      <c r="K12347">
        <v>35.880000000000003</v>
      </c>
      <c r="L12347">
        <v>-87.9</v>
      </c>
      <c r="M12347">
        <v>50.9</v>
      </c>
      <c r="N12347">
        <v>100</v>
      </c>
      <c r="O12347" s="2" t="s">
        <v>31</v>
      </c>
      <c r="P12347">
        <v>3</v>
      </c>
    </row>
    <row r="12348" spans="1:16" x14ac:dyDescent="0.25">
      <c r="A12348">
        <v>1971</v>
      </c>
      <c r="B12348">
        <v>5</v>
      </c>
      <c r="C12348">
        <v>8</v>
      </c>
      <c r="D12348" s="1">
        <v>26061</v>
      </c>
      <c r="E12348" s="2" t="s">
        <v>34</v>
      </c>
      <c r="F12348">
        <v>1</v>
      </c>
      <c r="G12348">
        <v>0</v>
      </c>
      <c r="H12348">
        <v>0</v>
      </c>
      <c r="I12348">
        <v>30.73</v>
      </c>
      <c r="J12348">
        <v>-87.28</v>
      </c>
      <c r="M12348">
        <v>2</v>
      </c>
      <c r="N12348">
        <v>100</v>
      </c>
      <c r="O12348" s="2" t="s">
        <v>35</v>
      </c>
      <c r="P12348">
        <v>1</v>
      </c>
    </row>
    <row r="12349" spans="1:16" x14ac:dyDescent="0.25">
      <c r="A12349">
        <v>1971</v>
      </c>
      <c r="B12349">
        <v>5</v>
      </c>
      <c r="C12349">
        <v>8</v>
      </c>
      <c r="D12349" s="1">
        <v>26061</v>
      </c>
      <c r="E12349" s="2" t="s">
        <v>34</v>
      </c>
      <c r="F12349">
        <v>1</v>
      </c>
      <c r="G12349">
        <v>0</v>
      </c>
      <c r="H12349">
        <v>0</v>
      </c>
      <c r="I12349">
        <v>30.7</v>
      </c>
      <c r="J12349">
        <v>-87.05</v>
      </c>
      <c r="M12349">
        <v>2</v>
      </c>
      <c r="N12349">
        <v>100</v>
      </c>
      <c r="O12349" s="2" t="s">
        <v>35</v>
      </c>
      <c r="P12349">
        <v>1</v>
      </c>
    </row>
    <row r="12350" spans="1:16" x14ac:dyDescent="0.25">
      <c r="A12350">
        <v>1971</v>
      </c>
      <c r="B12350">
        <v>5</v>
      </c>
      <c r="C12350">
        <v>8</v>
      </c>
      <c r="D12350" s="1">
        <v>26061</v>
      </c>
      <c r="E12350" s="2" t="s">
        <v>34</v>
      </c>
      <c r="F12350">
        <v>1</v>
      </c>
      <c r="G12350">
        <v>0</v>
      </c>
      <c r="H12350">
        <v>0</v>
      </c>
      <c r="I12350">
        <v>30.52</v>
      </c>
      <c r="J12350">
        <v>-83.87</v>
      </c>
      <c r="K12350">
        <v>30.55</v>
      </c>
      <c r="L12350">
        <v>-83.77</v>
      </c>
      <c r="M12350">
        <v>6.5</v>
      </c>
      <c r="N12350">
        <v>100</v>
      </c>
      <c r="O12350" s="2" t="s">
        <v>35</v>
      </c>
      <c r="P12350">
        <v>1</v>
      </c>
    </row>
    <row r="12351" spans="1:16" x14ac:dyDescent="0.25">
      <c r="A12351">
        <v>1971</v>
      </c>
      <c r="B12351">
        <v>5</v>
      </c>
      <c r="C12351">
        <v>8</v>
      </c>
      <c r="D12351" s="1">
        <v>26061</v>
      </c>
      <c r="E12351" s="2" t="s">
        <v>34</v>
      </c>
      <c r="F12351">
        <v>2</v>
      </c>
      <c r="G12351">
        <v>0</v>
      </c>
      <c r="H12351">
        <v>0</v>
      </c>
      <c r="I12351">
        <v>30.75</v>
      </c>
      <c r="J12351">
        <v>-86.58</v>
      </c>
      <c r="M12351">
        <v>2</v>
      </c>
      <c r="N12351">
        <v>200</v>
      </c>
      <c r="O12351" s="2" t="s">
        <v>35</v>
      </c>
      <c r="P12351">
        <v>1</v>
      </c>
    </row>
    <row r="12352" spans="1:16" x14ac:dyDescent="0.25">
      <c r="A12352">
        <v>1971</v>
      </c>
      <c r="B12352">
        <v>5</v>
      </c>
      <c r="C12352">
        <v>8</v>
      </c>
      <c r="D12352" s="1">
        <v>26061</v>
      </c>
      <c r="E12352" s="2" t="s">
        <v>52</v>
      </c>
      <c r="F12352">
        <v>1</v>
      </c>
      <c r="G12352">
        <v>0</v>
      </c>
      <c r="H12352">
        <v>0</v>
      </c>
      <c r="I12352">
        <v>32.119999999999997</v>
      </c>
      <c r="J12352">
        <v>-83.8</v>
      </c>
      <c r="M12352">
        <v>2</v>
      </c>
      <c r="N12352">
        <v>77</v>
      </c>
      <c r="O12352" s="2" t="s">
        <v>53</v>
      </c>
      <c r="P12352">
        <v>1</v>
      </c>
    </row>
    <row r="12353" spans="1:16" x14ac:dyDescent="0.25">
      <c r="A12353">
        <v>1971</v>
      </c>
      <c r="B12353">
        <v>5</v>
      </c>
      <c r="C12353">
        <v>8</v>
      </c>
      <c r="D12353" s="1">
        <v>26061</v>
      </c>
      <c r="E12353" s="2" t="s">
        <v>28</v>
      </c>
      <c r="F12353">
        <v>1</v>
      </c>
      <c r="G12353">
        <v>0</v>
      </c>
      <c r="H12353">
        <v>0</v>
      </c>
      <c r="I12353">
        <v>31.33</v>
      </c>
      <c r="J12353">
        <v>-90.6</v>
      </c>
      <c r="M12353">
        <v>0.1</v>
      </c>
      <c r="N12353">
        <v>10</v>
      </c>
      <c r="O12353" s="2" t="s">
        <v>29</v>
      </c>
      <c r="P12353">
        <v>1</v>
      </c>
    </row>
    <row r="12354" spans="1:16" x14ac:dyDescent="0.25">
      <c r="A12354">
        <v>1971</v>
      </c>
      <c r="B12354">
        <v>5</v>
      </c>
      <c r="C12354">
        <v>8</v>
      </c>
      <c r="D12354" s="1">
        <v>26061</v>
      </c>
      <c r="E12354" s="2" t="s">
        <v>28</v>
      </c>
      <c r="F12354">
        <v>1</v>
      </c>
      <c r="G12354">
        <v>0</v>
      </c>
      <c r="H12354">
        <v>0</v>
      </c>
      <c r="I12354">
        <v>30.53</v>
      </c>
      <c r="J12354">
        <v>-88.48</v>
      </c>
      <c r="M12354">
        <v>0.3</v>
      </c>
      <c r="N12354">
        <v>10</v>
      </c>
      <c r="O12354" s="2" t="s">
        <v>29</v>
      </c>
      <c r="P12354">
        <v>1</v>
      </c>
    </row>
    <row r="12355" spans="1:16" x14ac:dyDescent="0.25">
      <c r="A12355">
        <v>1971</v>
      </c>
      <c r="B12355">
        <v>5</v>
      </c>
      <c r="C12355">
        <v>8</v>
      </c>
      <c r="D12355" s="1">
        <v>26061</v>
      </c>
      <c r="E12355" s="2" t="s">
        <v>28</v>
      </c>
      <c r="F12355">
        <v>2</v>
      </c>
      <c r="G12355">
        <v>0</v>
      </c>
      <c r="H12355">
        <v>0</v>
      </c>
      <c r="I12355">
        <v>30.42</v>
      </c>
      <c r="J12355">
        <v>-88.82</v>
      </c>
      <c r="M12355">
        <v>0.1</v>
      </c>
      <c r="N12355">
        <v>10</v>
      </c>
      <c r="O12355" s="2" t="s">
        <v>29</v>
      </c>
      <c r="P12355">
        <v>1</v>
      </c>
    </row>
    <row r="12356" spans="1:16" x14ac:dyDescent="0.25">
      <c r="A12356">
        <v>1971</v>
      </c>
      <c r="B12356">
        <v>5</v>
      </c>
      <c r="C12356">
        <v>8</v>
      </c>
      <c r="D12356" s="1">
        <v>26061</v>
      </c>
      <c r="E12356" s="2" t="s">
        <v>24</v>
      </c>
      <c r="F12356">
        <v>1</v>
      </c>
      <c r="G12356">
        <v>0</v>
      </c>
      <c r="H12356">
        <v>0</v>
      </c>
      <c r="I12356">
        <v>31.83</v>
      </c>
      <c r="J12356">
        <v>-99.42</v>
      </c>
      <c r="M12356">
        <v>0.3</v>
      </c>
      <c r="N12356">
        <v>20</v>
      </c>
      <c r="O12356" s="2" t="s">
        <v>25</v>
      </c>
      <c r="P12356">
        <v>1</v>
      </c>
    </row>
    <row r="12357" spans="1:16" x14ac:dyDescent="0.25">
      <c r="A12357">
        <v>1971</v>
      </c>
      <c r="B12357">
        <v>5</v>
      </c>
      <c r="C12357">
        <v>8</v>
      </c>
      <c r="D12357" s="1">
        <v>26061</v>
      </c>
      <c r="E12357" s="2" t="s">
        <v>24</v>
      </c>
      <c r="F12357">
        <v>1</v>
      </c>
      <c r="G12357">
        <v>0</v>
      </c>
      <c r="H12357">
        <v>0</v>
      </c>
      <c r="I12357">
        <v>31.83</v>
      </c>
      <c r="J12357">
        <v>-99.55</v>
      </c>
      <c r="M12357">
        <v>0.3</v>
      </c>
      <c r="N12357">
        <v>20</v>
      </c>
      <c r="O12357" s="2" t="s">
        <v>25</v>
      </c>
      <c r="P12357">
        <v>1</v>
      </c>
    </row>
    <row r="12358" spans="1:16" x14ac:dyDescent="0.25">
      <c r="A12358">
        <v>1971</v>
      </c>
      <c r="B12358">
        <v>5</v>
      </c>
      <c r="C12358">
        <v>8</v>
      </c>
      <c r="D12358" s="1">
        <v>26061</v>
      </c>
      <c r="E12358" s="2" t="s">
        <v>24</v>
      </c>
      <c r="F12358">
        <v>2</v>
      </c>
      <c r="G12358">
        <v>0</v>
      </c>
      <c r="H12358">
        <v>0</v>
      </c>
      <c r="I12358">
        <v>32.6</v>
      </c>
      <c r="J12358">
        <v>-102.12</v>
      </c>
      <c r="M12358">
        <v>1</v>
      </c>
      <c r="N12358">
        <v>440</v>
      </c>
      <c r="O12358" s="2" t="s">
        <v>25</v>
      </c>
      <c r="P12358">
        <v>0</v>
      </c>
    </row>
    <row r="12359" spans="1:16" x14ac:dyDescent="0.25">
      <c r="A12359">
        <v>1971</v>
      </c>
      <c r="B12359">
        <v>5</v>
      </c>
      <c r="C12359">
        <v>8</v>
      </c>
      <c r="D12359" s="1">
        <v>26061</v>
      </c>
      <c r="E12359" s="2" t="s">
        <v>24</v>
      </c>
      <c r="F12359">
        <v>2</v>
      </c>
      <c r="G12359">
        <v>0</v>
      </c>
      <c r="H12359">
        <v>0</v>
      </c>
      <c r="I12359">
        <v>33.4</v>
      </c>
      <c r="J12359">
        <v>-101.77</v>
      </c>
      <c r="M12359">
        <v>2</v>
      </c>
      <c r="N12359">
        <v>67</v>
      </c>
      <c r="O12359" s="2" t="s">
        <v>25</v>
      </c>
      <c r="P12359">
        <v>0</v>
      </c>
    </row>
    <row r="12360" spans="1:16" x14ac:dyDescent="0.25">
      <c r="A12360">
        <v>1971</v>
      </c>
      <c r="B12360">
        <v>5</v>
      </c>
      <c r="C12360">
        <v>8</v>
      </c>
      <c r="D12360" s="1">
        <v>26061</v>
      </c>
      <c r="E12360" s="2" t="s">
        <v>24</v>
      </c>
      <c r="F12360">
        <v>2</v>
      </c>
      <c r="G12360">
        <v>0</v>
      </c>
      <c r="H12360">
        <v>0</v>
      </c>
      <c r="I12360">
        <v>31.98</v>
      </c>
      <c r="J12360">
        <v>-99.62</v>
      </c>
      <c r="M12360">
        <v>0.5</v>
      </c>
      <c r="N12360">
        <v>100</v>
      </c>
      <c r="O12360" s="2" t="s">
        <v>25</v>
      </c>
      <c r="P12360">
        <v>1</v>
      </c>
    </row>
    <row r="12361" spans="1:16" x14ac:dyDescent="0.25">
      <c r="A12361">
        <v>1971</v>
      </c>
      <c r="B12361">
        <v>5</v>
      </c>
      <c r="C12361">
        <v>9</v>
      </c>
      <c r="D12361" s="1">
        <v>26062</v>
      </c>
      <c r="E12361" s="2" t="s">
        <v>40</v>
      </c>
      <c r="F12361">
        <v>0</v>
      </c>
      <c r="G12361">
        <v>0</v>
      </c>
      <c r="H12361">
        <v>0</v>
      </c>
      <c r="I12361">
        <v>38</v>
      </c>
      <c r="J12361">
        <v>-99.77</v>
      </c>
      <c r="M12361">
        <v>0.2</v>
      </c>
      <c r="N12361">
        <v>20</v>
      </c>
      <c r="O12361" s="2" t="s">
        <v>41</v>
      </c>
      <c r="P12361">
        <v>0</v>
      </c>
    </row>
    <row r="12362" spans="1:16" x14ac:dyDescent="0.25">
      <c r="A12362">
        <v>1971</v>
      </c>
      <c r="B12362">
        <v>5</v>
      </c>
      <c r="C12362">
        <v>9</v>
      </c>
      <c r="D12362" s="1">
        <v>26062</v>
      </c>
      <c r="E12362" s="2" t="s">
        <v>40</v>
      </c>
      <c r="F12362">
        <v>3</v>
      </c>
      <c r="G12362">
        <v>0</v>
      </c>
      <c r="H12362">
        <v>0</v>
      </c>
      <c r="I12362">
        <v>38</v>
      </c>
      <c r="J12362">
        <v>-99.52</v>
      </c>
      <c r="K12362">
        <v>37.979999999999997</v>
      </c>
      <c r="L12362">
        <v>-99.35</v>
      </c>
      <c r="M12362">
        <v>9</v>
      </c>
      <c r="N12362">
        <v>200</v>
      </c>
      <c r="O12362" s="2" t="s">
        <v>41</v>
      </c>
      <c r="P12362">
        <v>0</v>
      </c>
    </row>
    <row r="12363" spans="1:16" x14ac:dyDescent="0.25">
      <c r="A12363">
        <v>1971</v>
      </c>
      <c r="B12363">
        <v>5</v>
      </c>
      <c r="C12363">
        <v>9</v>
      </c>
      <c r="D12363" s="1">
        <v>26062</v>
      </c>
      <c r="E12363" s="2" t="s">
        <v>28</v>
      </c>
      <c r="F12363">
        <v>3</v>
      </c>
      <c r="G12363">
        <v>3</v>
      </c>
      <c r="H12363">
        <v>1</v>
      </c>
      <c r="I12363">
        <v>32.869999999999997</v>
      </c>
      <c r="J12363">
        <v>-89.53</v>
      </c>
      <c r="M12363">
        <v>1</v>
      </c>
      <c r="N12363">
        <v>10</v>
      </c>
      <c r="O12363" s="2" t="s">
        <v>29</v>
      </c>
      <c r="P12363">
        <v>1</v>
      </c>
    </row>
    <row r="12364" spans="1:16" x14ac:dyDescent="0.25">
      <c r="A12364">
        <v>1971</v>
      </c>
      <c r="B12364">
        <v>5</v>
      </c>
      <c r="C12364">
        <v>9</v>
      </c>
      <c r="D12364" s="1">
        <v>26062</v>
      </c>
      <c r="E12364" s="2" t="s">
        <v>24</v>
      </c>
      <c r="F12364">
        <v>2</v>
      </c>
      <c r="G12364">
        <v>0</v>
      </c>
      <c r="H12364">
        <v>0</v>
      </c>
      <c r="I12364">
        <v>31.72</v>
      </c>
      <c r="J12364">
        <v>-97.6</v>
      </c>
      <c r="M12364">
        <v>0.1</v>
      </c>
      <c r="N12364">
        <v>67</v>
      </c>
      <c r="O12364" s="2" t="s">
        <v>25</v>
      </c>
      <c r="P12364">
        <v>1</v>
      </c>
    </row>
    <row r="12365" spans="1:16" x14ac:dyDescent="0.25">
      <c r="A12365">
        <v>1971</v>
      </c>
      <c r="B12365">
        <v>5</v>
      </c>
      <c r="C12365">
        <v>10</v>
      </c>
      <c r="D12365" s="1">
        <v>26063</v>
      </c>
      <c r="E12365" s="2" t="s">
        <v>22</v>
      </c>
      <c r="F12365">
        <v>3</v>
      </c>
      <c r="G12365">
        <v>3</v>
      </c>
      <c r="H12365">
        <v>0</v>
      </c>
      <c r="I12365">
        <v>33.82</v>
      </c>
      <c r="J12365">
        <v>-93.9</v>
      </c>
      <c r="K12365">
        <v>33.72</v>
      </c>
      <c r="L12365">
        <v>-93.57</v>
      </c>
      <c r="M12365">
        <v>20.3</v>
      </c>
      <c r="N12365">
        <v>300</v>
      </c>
      <c r="O12365" s="2" t="s">
        <v>23</v>
      </c>
      <c r="P12365">
        <v>3</v>
      </c>
    </row>
    <row r="12366" spans="1:16" x14ac:dyDescent="0.25">
      <c r="A12366">
        <v>1971</v>
      </c>
      <c r="B12366">
        <v>5</v>
      </c>
      <c r="C12366">
        <v>10</v>
      </c>
      <c r="D12366" s="1">
        <v>26063</v>
      </c>
      <c r="E12366" s="2" t="s">
        <v>32</v>
      </c>
      <c r="F12366">
        <v>1</v>
      </c>
      <c r="G12366">
        <v>0</v>
      </c>
      <c r="H12366">
        <v>0</v>
      </c>
      <c r="I12366">
        <v>35.369999999999997</v>
      </c>
      <c r="J12366">
        <v>-96.37</v>
      </c>
      <c r="K12366">
        <v>35.42</v>
      </c>
      <c r="L12366">
        <v>-96.27</v>
      </c>
      <c r="M12366">
        <v>6.5</v>
      </c>
      <c r="N12366">
        <v>600</v>
      </c>
      <c r="O12366" s="2" t="s">
        <v>33</v>
      </c>
      <c r="P12366">
        <v>3</v>
      </c>
    </row>
    <row r="12367" spans="1:16" x14ac:dyDescent="0.25">
      <c r="A12367">
        <v>1971</v>
      </c>
      <c r="B12367">
        <v>5</v>
      </c>
      <c r="C12367">
        <v>10</v>
      </c>
      <c r="D12367" s="1">
        <v>26063</v>
      </c>
      <c r="E12367" s="2" t="s">
        <v>32</v>
      </c>
      <c r="F12367">
        <v>1</v>
      </c>
      <c r="G12367">
        <v>0</v>
      </c>
      <c r="H12367">
        <v>0</v>
      </c>
      <c r="I12367">
        <v>36.299999999999997</v>
      </c>
      <c r="J12367">
        <v>-96.8</v>
      </c>
      <c r="M12367">
        <v>2</v>
      </c>
      <c r="N12367">
        <v>73</v>
      </c>
      <c r="O12367" s="2" t="s">
        <v>33</v>
      </c>
      <c r="P12367">
        <v>0</v>
      </c>
    </row>
    <row r="12368" spans="1:16" x14ac:dyDescent="0.25">
      <c r="A12368">
        <v>1971</v>
      </c>
      <c r="B12368">
        <v>5</v>
      </c>
      <c r="C12368">
        <v>10</v>
      </c>
      <c r="D12368" s="1">
        <v>26063</v>
      </c>
      <c r="E12368" s="2" t="s">
        <v>24</v>
      </c>
      <c r="F12368">
        <v>0</v>
      </c>
      <c r="G12368">
        <v>0</v>
      </c>
      <c r="H12368">
        <v>0</v>
      </c>
      <c r="I12368">
        <v>33.200000000000003</v>
      </c>
      <c r="J12368">
        <v>-97.83</v>
      </c>
      <c r="M12368">
        <v>0.1</v>
      </c>
      <c r="N12368">
        <v>10</v>
      </c>
      <c r="O12368" s="2" t="s">
        <v>25</v>
      </c>
      <c r="P12368">
        <v>1</v>
      </c>
    </row>
    <row r="12369" spans="1:16" x14ac:dyDescent="0.25">
      <c r="A12369">
        <v>1971</v>
      </c>
      <c r="B12369">
        <v>5</v>
      </c>
      <c r="C12369">
        <v>10</v>
      </c>
      <c r="D12369" s="1">
        <v>26063</v>
      </c>
      <c r="E12369" s="2" t="s">
        <v>24</v>
      </c>
      <c r="F12369">
        <v>1</v>
      </c>
      <c r="G12369">
        <v>0</v>
      </c>
      <c r="H12369">
        <v>0</v>
      </c>
      <c r="I12369">
        <v>27.92</v>
      </c>
      <c r="J12369">
        <v>-97.8</v>
      </c>
      <c r="M12369">
        <v>0.1</v>
      </c>
      <c r="N12369">
        <v>20</v>
      </c>
      <c r="O12369" s="2" t="s">
        <v>25</v>
      </c>
      <c r="P12369">
        <v>1</v>
      </c>
    </row>
    <row r="12370" spans="1:16" x14ac:dyDescent="0.25">
      <c r="A12370">
        <v>1971</v>
      </c>
      <c r="B12370">
        <v>5</v>
      </c>
      <c r="C12370">
        <v>10</v>
      </c>
      <c r="D12370" s="1">
        <v>26063</v>
      </c>
      <c r="E12370" s="2" t="s">
        <v>24</v>
      </c>
      <c r="F12370">
        <v>1</v>
      </c>
      <c r="G12370">
        <v>0</v>
      </c>
      <c r="H12370">
        <v>0</v>
      </c>
      <c r="I12370">
        <v>33.200000000000003</v>
      </c>
      <c r="J12370">
        <v>-97.83</v>
      </c>
      <c r="M12370">
        <v>0.1</v>
      </c>
      <c r="N12370">
        <v>10</v>
      </c>
      <c r="O12370" s="2" t="s">
        <v>25</v>
      </c>
      <c r="P12370">
        <v>1</v>
      </c>
    </row>
    <row r="12371" spans="1:16" x14ac:dyDescent="0.25">
      <c r="A12371">
        <v>1971</v>
      </c>
      <c r="B12371">
        <v>5</v>
      </c>
      <c r="C12371">
        <v>10</v>
      </c>
      <c r="D12371" s="1">
        <v>26063</v>
      </c>
      <c r="E12371" s="2" t="s">
        <v>24</v>
      </c>
      <c r="F12371">
        <v>2</v>
      </c>
      <c r="G12371">
        <v>0</v>
      </c>
      <c r="H12371">
        <v>0</v>
      </c>
      <c r="I12371">
        <v>31.83</v>
      </c>
      <c r="J12371">
        <v>-94.67</v>
      </c>
      <c r="M12371">
        <v>0.1</v>
      </c>
      <c r="N12371">
        <v>67</v>
      </c>
      <c r="O12371" s="2" t="s">
        <v>25</v>
      </c>
      <c r="P12371">
        <v>1</v>
      </c>
    </row>
    <row r="12372" spans="1:16" x14ac:dyDescent="0.25">
      <c r="A12372">
        <v>1971</v>
      </c>
      <c r="B12372">
        <v>5</v>
      </c>
      <c r="C12372">
        <v>10</v>
      </c>
      <c r="D12372" s="1">
        <v>26063</v>
      </c>
      <c r="E12372" s="2" t="s">
        <v>24</v>
      </c>
      <c r="F12372">
        <v>2</v>
      </c>
      <c r="G12372">
        <v>0</v>
      </c>
      <c r="H12372">
        <v>0</v>
      </c>
      <c r="I12372">
        <v>31.58</v>
      </c>
      <c r="J12372">
        <v>-94.67</v>
      </c>
      <c r="M12372">
        <v>0.1</v>
      </c>
      <c r="N12372">
        <v>50</v>
      </c>
      <c r="O12372" s="2" t="s">
        <v>25</v>
      </c>
      <c r="P12372">
        <v>1</v>
      </c>
    </row>
    <row r="12373" spans="1:16" x14ac:dyDescent="0.25">
      <c r="A12373">
        <v>1971</v>
      </c>
      <c r="B12373">
        <v>5</v>
      </c>
      <c r="C12373">
        <v>11</v>
      </c>
      <c r="D12373" s="1">
        <v>26064</v>
      </c>
      <c r="E12373" s="2" t="s">
        <v>34</v>
      </c>
      <c r="F12373">
        <v>1</v>
      </c>
      <c r="G12373">
        <v>0</v>
      </c>
      <c r="H12373">
        <v>0</v>
      </c>
      <c r="I12373">
        <v>29.63</v>
      </c>
      <c r="J12373">
        <v>-82.62</v>
      </c>
      <c r="M12373">
        <v>0.3</v>
      </c>
      <c r="N12373">
        <v>30</v>
      </c>
      <c r="O12373" s="2" t="s">
        <v>35</v>
      </c>
      <c r="P12373">
        <v>1</v>
      </c>
    </row>
    <row r="12374" spans="1:16" x14ac:dyDescent="0.25">
      <c r="A12374">
        <v>1971</v>
      </c>
      <c r="B12374">
        <v>5</v>
      </c>
      <c r="C12374">
        <v>11</v>
      </c>
      <c r="D12374" s="1">
        <v>26064</v>
      </c>
      <c r="E12374" s="2" t="s">
        <v>40</v>
      </c>
      <c r="F12374">
        <v>0</v>
      </c>
      <c r="G12374">
        <v>0</v>
      </c>
      <c r="H12374">
        <v>0</v>
      </c>
      <c r="I12374">
        <v>37.03</v>
      </c>
      <c r="J12374">
        <v>-94.85</v>
      </c>
      <c r="M12374">
        <v>1.9</v>
      </c>
      <c r="N12374">
        <v>167</v>
      </c>
      <c r="O12374" s="2" t="s">
        <v>41</v>
      </c>
      <c r="P12374">
        <v>0</v>
      </c>
    </row>
    <row r="12375" spans="1:16" x14ac:dyDescent="0.25">
      <c r="A12375">
        <v>1971</v>
      </c>
      <c r="B12375">
        <v>5</v>
      </c>
      <c r="C12375">
        <v>11</v>
      </c>
      <c r="D12375" s="1">
        <v>26064</v>
      </c>
      <c r="E12375" s="2" t="s">
        <v>26</v>
      </c>
      <c r="F12375">
        <v>1</v>
      </c>
      <c r="G12375">
        <v>0</v>
      </c>
      <c r="H12375">
        <v>0</v>
      </c>
      <c r="I12375">
        <v>30.53</v>
      </c>
      <c r="J12375">
        <v>-90.33</v>
      </c>
      <c r="M12375">
        <v>0.5</v>
      </c>
      <c r="N12375">
        <v>67</v>
      </c>
      <c r="O12375" s="2" t="s">
        <v>27</v>
      </c>
      <c r="P12375">
        <v>1</v>
      </c>
    </row>
    <row r="12376" spans="1:16" x14ac:dyDescent="0.25">
      <c r="A12376">
        <v>1971</v>
      </c>
      <c r="B12376">
        <v>5</v>
      </c>
      <c r="C12376">
        <v>11</v>
      </c>
      <c r="D12376" s="1">
        <v>26064</v>
      </c>
      <c r="E12376" s="2" t="s">
        <v>26</v>
      </c>
      <c r="F12376">
        <v>2</v>
      </c>
      <c r="G12376">
        <v>0</v>
      </c>
      <c r="H12376">
        <v>0</v>
      </c>
      <c r="I12376">
        <v>30.52</v>
      </c>
      <c r="J12376">
        <v>-92.12</v>
      </c>
      <c r="M12376">
        <v>0.1</v>
      </c>
      <c r="N12376">
        <v>17</v>
      </c>
      <c r="O12376" s="2" t="s">
        <v>27</v>
      </c>
      <c r="P12376">
        <v>1</v>
      </c>
    </row>
    <row r="12377" spans="1:16" x14ac:dyDescent="0.25">
      <c r="A12377">
        <v>1971</v>
      </c>
      <c r="B12377">
        <v>5</v>
      </c>
      <c r="C12377">
        <v>11</v>
      </c>
      <c r="D12377" s="1">
        <v>26064</v>
      </c>
      <c r="E12377" s="2" t="s">
        <v>26</v>
      </c>
      <c r="F12377">
        <v>2</v>
      </c>
      <c r="G12377">
        <v>0</v>
      </c>
      <c r="H12377">
        <v>0</v>
      </c>
      <c r="I12377">
        <v>30.08</v>
      </c>
      <c r="J12377">
        <v>-92.67</v>
      </c>
      <c r="M12377">
        <v>0.3</v>
      </c>
      <c r="N12377">
        <v>50</v>
      </c>
      <c r="O12377" s="2" t="s">
        <v>27</v>
      </c>
      <c r="P12377">
        <v>1</v>
      </c>
    </row>
    <row r="12378" spans="1:16" x14ac:dyDescent="0.25">
      <c r="A12378">
        <v>1971</v>
      </c>
      <c r="B12378">
        <v>5</v>
      </c>
      <c r="C12378">
        <v>11</v>
      </c>
      <c r="D12378" s="1">
        <v>26064</v>
      </c>
      <c r="E12378" s="2" t="s">
        <v>28</v>
      </c>
      <c r="F12378">
        <v>1</v>
      </c>
      <c r="G12378">
        <v>0</v>
      </c>
      <c r="H12378">
        <v>0</v>
      </c>
      <c r="I12378">
        <v>32.130000000000003</v>
      </c>
      <c r="J12378">
        <v>-88.78</v>
      </c>
      <c r="M12378">
        <v>0.1</v>
      </c>
      <c r="N12378">
        <v>10</v>
      </c>
      <c r="O12378" s="2" t="s">
        <v>29</v>
      </c>
      <c r="P12378">
        <v>1</v>
      </c>
    </row>
    <row r="12379" spans="1:16" x14ac:dyDescent="0.25">
      <c r="A12379">
        <v>1971</v>
      </c>
      <c r="B12379">
        <v>5</v>
      </c>
      <c r="C12379">
        <v>11</v>
      </c>
      <c r="D12379" s="1">
        <v>26064</v>
      </c>
      <c r="E12379" s="2" t="s">
        <v>24</v>
      </c>
      <c r="F12379">
        <v>1</v>
      </c>
      <c r="G12379">
        <v>0</v>
      </c>
      <c r="H12379">
        <v>0</v>
      </c>
      <c r="I12379">
        <v>29.98</v>
      </c>
      <c r="J12379">
        <v>-95.25</v>
      </c>
      <c r="M12379">
        <v>0.1</v>
      </c>
      <c r="N12379">
        <v>10</v>
      </c>
      <c r="O12379" s="2" t="s">
        <v>25</v>
      </c>
      <c r="P12379">
        <v>1</v>
      </c>
    </row>
    <row r="12380" spans="1:16" x14ac:dyDescent="0.25">
      <c r="A12380">
        <v>1971</v>
      </c>
      <c r="B12380">
        <v>5</v>
      </c>
      <c r="C12380">
        <v>12</v>
      </c>
      <c r="D12380" s="1">
        <v>26065</v>
      </c>
      <c r="E12380" s="2" t="s">
        <v>34</v>
      </c>
      <c r="F12380">
        <v>2</v>
      </c>
      <c r="G12380">
        <v>0</v>
      </c>
      <c r="H12380">
        <v>0</v>
      </c>
      <c r="I12380">
        <v>30.47</v>
      </c>
      <c r="J12380">
        <v>-87.3</v>
      </c>
      <c r="K12380">
        <v>30.5</v>
      </c>
      <c r="L12380">
        <v>-87.13</v>
      </c>
      <c r="M12380">
        <v>10.199999999999999</v>
      </c>
      <c r="N12380">
        <v>200</v>
      </c>
      <c r="O12380" s="2" t="s">
        <v>35</v>
      </c>
      <c r="P12380">
        <v>1</v>
      </c>
    </row>
    <row r="12381" spans="1:16" x14ac:dyDescent="0.25">
      <c r="A12381">
        <v>1971</v>
      </c>
      <c r="B12381">
        <v>5</v>
      </c>
      <c r="C12381">
        <v>12</v>
      </c>
      <c r="D12381" s="1">
        <v>26065</v>
      </c>
      <c r="E12381" s="2" t="s">
        <v>34</v>
      </c>
      <c r="F12381">
        <v>2</v>
      </c>
      <c r="G12381">
        <v>0</v>
      </c>
      <c r="H12381">
        <v>0</v>
      </c>
      <c r="I12381">
        <v>30.42</v>
      </c>
      <c r="J12381">
        <v>-86.58</v>
      </c>
      <c r="M12381">
        <v>2</v>
      </c>
      <c r="N12381">
        <v>100</v>
      </c>
      <c r="O12381" s="2" t="s">
        <v>35</v>
      </c>
      <c r="P12381">
        <v>1</v>
      </c>
    </row>
    <row r="12382" spans="1:16" x14ac:dyDescent="0.25">
      <c r="A12382">
        <v>1971</v>
      </c>
      <c r="B12382">
        <v>5</v>
      </c>
      <c r="C12382">
        <v>12</v>
      </c>
      <c r="D12382" s="1">
        <v>26065</v>
      </c>
      <c r="E12382" s="2" t="s">
        <v>52</v>
      </c>
      <c r="F12382">
        <v>1</v>
      </c>
      <c r="G12382">
        <v>0</v>
      </c>
      <c r="H12382">
        <v>0</v>
      </c>
      <c r="I12382">
        <v>32.869999999999997</v>
      </c>
      <c r="J12382">
        <v>-84.87</v>
      </c>
      <c r="M12382">
        <v>1</v>
      </c>
      <c r="N12382">
        <v>100</v>
      </c>
      <c r="O12382" s="2" t="s">
        <v>53</v>
      </c>
      <c r="P12382">
        <v>1</v>
      </c>
    </row>
    <row r="12383" spans="1:16" x14ac:dyDescent="0.25">
      <c r="A12383">
        <v>1971</v>
      </c>
      <c r="B12383">
        <v>5</v>
      </c>
      <c r="C12383">
        <v>12</v>
      </c>
      <c r="D12383" s="1">
        <v>26065</v>
      </c>
      <c r="E12383" s="2" t="s">
        <v>52</v>
      </c>
      <c r="F12383">
        <v>1</v>
      </c>
      <c r="G12383">
        <v>0</v>
      </c>
      <c r="H12383">
        <v>0</v>
      </c>
      <c r="I12383">
        <v>32.799999999999997</v>
      </c>
      <c r="J12383">
        <v>-81.95</v>
      </c>
      <c r="M12383">
        <v>0.5</v>
      </c>
      <c r="N12383">
        <v>50</v>
      </c>
      <c r="O12383" s="2" t="s">
        <v>53</v>
      </c>
      <c r="P12383">
        <v>1</v>
      </c>
    </row>
    <row r="12384" spans="1:16" x14ac:dyDescent="0.25">
      <c r="A12384">
        <v>1971</v>
      </c>
      <c r="B12384">
        <v>5</v>
      </c>
      <c r="C12384">
        <v>12</v>
      </c>
      <c r="D12384" s="1">
        <v>26065</v>
      </c>
      <c r="E12384" s="2" t="s">
        <v>52</v>
      </c>
      <c r="F12384">
        <v>2</v>
      </c>
      <c r="G12384">
        <v>0</v>
      </c>
      <c r="H12384">
        <v>0</v>
      </c>
      <c r="I12384">
        <v>31.6</v>
      </c>
      <c r="J12384">
        <v>-82.9</v>
      </c>
      <c r="K12384">
        <v>31.63</v>
      </c>
      <c r="L12384">
        <v>-82.85</v>
      </c>
      <c r="M12384">
        <v>4.3</v>
      </c>
      <c r="N12384">
        <v>100</v>
      </c>
      <c r="O12384" s="2" t="s">
        <v>53</v>
      </c>
      <c r="P12384">
        <v>1</v>
      </c>
    </row>
    <row r="12385" spans="1:16" x14ac:dyDescent="0.25">
      <c r="A12385">
        <v>1971</v>
      </c>
      <c r="B12385">
        <v>5</v>
      </c>
      <c r="C12385">
        <v>12</v>
      </c>
      <c r="D12385" s="1">
        <v>26065</v>
      </c>
      <c r="E12385" s="2" t="s">
        <v>38</v>
      </c>
      <c r="F12385">
        <v>1</v>
      </c>
      <c r="G12385">
        <v>0</v>
      </c>
      <c r="H12385">
        <v>0</v>
      </c>
      <c r="I12385">
        <v>34.43</v>
      </c>
      <c r="J12385">
        <v>-81</v>
      </c>
      <c r="M12385">
        <v>0.3</v>
      </c>
      <c r="N12385">
        <v>30</v>
      </c>
      <c r="O12385" s="2" t="s">
        <v>39</v>
      </c>
      <c r="P12385">
        <v>1</v>
      </c>
    </row>
    <row r="12386" spans="1:16" x14ac:dyDescent="0.25">
      <c r="A12386">
        <v>1971</v>
      </c>
      <c r="B12386">
        <v>5</v>
      </c>
      <c r="C12386">
        <v>13</v>
      </c>
      <c r="D12386" s="1">
        <v>26066</v>
      </c>
      <c r="E12386" s="2" t="s">
        <v>34</v>
      </c>
      <c r="F12386">
        <v>0</v>
      </c>
      <c r="G12386">
        <v>0</v>
      </c>
      <c r="H12386">
        <v>0</v>
      </c>
      <c r="I12386">
        <v>28.63</v>
      </c>
      <c r="J12386">
        <v>-81.42</v>
      </c>
      <c r="M12386">
        <v>2</v>
      </c>
      <c r="N12386">
        <v>30</v>
      </c>
      <c r="O12386" s="2" t="s">
        <v>35</v>
      </c>
      <c r="P12386">
        <v>1</v>
      </c>
    </row>
    <row r="12387" spans="1:16" x14ac:dyDescent="0.25">
      <c r="A12387">
        <v>1971</v>
      </c>
      <c r="B12387">
        <v>5</v>
      </c>
      <c r="C12387">
        <v>13</v>
      </c>
      <c r="D12387" s="1">
        <v>26066</v>
      </c>
      <c r="E12387" s="2" t="s">
        <v>50</v>
      </c>
      <c r="F12387">
        <v>2</v>
      </c>
      <c r="G12387">
        <v>0</v>
      </c>
      <c r="H12387">
        <v>0</v>
      </c>
      <c r="I12387">
        <v>35.119999999999997</v>
      </c>
      <c r="J12387">
        <v>-77.2</v>
      </c>
      <c r="K12387">
        <v>35.549999999999997</v>
      </c>
      <c r="L12387">
        <v>-76.62</v>
      </c>
      <c r="M12387">
        <v>44.4</v>
      </c>
      <c r="N12387">
        <v>300</v>
      </c>
      <c r="O12387" s="2" t="s">
        <v>51</v>
      </c>
      <c r="P12387">
        <v>3</v>
      </c>
    </row>
    <row r="12388" spans="1:16" x14ac:dyDescent="0.25">
      <c r="A12388">
        <v>1971</v>
      </c>
      <c r="B12388">
        <v>5</v>
      </c>
      <c r="C12388">
        <v>16</v>
      </c>
      <c r="D12388" s="1">
        <v>26069</v>
      </c>
      <c r="E12388" s="2" t="s">
        <v>40</v>
      </c>
      <c r="F12388">
        <v>0</v>
      </c>
      <c r="G12388">
        <v>0</v>
      </c>
      <c r="H12388">
        <v>0</v>
      </c>
      <c r="I12388">
        <v>37.5</v>
      </c>
      <c r="J12388">
        <v>-100.8</v>
      </c>
      <c r="M12388">
        <v>0.2</v>
      </c>
      <c r="N12388">
        <v>10</v>
      </c>
      <c r="O12388" s="2" t="s">
        <v>41</v>
      </c>
      <c r="P12388">
        <v>0</v>
      </c>
    </row>
    <row r="12389" spans="1:16" x14ac:dyDescent="0.25">
      <c r="A12389">
        <v>1971</v>
      </c>
      <c r="B12389">
        <v>5</v>
      </c>
      <c r="C12389">
        <v>16</v>
      </c>
      <c r="D12389" s="1">
        <v>26069</v>
      </c>
      <c r="E12389" s="2" t="s">
        <v>20</v>
      </c>
      <c r="F12389">
        <v>2</v>
      </c>
      <c r="G12389">
        <v>0</v>
      </c>
      <c r="H12389">
        <v>0</v>
      </c>
      <c r="I12389">
        <v>41.55</v>
      </c>
      <c r="J12389">
        <v>-83.63</v>
      </c>
      <c r="M12389">
        <v>1</v>
      </c>
      <c r="N12389">
        <v>150</v>
      </c>
      <c r="O12389" s="2" t="s">
        <v>21</v>
      </c>
      <c r="P12389">
        <v>1</v>
      </c>
    </row>
    <row r="12390" spans="1:16" x14ac:dyDescent="0.25">
      <c r="A12390">
        <v>1971</v>
      </c>
      <c r="B12390">
        <v>5</v>
      </c>
      <c r="C12390">
        <v>16</v>
      </c>
      <c r="D12390" s="1">
        <v>26069</v>
      </c>
      <c r="E12390" s="2" t="s">
        <v>20</v>
      </c>
      <c r="F12390">
        <v>2</v>
      </c>
      <c r="G12390">
        <v>0</v>
      </c>
      <c r="H12390">
        <v>0</v>
      </c>
      <c r="I12390">
        <v>39.83</v>
      </c>
      <c r="J12390">
        <v>-82.8</v>
      </c>
      <c r="M12390">
        <v>0.1</v>
      </c>
      <c r="N12390">
        <v>10</v>
      </c>
      <c r="O12390" s="2" t="s">
        <v>21</v>
      </c>
      <c r="P12390">
        <v>1</v>
      </c>
    </row>
    <row r="12391" spans="1:16" x14ac:dyDescent="0.25">
      <c r="A12391">
        <v>1971</v>
      </c>
      <c r="B12391">
        <v>5</v>
      </c>
      <c r="C12391">
        <v>17</v>
      </c>
      <c r="D12391" s="1">
        <v>26070</v>
      </c>
      <c r="E12391" s="2" t="s">
        <v>40</v>
      </c>
      <c r="F12391">
        <v>1</v>
      </c>
      <c r="G12391">
        <v>0</v>
      </c>
      <c r="H12391">
        <v>0</v>
      </c>
      <c r="I12391">
        <v>38.57</v>
      </c>
      <c r="J12391">
        <v>-100.62</v>
      </c>
      <c r="M12391">
        <v>2</v>
      </c>
      <c r="N12391">
        <v>100</v>
      </c>
      <c r="O12391" s="2" t="s">
        <v>41</v>
      </c>
      <c r="P12391">
        <v>0</v>
      </c>
    </row>
    <row r="12392" spans="1:16" x14ac:dyDescent="0.25">
      <c r="A12392">
        <v>1971</v>
      </c>
      <c r="B12392">
        <v>5</v>
      </c>
      <c r="C12392">
        <v>17</v>
      </c>
      <c r="D12392" s="1">
        <v>26070</v>
      </c>
      <c r="E12392" s="2" t="s">
        <v>40</v>
      </c>
      <c r="F12392">
        <v>1</v>
      </c>
      <c r="G12392">
        <v>0</v>
      </c>
      <c r="H12392">
        <v>0</v>
      </c>
      <c r="I12392">
        <v>39.25</v>
      </c>
      <c r="J12392">
        <v>-97.32</v>
      </c>
      <c r="M12392">
        <v>1.9</v>
      </c>
      <c r="N12392">
        <v>10</v>
      </c>
      <c r="O12392" s="2" t="s">
        <v>41</v>
      </c>
      <c r="P12392">
        <v>0</v>
      </c>
    </row>
    <row r="12393" spans="1:16" x14ac:dyDescent="0.25">
      <c r="A12393">
        <v>1971</v>
      </c>
      <c r="B12393">
        <v>5</v>
      </c>
      <c r="C12393">
        <v>17</v>
      </c>
      <c r="D12393" s="1">
        <v>26070</v>
      </c>
      <c r="E12393" s="2" t="s">
        <v>40</v>
      </c>
      <c r="F12393">
        <v>2</v>
      </c>
      <c r="G12393">
        <v>0</v>
      </c>
      <c r="H12393">
        <v>0</v>
      </c>
      <c r="I12393">
        <v>38.729999999999997</v>
      </c>
      <c r="J12393">
        <v>-100.08</v>
      </c>
      <c r="K12393">
        <v>38.78</v>
      </c>
      <c r="L12393">
        <v>-99.73</v>
      </c>
      <c r="M12393">
        <v>19.100000000000001</v>
      </c>
      <c r="N12393">
        <v>10</v>
      </c>
      <c r="O12393" s="2" t="s">
        <v>41</v>
      </c>
      <c r="P12393">
        <v>0</v>
      </c>
    </row>
    <row r="12394" spans="1:16" x14ac:dyDescent="0.25">
      <c r="A12394">
        <v>1971</v>
      </c>
      <c r="B12394">
        <v>5</v>
      </c>
      <c r="C12394">
        <v>18</v>
      </c>
      <c r="D12394" s="1">
        <v>26071</v>
      </c>
      <c r="E12394" s="2" t="s">
        <v>42</v>
      </c>
      <c r="F12394">
        <v>0</v>
      </c>
      <c r="G12394">
        <v>0</v>
      </c>
      <c r="H12394">
        <v>0</v>
      </c>
      <c r="I12394">
        <v>41.45</v>
      </c>
      <c r="J12394">
        <v>-92.8</v>
      </c>
      <c r="M12394">
        <v>0.1</v>
      </c>
      <c r="N12394">
        <v>10</v>
      </c>
      <c r="O12394" s="2" t="s">
        <v>43</v>
      </c>
      <c r="P12394">
        <v>0</v>
      </c>
    </row>
    <row r="12395" spans="1:16" x14ac:dyDescent="0.25">
      <c r="A12395">
        <v>1971</v>
      </c>
      <c r="B12395">
        <v>5</v>
      </c>
      <c r="C12395">
        <v>18</v>
      </c>
      <c r="D12395" s="1">
        <v>26071</v>
      </c>
      <c r="E12395" s="2" t="s">
        <v>42</v>
      </c>
      <c r="F12395">
        <v>1</v>
      </c>
      <c r="G12395">
        <v>0</v>
      </c>
      <c r="H12395">
        <v>0</v>
      </c>
      <c r="I12395">
        <v>41.33</v>
      </c>
      <c r="J12395">
        <v>-93.1</v>
      </c>
      <c r="M12395">
        <v>0.1</v>
      </c>
      <c r="N12395">
        <v>10</v>
      </c>
      <c r="O12395" s="2" t="s">
        <v>43</v>
      </c>
      <c r="P12395">
        <v>0</v>
      </c>
    </row>
    <row r="12396" spans="1:16" x14ac:dyDescent="0.25">
      <c r="A12396">
        <v>1971</v>
      </c>
      <c r="B12396">
        <v>5</v>
      </c>
      <c r="C12396">
        <v>18</v>
      </c>
      <c r="D12396" s="1">
        <v>26071</v>
      </c>
      <c r="E12396" s="2" t="s">
        <v>42</v>
      </c>
      <c r="F12396">
        <v>1</v>
      </c>
      <c r="G12396">
        <v>0</v>
      </c>
      <c r="H12396">
        <v>0</v>
      </c>
      <c r="I12396">
        <v>41.33</v>
      </c>
      <c r="J12396">
        <v>-92.3</v>
      </c>
      <c r="M12396">
        <v>0.1</v>
      </c>
      <c r="N12396">
        <v>10</v>
      </c>
      <c r="O12396" s="2" t="s">
        <v>43</v>
      </c>
      <c r="P12396">
        <v>0</v>
      </c>
    </row>
    <row r="12397" spans="1:16" x14ac:dyDescent="0.25">
      <c r="A12397">
        <v>1971</v>
      </c>
      <c r="B12397">
        <v>5</v>
      </c>
      <c r="C12397">
        <v>18</v>
      </c>
      <c r="D12397" s="1">
        <v>26071</v>
      </c>
      <c r="E12397" s="2" t="s">
        <v>42</v>
      </c>
      <c r="F12397">
        <v>1</v>
      </c>
      <c r="G12397">
        <v>0</v>
      </c>
      <c r="H12397">
        <v>0</v>
      </c>
      <c r="I12397">
        <v>41.03</v>
      </c>
      <c r="J12397">
        <v>-92.6</v>
      </c>
      <c r="M12397">
        <v>0.1</v>
      </c>
      <c r="N12397">
        <v>10</v>
      </c>
      <c r="O12397" s="2" t="s">
        <v>43</v>
      </c>
      <c r="P12397">
        <v>0</v>
      </c>
    </row>
    <row r="12398" spans="1:16" x14ac:dyDescent="0.25">
      <c r="A12398">
        <v>1971</v>
      </c>
      <c r="B12398">
        <v>5</v>
      </c>
      <c r="C12398">
        <v>18</v>
      </c>
      <c r="D12398" s="1">
        <v>26071</v>
      </c>
      <c r="E12398" s="2" t="s">
        <v>42</v>
      </c>
      <c r="F12398">
        <v>1</v>
      </c>
      <c r="G12398">
        <v>0</v>
      </c>
      <c r="H12398">
        <v>0</v>
      </c>
      <c r="I12398">
        <v>41.78</v>
      </c>
      <c r="J12398">
        <v>-92.05</v>
      </c>
      <c r="K12398">
        <v>41.83</v>
      </c>
      <c r="L12398">
        <v>-91.97</v>
      </c>
      <c r="M12398">
        <v>5.0999999999999996</v>
      </c>
      <c r="N12398">
        <v>100</v>
      </c>
      <c r="O12398" s="2" t="s">
        <v>43</v>
      </c>
      <c r="P12398">
        <v>0</v>
      </c>
    </row>
    <row r="12399" spans="1:16" x14ac:dyDescent="0.25">
      <c r="A12399">
        <v>1971</v>
      </c>
      <c r="B12399">
        <v>5</v>
      </c>
      <c r="C12399">
        <v>18</v>
      </c>
      <c r="D12399" s="1">
        <v>26071</v>
      </c>
      <c r="E12399" s="2" t="s">
        <v>42</v>
      </c>
      <c r="F12399">
        <v>3</v>
      </c>
      <c r="G12399">
        <v>0</v>
      </c>
      <c r="H12399">
        <v>0</v>
      </c>
      <c r="I12399">
        <v>41.9</v>
      </c>
      <c r="J12399">
        <v>-92.08</v>
      </c>
      <c r="K12399">
        <v>41.95</v>
      </c>
      <c r="L12399">
        <v>-92.02</v>
      </c>
      <c r="M12399">
        <v>4.3</v>
      </c>
      <c r="N12399">
        <v>300</v>
      </c>
      <c r="O12399" s="2" t="s">
        <v>43</v>
      </c>
      <c r="P12399">
        <v>0</v>
      </c>
    </row>
    <row r="12400" spans="1:16" x14ac:dyDescent="0.25">
      <c r="A12400">
        <v>1971</v>
      </c>
      <c r="B12400">
        <v>5</v>
      </c>
      <c r="C12400">
        <v>18</v>
      </c>
      <c r="D12400" s="1">
        <v>26071</v>
      </c>
      <c r="E12400" s="2" t="s">
        <v>42</v>
      </c>
      <c r="F12400">
        <v>3</v>
      </c>
      <c r="G12400">
        <v>0</v>
      </c>
      <c r="H12400">
        <v>0</v>
      </c>
      <c r="I12400">
        <v>42</v>
      </c>
      <c r="J12400">
        <v>-91.87</v>
      </c>
      <c r="K12400">
        <v>42.05</v>
      </c>
      <c r="L12400">
        <v>-91.8</v>
      </c>
      <c r="M12400">
        <v>4.3</v>
      </c>
      <c r="N12400">
        <v>200</v>
      </c>
      <c r="O12400" s="2" t="s">
        <v>43</v>
      </c>
      <c r="P12400">
        <v>0</v>
      </c>
    </row>
    <row r="12401" spans="1:16" x14ac:dyDescent="0.25">
      <c r="A12401">
        <v>1971</v>
      </c>
      <c r="B12401">
        <v>5</v>
      </c>
      <c r="C12401">
        <v>18</v>
      </c>
      <c r="D12401" s="1">
        <v>26071</v>
      </c>
      <c r="E12401" s="2" t="s">
        <v>40</v>
      </c>
      <c r="F12401">
        <v>2</v>
      </c>
      <c r="G12401">
        <v>6</v>
      </c>
      <c r="H12401">
        <v>0</v>
      </c>
      <c r="I12401">
        <v>39.35</v>
      </c>
      <c r="J12401">
        <v>-95.1</v>
      </c>
      <c r="K12401">
        <v>39.869999999999997</v>
      </c>
      <c r="L12401">
        <v>-94.27</v>
      </c>
      <c r="M12401">
        <v>55.4</v>
      </c>
      <c r="N12401">
        <v>100</v>
      </c>
      <c r="O12401" s="2" t="s">
        <v>41</v>
      </c>
      <c r="P12401">
        <v>3</v>
      </c>
    </row>
    <row r="12402" spans="1:16" x14ac:dyDescent="0.25">
      <c r="A12402">
        <v>1971</v>
      </c>
      <c r="B12402">
        <v>5</v>
      </c>
      <c r="C12402">
        <v>18</v>
      </c>
      <c r="D12402" s="1">
        <v>26071</v>
      </c>
      <c r="E12402" s="2" t="s">
        <v>32</v>
      </c>
      <c r="F12402">
        <v>1</v>
      </c>
      <c r="G12402">
        <v>0</v>
      </c>
      <c r="H12402">
        <v>0</v>
      </c>
      <c r="I12402">
        <v>36.42</v>
      </c>
      <c r="J12402">
        <v>-95.58</v>
      </c>
      <c r="K12402">
        <v>36.450000000000003</v>
      </c>
      <c r="L12402">
        <v>-95.45</v>
      </c>
      <c r="M12402">
        <v>7.7</v>
      </c>
      <c r="N12402">
        <v>100</v>
      </c>
      <c r="O12402" s="2" t="s">
        <v>33</v>
      </c>
      <c r="P12402">
        <v>0</v>
      </c>
    </row>
    <row r="12403" spans="1:16" x14ac:dyDescent="0.25">
      <c r="A12403">
        <v>1971</v>
      </c>
      <c r="B12403">
        <v>5</v>
      </c>
      <c r="C12403">
        <v>18</v>
      </c>
      <c r="D12403" s="1">
        <v>26071</v>
      </c>
      <c r="E12403" s="2" t="s">
        <v>58</v>
      </c>
      <c r="F12403">
        <v>1</v>
      </c>
      <c r="G12403">
        <v>5</v>
      </c>
      <c r="H12403">
        <v>0</v>
      </c>
      <c r="I12403">
        <v>43.97</v>
      </c>
      <c r="J12403">
        <v>-89.77</v>
      </c>
      <c r="K12403">
        <v>44.13</v>
      </c>
      <c r="L12403">
        <v>-89.52</v>
      </c>
      <c r="M12403">
        <v>15.9</v>
      </c>
      <c r="N12403">
        <v>100</v>
      </c>
      <c r="O12403" s="2" t="s">
        <v>59</v>
      </c>
      <c r="P12403">
        <v>0</v>
      </c>
    </row>
    <row r="12404" spans="1:16" x14ac:dyDescent="0.25">
      <c r="A12404">
        <v>1971</v>
      </c>
      <c r="B12404">
        <v>5</v>
      </c>
      <c r="C12404">
        <v>18</v>
      </c>
      <c r="D12404" s="1">
        <v>26071</v>
      </c>
      <c r="E12404" s="2" t="s">
        <v>58</v>
      </c>
      <c r="F12404">
        <v>1</v>
      </c>
      <c r="G12404">
        <v>0</v>
      </c>
      <c r="H12404">
        <v>0</v>
      </c>
      <c r="I12404">
        <v>42.8</v>
      </c>
      <c r="J12404">
        <v>-90.82</v>
      </c>
      <c r="M12404">
        <v>2</v>
      </c>
      <c r="N12404">
        <v>100</v>
      </c>
      <c r="O12404" s="2" t="s">
        <v>59</v>
      </c>
      <c r="P12404">
        <v>0</v>
      </c>
    </row>
    <row r="12405" spans="1:16" x14ac:dyDescent="0.25">
      <c r="A12405">
        <v>1971</v>
      </c>
      <c r="B12405">
        <v>5</v>
      </c>
      <c r="C12405">
        <v>18</v>
      </c>
      <c r="D12405" s="1">
        <v>26071</v>
      </c>
      <c r="E12405" s="2" t="s">
        <v>58</v>
      </c>
      <c r="F12405">
        <v>1</v>
      </c>
      <c r="G12405">
        <v>0</v>
      </c>
      <c r="H12405">
        <v>0</v>
      </c>
      <c r="I12405">
        <v>42.53</v>
      </c>
      <c r="J12405">
        <v>-90.55</v>
      </c>
      <c r="M12405">
        <v>2</v>
      </c>
      <c r="N12405">
        <v>100</v>
      </c>
      <c r="O12405" s="2" t="s">
        <v>59</v>
      </c>
      <c r="P12405">
        <v>0</v>
      </c>
    </row>
    <row r="12406" spans="1:16" x14ac:dyDescent="0.25">
      <c r="A12406">
        <v>1971</v>
      </c>
      <c r="B12406">
        <v>5</v>
      </c>
      <c r="C12406">
        <v>19</v>
      </c>
      <c r="D12406" s="1">
        <v>26072</v>
      </c>
      <c r="E12406" s="2" t="s">
        <v>34</v>
      </c>
      <c r="F12406">
        <v>0</v>
      </c>
      <c r="G12406">
        <v>0</v>
      </c>
      <c r="H12406">
        <v>0</v>
      </c>
      <c r="I12406">
        <v>30.5</v>
      </c>
      <c r="J12406">
        <v>-86.67</v>
      </c>
      <c r="M12406">
        <v>0.3</v>
      </c>
      <c r="N12406">
        <v>17</v>
      </c>
      <c r="O12406" s="2" t="s">
        <v>35</v>
      </c>
      <c r="P12406">
        <v>1</v>
      </c>
    </row>
    <row r="12407" spans="1:16" x14ac:dyDescent="0.25">
      <c r="A12407">
        <v>1971</v>
      </c>
      <c r="B12407">
        <v>5</v>
      </c>
      <c r="C12407">
        <v>21</v>
      </c>
      <c r="D12407" s="1">
        <v>26074</v>
      </c>
      <c r="E12407" s="2" t="s">
        <v>40</v>
      </c>
      <c r="F12407">
        <v>1</v>
      </c>
      <c r="G12407">
        <v>0</v>
      </c>
      <c r="H12407">
        <v>0</v>
      </c>
      <c r="I12407">
        <v>38.729999999999997</v>
      </c>
      <c r="J12407">
        <v>-96.82</v>
      </c>
      <c r="M12407">
        <v>2</v>
      </c>
      <c r="N12407">
        <v>467</v>
      </c>
      <c r="O12407" s="2" t="s">
        <v>41</v>
      </c>
      <c r="P12407">
        <v>0</v>
      </c>
    </row>
    <row r="12408" spans="1:16" x14ac:dyDescent="0.25">
      <c r="A12408">
        <v>1971</v>
      </c>
      <c r="B12408">
        <v>5</v>
      </c>
      <c r="C12408">
        <v>22</v>
      </c>
      <c r="D12408" s="1">
        <v>26075</v>
      </c>
      <c r="E12408" s="2" t="s">
        <v>44</v>
      </c>
      <c r="F12408">
        <v>0</v>
      </c>
      <c r="G12408">
        <v>0</v>
      </c>
      <c r="H12408">
        <v>0</v>
      </c>
      <c r="I12408">
        <v>41.03</v>
      </c>
      <c r="J12408">
        <v>-102.95</v>
      </c>
      <c r="M12408">
        <v>0.1</v>
      </c>
      <c r="N12408">
        <v>10</v>
      </c>
      <c r="O12408" s="2" t="s">
        <v>45</v>
      </c>
      <c r="P12408">
        <v>0</v>
      </c>
    </row>
    <row r="12409" spans="1:16" x14ac:dyDescent="0.25">
      <c r="A12409">
        <v>1971</v>
      </c>
      <c r="B12409">
        <v>5</v>
      </c>
      <c r="C12409">
        <v>22</v>
      </c>
      <c r="D12409" s="1">
        <v>26075</v>
      </c>
      <c r="E12409" s="2" t="s">
        <v>32</v>
      </c>
      <c r="F12409">
        <v>2</v>
      </c>
      <c r="G12409">
        <v>0</v>
      </c>
      <c r="H12409">
        <v>0</v>
      </c>
      <c r="I12409">
        <v>36.6</v>
      </c>
      <c r="J12409">
        <v>-94.78</v>
      </c>
      <c r="K12409">
        <v>36.630000000000003</v>
      </c>
      <c r="L12409">
        <v>-94.73</v>
      </c>
      <c r="M12409">
        <v>3.8</v>
      </c>
      <c r="N12409">
        <v>100</v>
      </c>
      <c r="O12409" s="2" t="s">
        <v>33</v>
      </c>
      <c r="P12409">
        <v>0</v>
      </c>
    </row>
    <row r="12410" spans="1:16" x14ac:dyDescent="0.25">
      <c r="A12410">
        <v>1971</v>
      </c>
      <c r="B12410">
        <v>5</v>
      </c>
      <c r="C12410">
        <v>23</v>
      </c>
      <c r="D12410" s="1">
        <v>26076</v>
      </c>
      <c r="E12410" s="2" t="s">
        <v>22</v>
      </c>
      <c r="F12410">
        <v>2</v>
      </c>
      <c r="G12410">
        <v>0</v>
      </c>
      <c r="H12410">
        <v>0</v>
      </c>
      <c r="I12410">
        <v>35.700000000000003</v>
      </c>
      <c r="J12410">
        <v>-93.68</v>
      </c>
      <c r="K12410">
        <v>35.700000000000003</v>
      </c>
      <c r="L12410">
        <v>-93.42</v>
      </c>
      <c r="M12410">
        <v>14.9</v>
      </c>
      <c r="N12410">
        <v>200</v>
      </c>
      <c r="O12410" s="2" t="s">
        <v>23</v>
      </c>
      <c r="P12410">
        <v>1</v>
      </c>
    </row>
    <row r="12411" spans="1:16" x14ac:dyDescent="0.25">
      <c r="A12411">
        <v>1971</v>
      </c>
      <c r="B12411">
        <v>5</v>
      </c>
      <c r="C12411">
        <v>23</v>
      </c>
      <c r="D12411" s="1">
        <v>26076</v>
      </c>
      <c r="E12411" s="2" t="s">
        <v>22</v>
      </c>
      <c r="F12411">
        <v>2</v>
      </c>
      <c r="G12411">
        <v>0</v>
      </c>
      <c r="H12411">
        <v>0</v>
      </c>
      <c r="I12411">
        <v>34.619999999999997</v>
      </c>
      <c r="J12411">
        <v>-94.43</v>
      </c>
      <c r="K12411">
        <v>34.58</v>
      </c>
      <c r="L12411">
        <v>-93.97</v>
      </c>
      <c r="M12411">
        <v>26.7</v>
      </c>
      <c r="N12411">
        <v>600</v>
      </c>
      <c r="O12411" s="2" t="s">
        <v>23</v>
      </c>
      <c r="P12411">
        <v>3</v>
      </c>
    </row>
    <row r="12412" spans="1:16" x14ac:dyDescent="0.25">
      <c r="A12412">
        <v>1971</v>
      </c>
      <c r="B12412">
        <v>5</v>
      </c>
      <c r="C12412">
        <v>23</v>
      </c>
      <c r="D12412" s="1">
        <v>26076</v>
      </c>
      <c r="E12412" s="2" t="s">
        <v>22</v>
      </c>
      <c r="F12412">
        <v>3</v>
      </c>
      <c r="G12412">
        <v>4</v>
      </c>
      <c r="H12412">
        <v>0</v>
      </c>
      <c r="I12412">
        <v>35.15</v>
      </c>
      <c r="J12412">
        <v>-92.65</v>
      </c>
      <c r="K12412">
        <v>35.22</v>
      </c>
      <c r="L12412">
        <v>-92.6</v>
      </c>
      <c r="M12412">
        <v>5.6</v>
      </c>
      <c r="N12412">
        <v>400</v>
      </c>
      <c r="O12412" s="2" t="s">
        <v>23</v>
      </c>
      <c r="P12412">
        <v>1</v>
      </c>
    </row>
    <row r="12413" spans="1:16" x14ac:dyDescent="0.25">
      <c r="A12413">
        <v>1971</v>
      </c>
      <c r="B12413">
        <v>5</v>
      </c>
      <c r="C12413">
        <v>23</v>
      </c>
      <c r="D12413" s="1">
        <v>26076</v>
      </c>
      <c r="E12413" s="2" t="s">
        <v>42</v>
      </c>
      <c r="F12413">
        <v>0</v>
      </c>
      <c r="G12413">
        <v>0</v>
      </c>
      <c r="H12413">
        <v>0</v>
      </c>
      <c r="I12413">
        <v>40.75</v>
      </c>
      <c r="J12413">
        <v>-95.33</v>
      </c>
      <c r="M12413">
        <v>0.1</v>
      </c>
      <c r="N12413">
        <v>10</v>
      </c>
      <c r="O12413" s="2" t="s">
        <v>43</v>
      </c>
      <c r="P12413">
        <v>0</v>
      </c>
    </row>
    <row r="12414" spans="1:16" x14ac:dyDescent="0.25">
      <c r="A12414">
        <v>1971</v>
      </c>
      <c r="B12414">
        <v>5</v>
      </c>
      <c r="C12414">
        <v>23</v>
      </c>
      <c r="D12414" s="1">
        <v>26076</v>
      </c>
      <c r="E12414" s="2" t="s">
        <v>42</v>
      </c>
      <c r="F12414">
        <v>1</v>
      </c>
      <c r="G12414">
        <v>0</v>
      </c>
      <c r="H12414">
        <v>0</v>
      </c>
      <c r="I12414">
        <v>40.729999999999997</v>
      </c>
      <c r="J12414">
        <v>-94.93</v>
      </c>
      <c r="M12414">
        <v>0.1</v>
      </c>
      <c r="N12414">
        <v>10</v>
      </c>
      <c r="O12414" s="2" t="s">
        <v>43</v>
      </c>
      <c r="P12414">
        <v>0</v>
      </c>
    </row>
    <row r="12415" spans="1:16" x14ac:dyDescent="0.25">
      <c r="A12415">
        <v>1971</v>
      </c>
      <c r="B12415">
        <v>5</v>
      </c>
      <c r="C12415">
        <v>23</v>
      </c>
      <c r="D12415" s="1">
        <v>26076</v>
      </c>
      <c r="E12415" s="2" t="s">
        <v>42</v>
      </c>
      <c r="F12415">
        <v>1</v>
      </c>
      <c r="G12415">
        <v>0</v>
      </c>
      <c r="H12415">
        <v>0</v>
      </c>
      <c r="I12415">
        <v>40.869999999999997</v>
      </c>
      <c r="J12415">
        <v>-94.6</v>
      </c>
      <c r="M12415">
        <v>0.1</v>
      </c>
      <c r="N12415">
        <v>10</v>
      </c>
      <c r="O12415" s="2" t="s">
        <v>43</v>
      </c>
      <c r="P12415">
        <v>0</v>
      </c>
    </row>
    <row r="12416" spans="1:16" x14ac:dyDescent="0.25">
      <c r="A12416">
        <v>1971</v>
      </c>
      <c r="B12416">
        <v>5</v>
      </c>
      <c r="C12416">
        <v>23</v>
      </c>
      <c r="D12416" s="1">
        <v>26076</v>
      </c>
      <c r="E12416" s="2" t="s">
        <v>44</v>
      </c>
      <c r="F12416">
        <v>1</v>
      </c>
      <c r="G12416">
        <v>0</v>
      </c>
      <c r="H12416">
        <v>0</v>
      </c>
      <c r="I12416">
        <v>41.23</v>
      </c>
      <c r="J12416">
        <v>-96.62</v>
      </c>
      <c r="K12416">
        <v>41.43</v>
      </c>
      <c r="L12416">
        <v>-96.5</v>
      </c>
      <c r="M12416">
        <v>14.7</v>
      </c>
      <c r="N12416">
        <v>70</v>
      </c>
      <c r="O12416" s="2" t="s">
        <v>45</v>
      </c>
      <c r="P12416">
        <v>0</v>
      </c>
    </row>
    <row r="12417" spans="1:16" x14ac:dyDescent="0.25">
      <c r="A12417">
        <v>1971</v>
      </c>
      <c r="B12417">
        <v>5</v>
      </c>
      <c r="C12417">
        <v>23</v>
      </c>
      <c r="D12417" s="1">
        <v>26076</v>
      </c>
      <c r="E12417" s="2" t="s">
        <v>32</v>
      </c>
      <c r="F12417">
        <v>0</v>
      </c>
      <c r="G12417">
        <v>0</v>
      </c>
      <c r="H12417">
        <v>0</v>
      </c>
      <c r="I12417">
        <v>34.700000000000003</v>
      </c>
      <c r="J12417">
        <v>-96.8</v>
      </c>
      <c r="M12417">
        <v>0.1</v>
      </c>
      <c r="N12417">
        <v>10</v>
      </c>
      <c r="O12417" s="2" t="s">
        <v>33</v>
      </c>
      <c r="P12417">
        <v>0</v>
      </c>
    </row>
    <row r="12418" spans="1:16" x14ac:dyDescent="0.25">
      <c r="A12418">
        <v>1971</v>
      </c>
      <c r="B12418">
        <v>5</v>
      </c>
      <c r="C12418">
        <v>23</v>
      </c>
      <c r="D12418" s="1">
        <v>26076</v>
      </c>
      <c r="E12418" s="2" t="s">
        <v>32</v>
      </c>
      <c r="F12418">
        <v>1</v>
      </c>
      <c r="G12418">
        <v>0</v>
      </c>
      <c r="H12418">
        <v>0</v>
      </c>
      <c r="I12418">
        <v>36.5</v>
      </c>
      <c r="J12418">
        <v>-95.2</v>
      </c>
      <c r="M12418">
        <v>0.1</v>
      </c>
      <c r="N12418">
        <v>10</v>
      </c>
      <c r="O12418" s="2" t="s">
        <v>33</v>
      </c>
      <c r="P12418">
        <v>0</v>
      </c>
    </row>
    <row r="12419" spans="1:16" x14ac:dyDescent="0.25">
      <c r="A12419">
        <v>1971</v>
      </c>
      <c r="B12419">
        <v>5</v>
      </c>
      <c r="C12419">
        <v>23</v>
      </c>
      <c r="D12419" s="1">
        <v>26076</v>
      </c>
      <c r="E12419" s="2" t="s">
        <v>24</v>
      </c>
      <c r="F12419">
        <v>2</v>
      </c>
      <c r="G12419">
        <v>0</v>
      </c>
      <c r="H12419">
        <v>0</v>
      </c>
      <c r="I12419">
        <v>31.93</v>
      </c>
      <c r="J12419">
        <v>-97.32</v>
      </c>
      <c r="K12419">
        <v>31.95</v>
      </c>
      <c r="L12419">
        <v>-97.2</v>
      </c>
      <c r="M12419">
        <v>7.1</v>
      </c>
      <c r="N12419">
        <v>33</v>
      </c>
      <c r="O12419" s="2" t="s">
        <v>25</v>
      </c>
      <c r="P12419">
        <v>1</v>
      </c>
    </row>
    <row r="12420" spans="1:16" x14ac:dyDescent="0.25">
      <c r="A12420">
        <v>1971</v>
      </c>
      <c r="B12420">
        <v>5</v>
      </c>
      <c r="C12420">
        <v>23</v>
      </c>
      <c r="D12420" s="1">
        <v>26076</v>
      </c>
      <c r="E12420" s="2" t="s">
        <v>24</v>
      </c>
      <c r="F12420">
        <v>3</v>
      </c>
      <c r="G12420">
        <v>49</v>
      </c>
      <c r="H12420">
        <v>1</v>
      </c>
      <c r="I12420">
        <v>31.93</v>
      </c>
      <c r="J12420">
        <v>-97.32</v>
      </c>
      <c r="K12420">
        <v>31.95</v>
      </c>
      <c r="L12420">
        <v>-97.2</v>
      </c>
      <c r="M12420">
        <v>7.1</v>
      </c>
      <c r="N12420">
        <v>33</v>
      </c>
      <c r="O12420" s="2" t="s">
        <v>25</v>
      </c>
      <c r="P12420">
        <v>1</v>
      </c>
    </row>
    <row r="12421" spans="1:16" x14ac:dyDescent="0.25">
      <c r="A12421">
        <v>1971</v>
      </c>
      <c r="B12421">
        <v>5</v>
      </c>
      <c r="C12421">
        <v>24</v>
      </c>
      <c r="D12421" s="1">
        <v>26077</v>
      </c>
      <c r="E12421" s="2" t="s">
        <v>16</v>
      </c>
      <c r="F12421">
        <v>1</v>
      </c>
      <c r="G12421">
        <v>0</v>
      </c>
      <c r="H12421">
        <v>0</v>
      </c>
      <c r="I12421">
        <v>40.6</v>
      </c>
      <c r="J12421">
        <v>-88.92</v>
      </c>
      <c r="M12421">
        <v>2</v>
      </c>
      <c r="N12421">
        <v>150</v>
      </c>
      <c r="O12421" s="2" t="s">
        <v>17</v>
      </c>
      <c r="P12421">
        <v>0</v>
      </c>
    </row>
    <row r="12422" spans="1:16" x14ac:dyDescent="0.25">
      <c r="A12422">
        <v>1971</v>
      </c>
      <c r="B12422">
        <v>5</v>
      </c>
      <c r="C12422">
        <v>24</v>
      </c>
      <c r="D12422" s="1">
        <v>26077</v>
      </c>
      <c r="E12422" s="2" t="s">
        <v>60</v>
      </c>
      <c r="F12422">
        <v>2</v>
      </c>
      <c r="G12422">
        <v>0</v>
      </c>
      <c r="H12422">
        <v>0</v>
      </c>
      <c r="I12422">
        <v>39.200000000000003</v>
      </c>
      <c r="J12422">
        <v>-85.97</v>
      </c>
      <c r="K12422">
        <v>39.22</v>
      </c>
      <c r="L12422">
        <v>-85.93</v>
      </c>
      <c r="M12422">
        <v>0.1</v>
      </c>
      <c r="N12422">
        <v>500</v>
      </c>
      <c r="O12422" s="2" t="s">
        <v>61</v>
      </c>
      <c r="P12422">
        <v>1</v>
      </c>
    </row>
    <row r="12423" spans="1:16" x14ac:dyDescent="0.25">
      <c r="A12423">
        <v>1971</v>
      </c>
      <c r="B12423">
        <v>5</v>
      </c>
      <c r="C12423">
        <v>24</v>
      </c>
      <c r="D12423" s="1">
        <v>26077</v>
      </c>
      <c r="E12423" s="2" t="s">
        <v>74</v>
      </c>
      <c r="F12423">
        <v>2</v>
      </c>
      <c r="G12423">
        <v>0</v>
      </c>
      <c r="H12423">
        <v>0</v>
      </c>
      <c r="I12423">
        <v>36.65</v>
      </c>
      <c r="J12423">
        <v>-86.63</v>
      </c>
      <c r="K12423">
        <v>36.78</v>
      </c>
      <c r="L12423">
        <v>-86.42</v>
      </c>
      <c r="M12423">
        <v>15.1</v>
      </c>
      <c r="N12423">
        <v>100</v>
      </c>
      <c r="O12423" s="2" t="s">
        <v>75</v>
      </c>
      <c r="P12423">
        <v>1</v>
      </c>
    </row>
    <row r="12424" spans="1:16" x14ac:dyDescent="0.25">
      <c r="A12424">
        <v>1971</v>
      </c>
      <c r="B12424">
        <v>5</v>
      </c>
      <c r="C12424">
        <v>24</v>
      </c>
      <c r="D12424" s="1">
        <v>26077</v>
      </c>
      <c r="E12424" s="2" t="s">
        <v>82</v>
      </c>
      <c r="F12424">
        <v>2</v>
      </c>
      <c r="G12424">
        <v>1</v>
      </c>
      <c r="H12424">
        <v>0</v>
      </c>
      <c r="I12424">
        <v>43.48</v>
      </c>
      <c r="J12424">
        <v>-83.38</v>
      </c>
      <c r="K12424">
        <v>43.58</v>
      </c>
      <c r="L12424">
        <v>-83.22</v>
      </c>
      <c r="M12424">
        <v>10.4</v>
      </c>
      <c r="N12424">
        <v>1100</v>
      </c>
      <c r="O12424" s="2" t="s">
        <v>83</v>
      </c>
      <c r="P12424">
        <v>3</v>
      </c>
    </row>
    <row r="12425" spans="1:16" x14ac:dyDescent="0.25">
      <c r="A12425">
        <v>1971</v>
      </c>
      <c r="B12425">
        <v>5</v>
      </c>
      <c r="C12425">
        <v>24</v>
      </c>
      <c r="D12425" s="1">
        <v>26077</v>
      </c>
      <c r="E12425" s="2" t="s">
        <v>18</v>
      </c>
      <c r="F12425">
        <v>2</v>
      </c>
      <c r="G12425">
        <v>0</v>
      </c>
      <c r="H12425">
        <v>0</v>
      </c>
      <c r="I12425">
        <v>37.85</v>
      </c>
      <c r="J12425">
        <v>-90.9</v>
      </c>
      <c r="K12425">
        <v>38.020000000000003</v>
      </c>
      <c r="L12425">
        <v>-90.48</v>
      </c>
      <c r="M12425">
        <v>25.4</v>
      </c>
      <c r="N12425">
        <v>50</v>
      </c>
      <c r="O12425" s="2" t="s">
        <v>19</v>
      </c>
      <c r="P12425">
        <v>1</v>
      </c>
    </row>
    <row r="12426" spans="1:16" x14ac:dyDescent="0.25">
      <c r="A12426">
        <v>1971</v>
      </c>
      <c r="B12426">
        <v>5</v>
      </c>
      <c r="C12426">
        <v>24</v>
      </c>
      <c r="D12426" s="1">
        <v>26077</v>
      </c>
      <c r="E12426" s="2" t="s">
        <v>28</v>
      </c>
      <c r="F12426">
        <v>3</v>
      </c>
      <c r="G12426">
        <v>5</v>
      </c>
      <c r="H12426">
        <v>0</v>
      </c>
      <c r="I12426">
        <v>34.85</v>
      </c>
      <c r="J12426">
        <v>-88.58</v>
      </c>
      <c r="K12426">
        <v>34.97</v>
      </c>
      <c r="L12426">
        <v>-88.48</v>
      </c>
      <c r="M12426">
        <v>9.8000000000000007</v>
      </c>
      <c r="N12426">
        <v>10</v>
      </c>
      <c r="O12426" s="2" t="s">
        <v>29</v>
      </c>
      <c r="P12426">
        <v>1</v>
      </c>
    </row>
    <row r="12427" spans="1:16" x14ac:dyDescent="0.25">
      <c r="A12427">
        <v>1971</v>
      </c>
      <c r="B12427">
        <v>5</v>
      </c>
      <c r="C12427">
        <v>24</v>
      </c>
      <c r="D12427" s="1">
        <v>26077</v>
      </c>
      <c r="E12427" s="2" t="s">
        <v>20</v>
      </c>
      <c r="F12427">
        <v>3</v>
      </c>
      <c r="G12427">
        <v>0</v>
      </c>
      <c r="H12427">
        <v>0</v>
      </c>
      <c r="I12427">
        <v>40.479999999999997</v>
      </c>
      <c r="J12427">
        <v>-83.93</v>
      </c>
      <c r="M12427">
        <v>1</v>
      </c>
      <c r="N12427">
        <v>150</v>
      </c>
      <c r="O12427" s="2" t="s">
        <v>21</v>
      </c>
      <c r="P12427">
        <v>1</v>
      </c>
    </row>
    <row r="12428" spans="1:16" x14ac:dyDescent="0.25">
      <c r="A12428">
        <v>1971</v>
      </c>
      <c r="B12428">
        <v>5</v>
      </c>
      <c r="C12428">
        <v>24</v>
      </c>
      <c r="D12428" s="1">
        <v>26077</v>
      </c>
      <c r="E12428" s="2" t="s">
        <v>30</v>
      </c>
      <c r="F12428">
        <v>0</v>
      </c>
      <c r="G12428">
        <v>3</v>
      </c>
      <c r="H12428">
        <v>0</v>
      </c>
      <c r="I12428">
        <v>36.299999999999997</v>
      </c>
      <c r="J12428">
        <v>-86.62</v>
      </c>
      <c r="M12428">
        <v>0.2</v>
      </c>
      <c r="N12428">
        <v>10</v>
      </c>
      <c r="O12428" s="2" t="s">
        <v>31</v>
      </c>
      <c r="P12428">
        <v>1</v>
      </c>
    </row>
    <row r="12429" spans="1:16" x14ac:dyDescent="0.25">
      <c r="A12429">
        <v>1971</v>
      </c>
      <c r="B12429">
        <v>5</v>
      </c>
      <c r="C12429">
        <v>24</v>
      </c>
      <c r="D12429" s="1">
        <v>26077</v>
      </c>
      <c r="E12429" s="2" t="s">
        <v>30</v>
      </c>
      <c r="F12429">
        <v>1</v>
      </c>
      <c r="G12429">
        <v>8</v>
      </c>
      <c r="H12429">
        <v>0</v>
      </c>
      <c r="I12429">
        <v>35.58</v>
      </c>
      <c r="J12429">
        <v>-88.87</v>
      </c>
      <c r="K12429">
        <v>35.65</v>
      </c>
      <c r="L12429">
        <v>-88.75</v>
      </c>
      <c r="M12429">
        <v>7.9</v>
      </c>
      <c r="N12429">
        <v>100</v>
      </c>
      <c r="O12429" s="2" t="s">
        <v>31</v>
      </c>
      <c r="P12429">
        <v>1</v>
      </c>
    </row>
    <row r="12430" spans="1:16" x14ac:dyDescent="0.25">
      <c r="A12430">
        <v>1971</v>
      </c>
      <c r="B12430">
        <v>5</v>
      </c>
      <c r="C12430">
        <v>24</v>
      </c>
      <c r="D12430" s="1">
        <v>26077</v>
      </c>
      <c r="E12430" s="2" t="s">
        <v>30</v>
      </c>
      <c r="F12430">
        <v>2</v>
      </c>
      <c r="G12430">
        <v>22</v>
      </c>
      <c r="H12430">
        <v>0</v>
      </c>
      <c r="I12430">
        <v>35.28</v>
      </c>
      <c r="J12430">
        <v>-89.62</v>
      </c>
      <c r="K12430">
        <v>35.369999999999997</v>
      </c>
      <c r="L12430">
        <v>-89.45</v>
      </c>
      <c r="M12430">
        <v>10.9</v>
      </c>
      <c r="N12430">
        <v>100</v>
      </c>
      <c r="O12430" s="2" t="s">
        <v>31</v>
      </c>
      <c r="P12430">
        <v>1</v>
      </c>
    </row>
    <row r="12431" spans="1:16" x14ac:dyDescent="0.25">
      <c r="A12431">
        <v>1971</v>
      </c>
      <c r="B12431">
        <v>5</v>
      </c>
      <c r="C12431">
        <v>24</v>
      </c>
      <c r="D12431" s="1">
        <v>26077</v>
      </c>
      <c r="E12431" s="2" t="s">
        <v>24</v>
      </c>
      <c r="F12431">
        <v>0</v>
      </c>
      <c r="G12431">
        <v>0</v>
      </c>
      <c r="H12431">
        <v>0</v>
      </c>
      <c r="I12431">
        <v>29.95</v>
      </c>
      <c r="J12431">
        <v>-93.95</v>
      </c>
      <c r="M12431">
        <v>2</v>
      </c>
      <c r="N12431">
        <v>17</v>
      </c>
      <c r="O12431" s="2" t="s">
        <v>25</v>
      </c>
      <c r="P12431">
        <v>1</v>
      </c>
    </row>
    <row r="12432" spans="1:16" x14ac:dyDescent="0.25">
      <c r="A12432">
        <v>1971</v>
      </c>
      <c r="B12432">
        <v>5</v>
      </c>
      <c r="C12432">
        <v>25</v>
      </c>
      <c r="D12432" s="1">
        <v>26078</v>
      </c>
      <c r="E12432" s="2" t="s">
        <v>68</v>
      </c>
      <c r="F12432">
        <v>0</v>
      </c>
      <c r="G12432">
        <v>0</v>
      </c>
      <c r="H12432">
        <v>0</v>
      </c>
      <c r="I12432">
        <v>40.57</v>
      </c>
      <c r="J12432">
        <v>-103.12</v>
      </c>
      <c r="M12432">
        <v>0.1</v>
      </c>
      <c r="N12432">
        <v>10</v>
      </c>
      <c r="O12432" s="2" t="s">
        <v>69</v>
      </c>
      <c r="P12432">
        <v>0</v>
      </c>
    </row>
    <row r="12433" spans="1:16" x14ac:dyDescent="0.25">
      <c r="A12433">
        <v>1971</v>
      </c>
      <c r="B12433">
        <v>5</v>
      </c>
      <c r="C12433">
        <v>25</v>
      </c>
      <c r="D12433" s="1">
        <v>26078</v>
      </c>
      <c r="E12433" s="2" t="s">
        <v>87</v>
      </c>
      <c r="F12433">
        <v>0</v>
      </c>
      <c r="G12433">
        <v>0</v>
      </c>
      <c r="H12433">
        <v>0</v>
      </c>
      <c r="I12433">
        <v>45.2</v>
      </c>
      <c r="J12433">
        <v>-123.17</v>
      </c>
      <c r="M12433">
        <v>0.4</v>
      </c>
      <c r="N12433">
        <v>23</v>
      </c>
      <c r="O12433" s="2" t="s">
        <v>88</v>
      </c>
      <c r="P12433">
        <v>0</v>
      </c>
    </row>
    <row r="12434" spans="1:16" x14ac:dyDescent="0.25">
      <c r="A12434">
        <v>1971</v>
      </c>
      <c r="B12434">
        <v>5</v>
      </c>
      <c r="C12434">
        <v>28</v>
      </c>
      <c r="D12434" s="1">
        <v>26081</v>
      </c>
      <c r="E12434" s="2" t="s">
        <v>32</v>
      </c>
      <c r="F12434">
        <v>0</v>
      </c>
      <c r="G12434">
        <v>0</v>
      </c>
      <c r="H12434">
        <v>0</v>
      </c>
      <c r="I12434">
        <v>36.68</v>
      </c>
      <c r="J12434">
        <v>-102.5</v>
      </c>
      <c r="M12434">
        <v>0.1</v>
      </c>
      <c r="N12434">
        <v>10</v>
      </c>
      <c r="O12434" s="2" t="s">
        <v>33</v>
      </c>
      <c r="P12434">
        <v>0</v>
      </c>
    </row>
    <row r="12435" spans="1:16" x14ac:dyDescent="0.25">
      <c r="A12435">
        <v>1971</v>
      </c>
      <c r="B12435">
        <v>5</v>
      </c>
      <c r="C12435">
        <v>28</v>
      </c>
      <c r="D12435" s="1">
        <v>26081</v>
      </c>
      <c r="E12435" s="2" t="s">
        <v>24</v>
      </c>
      <c r="F12435">
        <v>0</v>
      </c>
      <c r="G12435">
        <v>0</v>
      </c>
      <c r="H12435">
        <v>0</v>
      </c>
      <c r="I12435">
        <v>30.87</v>
      </c>
      <c r="J12435">
        <v>-103.07</v>
      </c>
      <c r="K12435">
        <v>30.9</v>
      </c>
      <c r="L12435">
        <v>-103</v>
      </c>
      <c r="M12435">
        <v>4.9000000000000004</v>
      </c>
      <c r="N12435">
        <v>200</v>
      </c>
      <c r="O12435" s="2" t="s">
        <v>25</v>
      </c>
      <c r="P12435">
        <v>1</v>
      </c>
    </row>
    <row r="12436" spans="1:16" x14ac:dyDescent="0.25">
      <c r="A12436">
        <v>1971</v>
      </c>
      <c r="B12436">
        <v>5</v>
      </c>
      <c r="C12436">
        <v>29</v>
      </c>
      <c r="D12436" s="1">
        <v>26082</v>
      </c>
      <c r="E12436" s="2" t="s">
        <v>48</v>
      </c>
      <c r="F12436">
        <v>2</v>
      </c>
      <c r="G12436">
        <v>3</v>
      </c>
      <c r="H12436">
        <v>0</v>
      </c>
      <c r="I12436">
        <v>42.92</v>
      </c>
      <c r="J12436">
        <v>-106.2</v>
      </c>
      <c r="M12436">
        <v>0.2</v>
      </c>
      <c r="N12436">
        <v>10</v>
      </c>
      <c r="O12436" s="2" t="s">
        <v>49</v>
      </c>
      <c r="P12436">
        <v>0</v>
      </c>
    </row>
    <row r="12437" spans="1:16" x14ac:dyDescent="0.25">
      <c r="A12437">
        <v>1971</v>
      </c>
      <c r="B12437">
        <v>5</v>
      </c>
      <c r="C12437">
        <v>30</v>
      </c>
      <c r="D12437" s="1">
        <v>26083</v>
      </c>
      <c r="E12437" s="2" t="s">
        <v>40</v>
      </c>
      <c r="F12437">
        <v>1</v>
      </c>
      <c r="G12437">
        <v>0</v>
      </c>
      <c r="H12437">
        <v>0</v>
      </c>
      <c r="I12437">
        <v>39.229999999999997</v>
      </c>
      <c r="J12437">
        <v>-98.27</v>
      </c>
      <c r="M12437">
        <v>1.5</v>
      </c>
      <c r="N12437">
        <v>30</v>
      </c>
      <c r="O12437" s="2" t="s">
        <v>41</v>
      </c>
      <c r="P12437">
        <v>0</v>
      </c>
    </row>
    <row r="12438" spans="1:16" x14ac:dyDescent="0.25">
      <c r="A12438">
        <v>1971</v>
      </c>
      <c r="B12438">
        <v>5</v>
      </c>
      <c r="C12438">
        <v>30</v>
      </c>
      <c r="D12438" s="1">
        <v>26083</v>
      </c>
      <c r="E12438" s="2" t="s">
        <v>40</v>
      </c>
      <c r="F12438">
        <v>2</v>
      </c>
      <c r="G12438">
        <v>0</v>
      </c>
      <c r="H12438">
        <v>0</v>
      </c>
      <c r="I12438">
        <v>39.770000000000003</v>
      </c>
      <c r="J12438">
        <v>-98.77</v>
      </c>
      <c r="K12438">
        <v>39.85</v>
      </c>
      <c r="L12438">
        <v>-98.68</v>
      </c>
      <c r="M12438">
        <v>7.1</v>
      </c>
      <c r="N12438">
        <v>220</v>
      </c>
      <c r="O12438" s="2" t="s">
        <v>41</v>
      </c>
      <c r="P12438">
        <v>0</v>
      </c>
    </row>
    <row r="12439" spans="1:16" x14ac:dyDescent="0.25">
      <c r="A12439">
        <v>1971</v>
      </c>
      <c r="B12439">
        <v>5</v>
      </c>
      <c r="C12439">
        <v>30</v>
      </c>
      <c r="D12439" s="1">
        <v>26083</v>
      </c>
      <c r="E12439" s="2" t="s">
        <v>40</v>
      </c>
      <c r="F12439">
        <v>2</v>
      </c>
      <c r="G12439">
        <v>0</v>
      </c>
      <c r="H12439">
        <v>0</v>
      </c>
      <c r="I12439">
        <v>39.83</v>
      </c>
      <c r="J12439">
        <v>-98.38</v>
      </c>
      <c r="M12439">
        <v>1.5</v>
      </c>
      <c r="N12439">
        <v>200</v>
      </c>
      <c r="O12439" s="2" t="s">
        <v>41</v>
      </c>
      <c r="P12439">
        <v>0</v>
      </c>
    </row>
    <row r="12440" spans="1:16" x14ac:dyDescent="0.25">
      <c r="A12440">
        <v>1971</v>
      </c>
      <c r="B12440">
        <v>5</v>
      </c>
      <c r="C12440">
        <v>30</v>
      </c>
      <c r="D12440" s="1">
        <v>26083</v>
      </c>
      <c r="E12440" s="2" t="s">
        <v>44</v>
      </c>
      <c r="F12440">
        <v>0</v>
      </c>
      <c r="G12440">
        <v>0</v>
      </c>
      <c r="H12440">
        <v>0</v>
      </c>
      <c r="I12440">
        <v>41.45</v>
      </c>
      <c r="J12440">
        <v>-103.48</v>
      </c>
      <c r="M12440">
        <v>0.1</v>
      </c>
      <c r="N12440">
        <v>10</v>
      </c>
      <c r="O12440" s="2" t="s">
        <v>45</v>
      </c>
      <c r="P12440">
        <v>0</v>
      </c>
    </row>
    <row r="12441" spans="1:16" x14ac:dyDescent="0.25">
      <c r="A12441">
        <v>1971</v>
      </c>
      <c r="B12441">
        <v>5</v>
      </c>
      <c r="C12441">
        <v>30</v>
      </c>
      <c r="D12441" s="1">
        <v>26083</v>
      </c>
      <c r="E12441" s="2" t="s">
        <v>44</v>
      </c>
      <c r="F12441">
        <v>0</v>
      </c>
      <c r="G12441">
        <v>0</v>
      </c>
      <c r="H12441">
        <v>0</v>
      </c>
      <c r="I12441">
        <v>40.33</v>
      </c>
      <c r="J12441">
        <v>-101.68</v>
      </c>
      <c r="M12441">
        <v>0.1</v>
      </c>
      <c r="N12441">
        <v>10</v>
      </c>
      <c r="O12441" s="2" t="s">
        <v>45</v>
      </c>
      <c r="P12441">
        <v>0</v>
      </c>
    </row>
    <row r="12442" spans="1:16" x14ac:dyDescent="0.25">
      <c r="A12442">
        <v>1971</v>
      </c>
      <c r="B12442">
        <v>5</v>
      </c>
      <c r="C12442">
        <v>30</v>
      </c>
      <c r="D12442" s="1">
        <v>26083</v>
      </c>
      <c r="E12442" s="2" t="s">
        <v>44</v>
      </c>
      <c r="F12442">
        <v>0</v>
      </c>
      <c r="G12442">
        <v>0</v>
      </c>
      <c r="H12442">
        <v>0</v>
      </c>
      <c r="I12442">
        <v>40.369999999999997</v>
      </c>
      <c r="J12442">
        <v>-101.53</v>
      </c>
      <c r="K12442">
        <v>40.67</v>
      </c>
      <c r="L12442">
        <v>-101.37</v>
      </c>
      <c r="M12442">
        <v>22.3</v>
      </c>
      <c r="N12442">
        <v>10</v>
      </c>
      <c r="O12442" s="2" t="s">
        <v>45</v>
      </c>
      <c r="P12442">
        <v>0</v>
      </c>
    </row>
    <row r="12443" spans="1:16" x14ac:dyDescent="0.25">
      <c r="A12443">
        <v>1971</v>
      </c>
      <c r="B12443">
        <v>5</v>
      </c>
      <c r="C12443">
        <v>30</v>
      </c>
      <c r="D12443" s="1">
        <v>26083</v>
      </c>
      <c r="E12443" s="2" t="s">
        <v>44</v>
      </c>
      <c r="F12443">
        <v>0</v>
      </c>
      <c r="G12443">
        <v>1</v>
      </c>
      <c r="H12443">
        <v>0</v>
      </c>
      <c r="I12443">
        <v>40.700000000000003</v>
      </c>
      <c r="J12443">
        <v>-99.83</v>
      </c>
      <c r="M12443">
        <v>0.1</v>
      </c>
      <c r="N12443">
        <v>10</v>
      </c>
      <c r="O12443" s="2" t="s">
        <v>45</v>
      </c>
      <c r="P12443">
        <v>0</v>
      </c>
    </row>
    <row r="12444" spans="1:16" x14ac:dyDescent="0.25">
      <c r="A12444">
        <v>1971</v>
      </c>
      <c r="B12444">
        <v>5</v>
      </c>
      <c r="C12444">
        <v>30</v>
      </c>
      <c r="D12444" s="1">
        <v>26083</v>
      </c>
      <c r="E12444" s="2" t="s">
        <v>44</v>
      </c>
      <c r="F12444">
        <v>0</v>
      </c>
      <c r="G12444">
        <v>0</v>
      </c>
      <c r="H12444">
        <v>0</v>
      </c>
      <c r="I12444">
        <v>40.729999999999997</v>
      </c>
      <c r="J12444">
        <v>-99.78</v>
      </c>
      <c r="M12444">
        <v>0.1</v>
      </c>
      <c r="N12444">
        <v>10</v>
      </c>
      <c r="O12444" s="2" t="s">
        <v>45</v>
      </c>
      <c r="P12444">
        <v>0</v>
      </c>
    </row>
    <row r="12445" spans="1:16" x14ac:dyDescent="0.25">
      <c r="A12445">
        <v>1971</v>
      </c>
      <c r="B12445">
        <v>5</v>
      </c>
      <c r="C12445">
        <v>30</v>
      </c>
      <c r="D12445" s="1">
        <v>26083</v>
      </c>
      <c r="E12445" s="2" t="s">
        <v>44</v>
      </c>
      <c r="F12445">
        <v>0</v>
      </c>
      <c r="G12445">
        <v>0</v>
      </c>
      <c r="H12445">
        <v>0</v>
      </c>
      <c r="I12445">
        <v>40.770000000000003</v>
      </c>
      <c r="J12445">
        <v>-99.75</v>
      </c>
      <c r="M12445">
        <v>0.1</v>
      </c>
      <c r="N12445">
        <v>10</v>
      </c>
      <c r="O12445" s="2" t="s">
        <v>45</v>
      </c>
      <c r="P12445">
        <v>0</v>
      </c>
    </row>
    <row r="12446" spans="1:16" x14ac:dyDescent="0.25">
      <c r="A12446">
        <v>1971</v>
      </c>
      <c r="B12446">
        <v>5</v>
      </c>
      <c r="C12446">
        <v>30</v>
      </c>
      <c r="D12446" s="1">
        <v>26083</v>
      </c>
      <c r="E12446" s="2" t="s">
        <v>44</v>
      </c>
      <c r="F12446">
        <v>0</v>
      </c>
      <c r="G12446">
        <v>0</v>
      </c>
      <c r="H12446">
        <v>0</v>
      </c>
      <c r="I12446">
        <v>40.049999999999997</v>
      </c>
      <c r="J12446">
        <v>-101.53</v>
      </c>
      <c r="M12446">
        <v>0.1</v>
      </c>
      <c r="N12446">
        <v>10</v>
      </c>
      <c r="O12446" s="2" t="s">
        <v>45</v>
      </c>
      <c r="P12446">
        <v>0</v>
      </c>
    </row>
    <row r="12447" spans="1:16" x14ac:dyDescent="0.25">
      <c r="A12447">
        <v>1971</v>
      </c>
      <c r="B12447">
        <v>5</v>
      </c>
      <c r="C12447">
        <v>30</v>
      </c>
      <c r="D12447" s="1">
        <v>26083</v>
      </c>
      <c r="E12447" s="2" t="s">
        <v>44</v>
      </c>
      <c r="F12447">
        <v>0</v>
      </c>
      <c r="G12447">
        <v>0</v>
      </c>
      <c r="H12447">
        <v>0</v>
      </c>
      <c r="I12447">
        <v>40.729999999999997</v>
      </c>
      <c r="J12447">
        <v>-99.38</v>
      </c>
      <c r="K12447">
        <v>41.05</v>
      </c>
      <c r="L12447">
        <v>-99.08</v>
      </c>
      <c r="M12447">
        <v>26.7</v>
      </c>
      <c r="N12447">
        <v>10</v>
      </c>
      <c r="O12447" s="2" t="s">
        <v>45</v>
      </c>
      <c r="P12447">
        <v>0</v>
      </c>
    </row>
    <row r="12448" spans="1:16" x14ac:dyDescent="0.25">
      <c r="A12448">
        <v>1971</v>
      </c>
      <c r="B12448">
        <v>5</v>
      </c>
      <c r="C12448">
        <v>30</v>
      </c>
      <c r="D12448" s="1">
        <v>26083</v>
      </c>
      <c r="E12448" s="2" t="s">
        <v>44</v>
      </c>
      <c r="F12448">
        <v>0</v>
      </c>
      <c r="G12448">
        <v>0</v>
      </c>
      <c r="H12448">
        <v>0</v>
      </c>
      <c r="I12448">
        <v>40.5</v>
      </c>
      <c r="J12448">
        <v>-98.95</v>
      </c>
      <c r="M12448">
        <v>0.1</v>
      </c>
      <c r="N12448">
        <v>10</v>
      </c>
      <c r="O12448" s="2" t="s">
        <v>45</v>
      </c>
      <c r="P12448">
        <v>0</v>
      </c>
    </row>
    <row r="12449" spans="1:16" x14ac:dyDescent="0.25">
      <c r="A12449">
        <v>1971</v>
      </c>
      <c r="B12449">
        <v>5</v>
      </c>
      <c r="C12449">
        <v>30</v>
      </c>
      <c r="D12449" s="1">
        <v>26083</v>
      </c>
      <c r="E12449" s="2" t="s">
        <v>44</v>
      </c>
      <c r="F12449">
        <v>0</v>
      </c>
      <c r="G12449">
        <v>0</v>
      </c>
      <c r="H12449">
        <v>0</v>
      </c>
      <c r="I12449">
        <v>40.65</v>
      </c>
      <c r="J12449">
        <v>-100.6</v>
      </c>
      <c r="M12449">
        <v>0.1</v>
      </c>
      <c r="N12449">
        <v>10</v>
      </c>
      <c r="O12449" s="2" t="s">
        <v>45</v>
      </c>
      <c r="P12449">
        <v>0</v>
      </c>
    </row>
    <row r="12450" spans="1:16" x14ac:dyDescent="0.25">
      <c r="A12450">
        <v>1971</v>
      </c>
      <c r="B12450">
        <v>5</v>
      </c>
      <c r="C12450">
        <v>30</v>
      </c>
      <c r="D12450" s="1">
        <v>26083</v>
      </c>
      <c r="E12450" s="2" t="s">
        <v>44</v>
      </c>
      <c r="F12450">
        <v>0</v>
      </c>
      <c r="G12450">
        <v>0</v>
      </c>
      <c r="H12450">
        <v>0</v>
      </c>
      <c r="I12450">
        <v>40.75</v>
      </c>
      <c r="J12450">
        <v>-100.75</v>
      </c>
      <c r="M12450">
        <v>0.1</v>
      </c>
      <c r="N12450">
        <v>10</v>
      </c>
      <c r="O12450" s="2" t="s">
        <v>45</v>
      </c>
      <c r="P12450">
        <v>0</v>
      </c>
    </row>
    <row r="12451" spans="1:16" x14ac:dyDescent="0.25">
      <c r="A12451">
        <v>1971</v>
      </c>
      <c r="B12451">
        <v>5</v>
      </c>
      <c r="C12451">
        <v>30</v>
      </c>
      <c r="D12451" s="1">
        <v>26083</v>
      </c>
      <c r="E12451" s="2" t="s">
        <v>44</v>
      </c>
      <c r="F12451">
        <v>0</v>
      </c>
      <c r="G12451">
        <v>0</v>
      </c>
      <c r="H12451">
        <v>0</v>
      </c>
      <c r="I12451">
        <v>41.3</v>
      </c>
      <c r="J12451">
        <v>-99.38</v>
      </c>
      <c r="M12451">
        <v>0.1</v>
      </c>
      <c r="N12451">
        <v>10</v>
      </c>
      <c r="O12451" s="2" t="s">
        <v>45</v>
      </c>
      <c r="P12451">
        <v>0</v>
      </c>
    </row>
    <row r="12452" spans="1:16" x14ac:dyDescent="0.25">
      <c r="A12452">
        <v>1971</v>
      </c>
      <c r="B12452">
        <v>5</v>
      </c>
      <c r="C12452">
        <v>30</v>
      </c>
      <c r="D12452" s="1">
        <v>26083</v>
      </c>
      <c r="E12452" s="2" t="s">
        <v>44</v>
      </c>
      <c r="F12452">
        <v>0</v>
      </c>
      <c r="G12452">
        <v>0</v>
      </c>
      <c r="H12452">
        <v>0</v>
      </c>
      <c r="I12452">
        <v>40.270000000000003</v>
      </c>
      <c r="J12452">
        <v>-96.1</v>
      </c>
      <c r="M12452">
        <v>0.1</v>
      </c>
      <c r="N12452">
        <v>10</v>
      </c>
      <c r="O12452" s="2" t="s">
        <v>45</v>
      </c>
      <c r="P12452">
        <v>0</v>
      </c>
    </row>
    <row r="12453" spans="1:16" x14ac:dyDescent="0.25">
      <c r="A12453">
        <v>1971</v>
      </c>
      <c r="B12453">
        <v>5</v>
      </c>
      <c r="C12453">
        <v>30</v>
      </c>
      <c r="D12453" s="1">
        <v>26083</v>
      </c>
      <c r="E12453" s="2" t="s">
        <v>24</v>
      </c>
      <c r="F12453">
        <v>2</v>
      </c>
      <c r="G12453">
        <v>0</v>
      </c>
      <c r="H12453">
        <v>0</v>
      </c>
      <c r="I12453">
        <v>31.1</v>
      </c>
      <c r="J12453">
        <v>-99.47</v>
      </c>
      <c r="K12453">
        <v>31.1</v>
      </c>
      <c r="L12453">
        <v>-99.42</v>
      </c>
      <c r="M12453">
        <v>3.3</v>
      </c>
      <c r="N12453">
        <v>200</v>
      </c>
      <c r="O12453" s="2" t="s">
        <v>25</v>
      </c>
      <c r="P12453">
        <v>1</v>
      </c>
    </row>
    <row r="12454" spans="1:16" x14ac:dyDescent="0.25">
      <c r="A12454">
        <v>1971</v>
      </c>
      <c r="B12454">
        <v>5</v>
      </c>
      <c r="C12454">
        <v>31</v>
      </c>
      <c r="D12454" s="1">
        <v>26084</v>
      </c>
      <c r="E12454" s="2" t="s">
        <v>42</v>
      </c>
      <c r="F12454">
        <v>1</v>
      </c>
      <c r="G12454">
        <v>0</v>
      </c>
      <c r="H12454">
        <v>0</v>
      </c>
      <c r="I12454">
        <v>42.45</v>
      </c>
      <c r="J12454">
        <v>-92.77</v>
      </c>
      <c r="K12454">
        <v>42.48</v>
      </c>
      <c r="L12454">
        <v>-92.72</v>
      </c>
      <c r="M12454">
        <v>2.2999999999999998</v>
      </c>
      <c r="N12454">
        <v>200</v>
      </c>
      <c r="O12454" s="2" t="s">
        <v>43</v>
      </c>
      <c r="P12454">
        <v>0</v>
      </c>
    </row>
    <row r="12455" spans="1:16" x14ac:dyDescent="0.25">
      <c r="A12455">
        <v>1971</v>
      </c>
      <c r="B12455">
        <v>5</v>
      </c>
      <c r="C12455">
        <v>31</v>
      </c>
      <c r="D12455" s="1">
        <v>26084</v>
      </c>
      <c r="E12455" s="2" t="s">
        <v>42</v>
      </c>
      <c r="F12455">
        <v>2</v>
      </c>
      <c r="G12455">
        <v>0</v>
      </c>
      <c r="H12455">
        <v>0</v>
      </c>
      <c r="I12455">
        <v>42.55</v>
      </c>
      <c r="J12455">
        <v>-93.03</v>
      </c>
      <c r="K12455">
        <v>42.6</v>
      </c>
      <c r="L12455">
        <v>-92.95</v>
      </c>
      <c r="M12455">
        <v>4.5</v>
      </c>
      <c r="N12455">
        <v>300</v>
      </c>
      <c r="O12455" s="2" t="s">
        <v>43</v>
      </c>
      <c r="P12455">
        <v>0</v>
      </c>
    </row>
    <row r="12456" spans="1:16" x14ac:dyDescent="0.25">
      <c r="A12456">
        <v>1971</v>
      </c>
      <c r="B12456">
        <v>5</v>
      </c>
      <c r="C12456">
        <v>31</v>
      </c>
      <c r="D12456" s="1">
        <v>26084</v>
      </c>
      <c r="E12456" s="2" t="s">
        <v>42</v>
      </c>
      <c r="F12456">
        <v>2</v>
      </c>
      <c r="G12456">
        <v>0</v>
      </c>
      <c r="H12456">
        <v>0</v>
      </c>
      <c r="I12456">
        <v>42.4</v>
      </c>
      <c r="J12456">
        <v>-92.45</v>
      </c>
      <c r="M12456">
        <v>1</v>
      </c>
      <c r="N12456">
        <v>200</v>
      </c>
      <c r="O12456" s="2" t="s">
        <v>43</v>
      </c>
      <c r="P12456">
        <v>0</v>
      </c>
    </row>
    <row r="12457" spans="1:16" x14ac:dyDescent="0.25">
      <c r="A12457">
        <v>1971</v>
      </c>
      <c r="B12457">
        <v>5</v>
      </c>
      <c r="C12457">
        <v>31</v>
      </c>
      <c r="D12457" s="1">
        <v>26084</v>
      </c>
      <c r="E12457" s="2" t="s">
        <v>42</v>
      </c>
      <c r="F12457">
        <v>3</v>
      </c>
      <c r="G12457">
        <v>0</v>
      </c>
      <c r="H12457">
        <v>0</v>
      </c>
      <c r="I12457">
        <v>43.22</v>
      </c>
      <c r="J12457">
        <v>-95.95</v>
      </c>
      <c r="K12457">
        <v>43.63</v>
      </c>
      <c r="L12457">
        <v>-95.23</v>
      </c>
      <c r="M12457">
        <v>46.5</v>
      </c>
      <c r="N12457">
        <v>100</v>
      </c>
      <c r="O12457" s="2" t="s">
        <v>43</v>
      </c>
      <c r="P12457">
        <v>3</v>
      </c>
    </row>
    <row r="12458" spans="1:16" x14ac:dyDescent="0.25">
      <c r="A12458">
        <v>1971</v>
      </c>
      <c r="B12458">
        <v>5</v>
      </c>
      <c r="C12458">
        <v>31</v>
      </c>
      <c r="D12458" s="1">
        <v>26084</v>
      </c>
      <c r="E12458" s="2" t="s">
        <v>42</v>
      </c>
      <c r="F12458">
        <v>3</v>
      </c>
      <c r="G12458">
        <v>0</v>
      </c>
      <c r="H12458">
        <v>0</v>
      </c>
      <c r="I12458">
        <v>43.33</v>
      </c>
      <c r="J12458">
        <v>-95.53</v>
      </c>
      <c r="K12458">
        <v>43.45</v>
      </c>
      <c r="L12458">
        <v>-95.45</v>
      </c>
      <c r="M12458">
        <v>8.6</v>
      </c>
      <c r="N12458">
        <v>250</v>
      </c>
      <c r="O12458" s="2" t="s">
        <v>43</v>
      </c>
      <c r="P12458">
        <v>0</v>
      </c>
    </row>
    <row r="12459" spans="1:16" x14ac:dyDescent="0.25">
      <c r="A12459">
        <v>1971</v>
      </c>
      <c r="B12459">
        <v>5</v>
      </c>
      <c r="C12459">
        <v>31</v>
      </c>
      <c r="D12459" s="1">
        <v>26084</v>
      </c>
      <c r="E12459" s="2" t="s">
        <v>42</v>
      </c>
      <c r="F12459">
        <v>3</v>
      </c>
      <c r="G12459">
        <v>0</v>
      </c>
      <c r="H12459">
        <v>0</v>
      </c>
      <c r="I12459">
        <v>43.37</v>
      </c>
      <c r="J12459">
        <v>-95.32</v>
      </c>
      <c r="K12459">
        <v>43.47</v>
      </c>
      <c r="L12459">
        <v>-95.22</v>
      </c>
      <c r="M12459">
        <v>8</v>
      </c>
      <c r="N12459">
        <v>200</v>
      </c>
      <c r="O12459" s="2" t="s">
        <v>43</v>
      </c>
      <c r="P12459">
        <v>0</v>
      </c>
    </row>
    <row r="12460" spans="1:16" x14ac:dyDescent="0.25">
      <c r="A12460">
        <v>1971</v>
      </c>
      <c r="B12460">
        <v>5</v>
      </c>
      <c r="C12460">
        <v>31</v>
      </c>
      <c r="D12460" s="1">
        <v>26084</v>
      </c>
      <c r="E12460" s="2" t="s">
        <v>42</v>
      </c>
      <c r="F12460">
        <v>3</v>
      </c>
      <c r="G12460">
        <v>0</v>
      </c>
      <c r="H12460">
        <v>0</v>
      </c>
      <c r="I12460">
        <v>42.1</v>
      </c>
      <c r="J12460">
        <v>-92.3</v>
      </c>
      <c r="K12460">
        <v>42.2</v>
      </c>
      <c r="L12460">
        <v>-92.17</v>
      </c>
      <c r="M12460">
        <v>9.4</v>
      </c>
      <c r="N12460">
        <v>600</v>
      </c>
      <c r="O12460" s="2" t="s">
        <v>43</v>
      </c>
      <c r="P12460">
        <v>3</v>
      </c>
    </row>
    <row r="12461" spans="1:16" x14ac:dyDescent="0.25">
      <c r="A12461">
        <v>1971</v>
      </c>
      <c r="B12461">
        <v>5</v>
      </c>
      <c r="C12461">
        <v>31</v>
      </c>
      <c r="D12461" s="1">
        <v>26084</v>
      </c>
      <c r="E12461" s="2" t="s">
        <v>40</v>
      </c>
      <c r="F12461">
        <v>1</v>
      </c>
      <c r="G12461">
        <v>0</v>
      </c>
      <c r="H12461">
        <v>0</v>
      </c>
      <c r="I12461">
        <v>39.619999999999997</v>
      </c>
      <c r="J12461">
        <v>-101.57</v>
      </c>
      <c r="M12461">
        <v>0.5</v>
      </c>
      <c r="N12461">
        <v>20</v>
      </c>
      <c r="O12461" s="2" t="s">
        <v>41</v>
      </c>
      <c r="P12461">
        <v>0</v>
      </c>
    </row>
    <row r="12462" spans="1:16" x14ac:dyDescent="0.25">
      <c r="A12462">
        <v>1971</v>
      </c>
      <c r="B12462">
        <v>5</v>
      </c>
      <c r="C12462">
        <v>31</v>
      </c>
      <c r="D12462" s="1">
        <v>26084</v>
      </c>
      <c r="E12462" s="2" t="s">
        <v>40</v>
      </c>
      <c r="F12462">
        <v>1</v>
      </c>
      <c r="G12462">
        <v>0</v>
      </c>
      <c r="H12462">
        <v>0</v>
      </c>
      <c r="I12462">
        <v>38.799999999999997</v>
      </c>
      <c r="J12462">
        <v>-94.65</v>
      </c>
      <c r="M12462">
        <v>0.9</v>
      </c>
      <c r="N12462">
        <v>100</v>
      </c>
      <c r="O12462" s="2" t="s">
        <v>41</v>
      </c>
      <c r="P12462">
        <v>0</v>
      </c>
    </row>
    <row r="12463" spans="1:16" x14ac:dyDescent="0.25">
      <c r="A12463">
        <v>1971</v>
      </c>
      <c r="B12463">
        <v>5</v>
      </c>
      <c r="C12463">
        <v>31</v>
      </c>
      <c r="D12463" s="1">
        <v>26084</v>
      </c>
      <c r="E12463" s="2" t="s">
        <v>40</v>
      </c>
      <c r="F12463">
        <v>1</v>
      </c>
      <c r="G12463">
        <v>0</v>
      </c>
      <c r="H12463">
        <v>0</v>
      </c>
      <c r="I12463">
        <v>38.229999999999997</v>
      </c>
      <c r="J12463">
        <v>-97.15</v>
      </c>
      <c r="M12463">
        <v>0.9</v>
      </c>
      <c r="N12463">
        <v>200</v>
      </c>
      <c r="O12463" s="2" t="s">
        <v>41</v>
      </c>
      <c r="P12463">
        <v>0</v>
      </c>
    </row>
    <row r="12464" spans="1:16" x14ac:dyDescent="0.25">
      <c r="A12464">
        <v>1971</v>
      </c>
      <c r="B12464">
        <v>5</v>
      </c>
      <c r="C12464">
        <v>31</v>
      </c>
      <c r="D12464" s="1">
        <v>26084</v>
      </c>
      <c r="E12464" s="2" t="s">
        <v>40</v>
      </c>
      <c r="F12464">
        <v>1</v>
      </c>
      <c r="G12464">
        <v>3</v>
      </c>
      <c r="H12464">
        <v>0</v>
      </c>
      <c r="I12464">
        <v>37.92</v>
      </c>
      <c r="J12464">
        <v>-95.17</v>
      </c>
      <c r="M12464">
        <v>2</v>
      </c>
      <c r="N12464">
        <v>300</v>
      </c>
      <c r="O12464" s="2" t="s">
        <v>41</v>
      </c>
      <c r="P12464">
        <v>0</v>
      </c>
    </row>
    <row r="12465" spans="1:16" x14ac:dyDescent="0.25">
      <c r="A12465">
        <v>1971</v>
      </c>
      <c r="B12465">
        <v>5</v>
      </c>
      <c r="C12465">
        <v>31</v>
      </c>
      <c r="D12465" s="1">
        <v>26084</v>
      </c>
      <c r="E12465" s="2" t="s">
        <v>40</v>
      </c>
      <c r="F12465">
        <v>2</v>
      </c>
      <c r="G12465">
        <v>0</v>
      </c>
      <c r="H12465">
        <v>0</v>
      </c>
      <c r="I12465">
        <v>38.200000000000003</v>
      </c>
      <c r="J12465">
        <v>-97.25</v>
      </c>
      <c r="K12465">
        <v>38.200000000000003</v>
      </c>
      <c r="L12465">
        <v>-97.13</v>
      </c>
      <c r="M12465">
        <v>6.2</v>
      </c>
      <c r="N12465">
        <v>200</v>
      </c>
      <c r="O12465" s="2" t="s">
        <v>41</v>
      </c>
      <c r="P12465">
        <v>0</v>
      </c>
    </row>
    <row r="12466" spans="1:16" x14ac:dyDescent="0.25">
      <c r="A12466">
        <v>1971</v>
      </c>
      <c r="B12466">
        <v>5</v>
      </c>
      <c r="C12466">
        <v>31</v>
      </c>
      <c r="D12466" s="1">
        <v>26084</v>
      </c>
      <c r="E12466" s="2" t="s">
        <v>56</v>
      </c>
      <c r="F12466">
        <v>0</v>
      </c>
      <c r="G12466">
        <v>0</v>
      </c>
      <c r="H12466">
        <v>0</v>
      </c>
      <c r="I12466">
        <v>44.13</v>
      </c>
      <c r="J12466">
        <v>-96.38</v>
      </c>
      <c r="M12466">
        <v>0.5</v>
      </c>
      <c r="N12466">
        <v>50</v>
      </c>
      <c r="O12466" s="2" t="s">
        <v>57</v>
      </c>
      <c r="P12466">
        <v>0</v>
      </c>
    </row>
    <row r="12467" spans="1:16" x14ac:dyDescent="0.25">
      <c r="A12467">
        <v>1971</v>
      </c>
      <c r="B12467">
        <v>5</v>
      </c>
      <c r="C12467">
        <v>31</v>
      </c>
      <c r="D12467" s="1">
        <v>26084</v>
      </c>
      <c r="E12467" s="2" t="s">
        <v>56</v>
      </c>
      <c r="F12467">
        <v>1</v>
      </c>
      <c r="G12467">
        <v>0</v>
      </c>
      <c r="H12467">
        <v>0</v>
      </c>
      <c r="I12467">
        <v>43.52</v>
      </c>
      <c r="J12467">
        <v>-95.07</v>
      </c>
      <c r="K12467">
        <v>43.53</v>
      </c>
      <c r="L12467">
        <v>-94.95</v>
      </c>
      <c r="M12467">
        <v>5.2</v>
      </c>
      <c r="N12467">
        <v>50</v>
      </c>
      <c r="O12467" s="2" t="s">
        <v>57</v>
      </c>
      <c r="P12467">
        <v>0</v>
      </c>
    </row>
    <row r="12468" spans="1:16" x14ac:dyDescent="0.25">
      <c r="A12468">
        <v>1971</v>
      </c>
      <c r="B12468">
        <v>5</v>
      </c>
      <c r="C12468">
        <v>31</v>
      </c>
      <c r="D12468" s="1">
        <v>26084</v>
      </c>
      <c r="E12468" s="2" t="s">
        <v>56</v>
      </c>
      <c r="F12468">
        <v>1</v>
      </c>
      <c r="G12468">
        <v>0</v>
      </c>
      <c r="H12468">
        <v>0</v>
      </c>
      <c r="I12468">
        <v>43.53</v>
      </c>
      <c r="J12468">
        <v>-95.05</v>
      </c>
      <c r="K12468">
        <v>43.55</v>
      </c>
      <c r="L12468">
        <v>-94.98</v>
      </c>
      <c r="M12468">
        <v>2.2999999999999998</v>
      </c>
      <c r="N12468">
        <v>50</v>
      </c>
      <c r="O12468" s="2" t="s">
        <v>57</v>
      </c>
      <c r="P12468">
        <v>0</v>
      </c>
    </row>
    <row r="12469" spans="1:16" x14ac:dyDescent="0.25">
      <c r="A12469">
        <v>1971</v>
      </c>
      <c r="B12469">
        <v>5</v>
      </c>
      <c r="C12469">
        <v>31</v>
      </c>
      <c r="D12469" s="1">
        <v>26084</v>
      </c>
      <c r="E12469" s="2" t="s">
        <v>18</v>
      </c>
      <c r="F12469">
        <v>1</v>
      </c>
      <c r="G12469">
        <v>0</v>
      </c>
      <c r="H12469">
        <v>0</v>
      </c>
      <c r="I12469">
        <v>39</v>
      </c>
      <c r="J12469">
        <v>-94.28</v>
      </c>
      <c r="M12469">
        <v>0.1</v>
      </c>
      <c r="N12469">
        <v>17</v>
      </c>
      <c r="O12469" s="2" t="s">
        <v>19</v>
      </c>
      <c r="P12469">
        <v>0</v>
      </c>
    </row>
    <row r="12470" spans="1:16" x14ac:dyDescent="0.25">
      <c r="A12470">
        <v>1971</v>
      </c>
      <c r="B12470">
        <v>5</v>
      </c>
      <c r="C12470">
        <v>31</v>
      </c>
      <c r="D12470" s="1">
        <v>26084</v>
      </c>
      <c r="E12470" s="2" t="s">
        <v>32</v>
      </c>
      <c r="F12470">
        <v>1</v>
      </c>
      <c r="G12470">
        <v>1</v>
      </c>
      <c r="H12470">
        <v>0</v>
      </c>
      <c r="I12470">
        <v>36.35</v>
      </c>
      <c r="J12470">
        <v>-95.92</v>
      </c>
      <c r="M12470">
        <v>0.1</v>
      </c>
      <c r="N12470">
        <v>10</v>
      </c>
      <c r="O12470" s="2" t="s">
        <v>33</v>
      </c>
      <c r="P12470">
        <v>0</v>
      </c>
    </row>
    <row r="12471" spans="1:16" x14ac:dyDescent="0.25">
      <c r="A12471">
        <v>1971</v>
      </c>
      <c r="B12471">
        <v>5</v>
      </c>
      <c r="C12471">
        <v>31</v>
      </c>
      <c r="D12471" s="1">
        <v>26084</v>
      </c>
      <c r="E12471" s="2" t="s">
        <v>24</v>
      </c>
      <c r="F12471">
        <v>2</v>
      </c>
      <c r="G12471">
        <v>0</v>
      </c>
      <c r="H12471">
        <v>0</v>
      </c>
      <c r="I12471">
        <v>33.83</v>
      </c>
      <c r="J12471">
        <v>-100.28</v>
      </c>
      <c r="M12471">
        <v>2</v>
      </c>
      <c r="N12471">
        <v>67</v>
      </c>
      <c r="O12471" s="2" t="s">
        <v>25</v>
      </c>
      <c r="P12471">
        <v>0</v>
      </c>
    </row>
    <row r="12472" spans="1:16" x14ac:dyDescent="0.25">
      <c r="A12472">
        <v>1971</v>
      </c>
      <c r="B12472">
        <v>6</v>
      </c>
      <c r="C12472">
        <v>1</v>
      </c>
      <c r="D12472" s="1">
        <v>26085</v>
      </c>
      <c r="E12472" s="2" t="s">
        <v>16</v>
      </c>
      <c r="F12472">
        <v>1</v>
      </c>
      <c r="G12472">
        <v>0</v>
      </c>
      <c r="H12472">
        <v>0</v>
      </c>
      <c r="I12472">
        <v>42.47</v>
      </c>
      <c r="J12472">
        <v>-89.65</v>
      </c>
      <c r="M12472">
        <v>0.1</v>
      </c>
      <c r="N12472">
        <v>10</v>
      </c>
      <c r="O12472" s="2" t="s">
        <v>17</v>
      </c>
      <c r="P12472">
        <v>0</v>
      </c>
    </row>
    <row r="12473" spans="1:16" x14ac:dyDescent="0.25">
      <c r="A12473">
        <v>1971</v>
      </c>
      <c r="B12473">
        <v>6</v>
      </c>
      <c r="C12473">
        <v>1</v>
      </c>
      <c r="D12473" s="1">
        <v>26085</v>
      </c>
      <c r="E12473" s="2" t="s">
        <v>32</v>
      </c>
      <c r="F12473">
        <v>0</v>
      </c>
      <c r="G12473">
        <v>0</v>
      </c>
      <c r="H12473">
        <v>0</v>
      </c>
      <c r="I12473">
        <v>34.130000000000003</v>
      </c>
      <c r="J12473">
        <v>-94.73</v>
      </c>
      <c r="M12473">
        <v>0.1</v>
      </c>
      <c r="N12473">
        <v>70</v>
      </c>
      <c r="O12473" s="2" t="s">
        <v>33</v>
      </c>
      <c r="P12473">
        <v>1</v>
      </c>
    </row>
    <row r="12474" spans="1:16" x14ac:dyDescent="0.25">
      <c r="A12474">
        <v>1971</v>
      </c>
      <c r="B12474">
        <v>6</v>
      </c>
      <c r="C12474">
        <v>1</v>
      </c>
      <c r="D12474" s="1">
        <v>26085</v>
      </c>
      <c r="E12474" s="2" t="s">
        <v>58</v>
      </c>
      <c r="F12474">
        <v>1</v>
      </c>
      <c r="G12474">
        <v>0</v>
      </c>
      <c r="H12474">
        <v>0</v>
      </c>
      <c r="I12474">
        <v>42.57</v>
      </c>
      <c r="J12474">
        <v>-90.35</v>
      </c>
      <c r="K12474">
        <v>42.57</v>
      </c>
      <c r="L12474">
        <v>-89.88</v>
      </c>
      <c r="M12474">
        <v>23.6</v>
      </c>
      <c r="N12474">
        <v>100</v>
      </c>
      <c r="O12474" s="2" t="s">
        <v>59</v>
      </c>
      <c r="P12474">
        <v>0</v>
      </c>
    </row>
    <row r="12475" spans="1:16" x14ac:dyDescent="0.25">
      <c r="A12475">
        <v>1971</v>
      </c>
      <c r="B12475">
        <v>6</v>
      </c>
      <c r="C12475">
        <v>2</v>
      </c>
      <c r="D12475" s="1">
        <v>26086</v>
      </c>
      <c r="E12475" s="2" t="s">
        <v>40</v>
      </c>
      <c r="F12475">
        <v>0</v>
      </c>
      <c r="G12475">
        <v>0</v>
      </c>
      <c r="H12475">
        <v>0</v>
      </c>
      <c r="I12475">
        <v>37.869999999999997</v>
      </c>
      <c r="J12475">
        <v>-97.68</v>
      </c>
      <c r="M12475">
        <v>0.4</v>
      </c>
      <c r="N12475">
        <v>233</v>
      </c>
      <c r="O12475" s="2" t="s">
        <v>41</v>
      </c>
      <c r="P12475">
        <v>0</v>
      </c>
    </row>
    <row r="12476" spans="1:16" x14ac:dyDescent="0.25">
      <c r="A12476">
        <v>1971</v>
      </c>
      <c r="B12476">
        <v>6</v>
      </c>
      <c r="C12476">
        <v>2</v>
      </c>
      <c r="D12476" s="1">
        <v>26086</v>
      </c>
      <c r="E12476" s="2" t="s">
        <v>82</v>
      </c>
      <c r="F12476">
        <v>1</v>
      </c>
      <c r="G12476">
        <v>3</v>
      </c>
      <c r="H12476">
        <v>0</v>
      </c>
      <c r="I12476">
        <v>43</v>
      </c>
      <c r="J12476">
        <v>-84.27</v>
      </c>
      <c r="K12476">
        <v>42.95</v>
      </c>
      <c r="L12476">
        <v>-83.12</v>
      </c>
      <c r="M12476">
        <v>57.9</v>
      </c>
      <c r="N12476">
        <v>27</v>
      </c>
      <c r="O12476" s="2" t="s">
        <v>83</v>
      </c>
      <c r="P12476">
        <v>3</v>
      </c>
    </row>
    <row r="12477" spans="1:16" x14ac:dyDescent="0.25">
      <c r="A12477">
        <v>1971</v>
      </c>
      <c r="B12477">
        <v>6</v>
      </c>
      <c r="C12477">
        <v>2</v>
      </c>
      <c r="D12477" s="1">
        <v>26086</v>
      </c>
      <c r="E12477" s="2" t="s">
        <v>18</v>
      </c>
      <c r="F12477">
        <v>0</v>
      </c>
      <c r="G12477">
        <v>1</v>
      </c>
      <c r="H12477">
        <v>0</v>
      </c>
      <c r="I12477">
        <v>37.33</v>
      </c>
      <c r="J12477">
        <v>-94.42</v>
      </c>
      <c r="M12477">
        <v>0.5</v>
      </c>
      <c r="N12477">
        <v>17</v>
      </c>
      <c r="O12477" s="2" t="s">
        <v>19</v>
      </c>
      <c r="P12477">
        <v>0</v>
      </c>
    </row>
    <row r="12478" spans="1:16" x14ac:dyDescent="0.25">
      <c r="A12478">
        <v>1971</v>
      </c>
      <c r="B12478">
        <v>6</v>
      </c>
      <c r="C12478">
        <v>2</v>
      </c>
      <c r="D12478" s="1">
        <v>26086</v>
      </c>
      <c r="E12478" s="2" t="s">
        <v>18</v>
      </c>
      <c r="F12478">
        <v>1</v>
      </c>
      <c r="G12478">
        <v>0</v>
      </c>
      <c r="H12478">
        <v>0</v>
      </c>
      <c r="I12478">
        <v>38.619999999999997</v>
      </c>
      <c r="J12478">
        <v>-93.93</v>
      </c>
      <c r="M12478">
        <v>0.1</v>
      </c>
      <c r="N12478">
        <v>17</v>
      </c>
      <c r="O12478" s="2" t="s">
        <v>19</v>
      </c>
      <c r="P12478">
        <v>0</v>
      </c>
    </row>
    <row r="12479" spans="1:16" x14ac:dyDescent="0.25">
      <c r="A12479">
        <v>1971</v>
      </c>
      <c r="B12479">
        <v>6</v>
      </c>
      <c r="C12479">
        <v>2</v>
      </c>
      <c r="D12479" s="1">
        <v>26086</v>
      </c>
      <c r="E12479" s="2" t="s">
        <v>91</v>
      </c>
      <c r="F12479">
        <v>0</v>
      </c>
      <c r="G12479">
        <v>0</v>
      </c>
      <c r="H12479">
        <v>0</v>
      </c>
      <c r="I12479">
        <v>45.57</v>
      </c>
      <c r="J12479">
        <v>-108.47</v>
      </c>
      <c r="M12479">
        <v>1</v>
      </c>
      <c r="N12479">
        <v>50</v>
      </c>
      <c r="O12479" s="2" t="s">
        <v>92</v>
      </c>
      <c r="P12479">
        <v>0</v>
      </c>
    </row>
    <row r="12480" spans="1:16" x14ac:dyDescent="0.25">
      <c r="A12480">
        <v>1971</v>
      </c>
      <c r="B12480">
        <v>6</v>
      </c>
      <c r="C12480">
        <v>2</v>
      </c>
      <c r="D12480" s="1">
        <v>26086</v>
      </c>
      <c r="E12480" s="2" t="s">
        <v>91</v>
      </c>
      <c r="F12480">
        <v>0</v>
      </c>
      <c r="G12480">
        <v>0</v>
      </c>
      <c r="H12480">
        <v>0</v>
      </c>
      <c r="I12480">
        <v>46</v>
      </c>
      <c r="J12480">
        <v>-108.73</v>
      </c>
      <c r="M12480">
        <v>0.1</v>
      </c>
      <c r="N12480">
        <v>10</v>
      </c>
      <c r="O12480" s="2" t="s">
        <v>92</v>
      </c>
      <c r="P12480">
        <v>0</v>
      </c>
    </row>
    <row r="12481" spans="1:16" x14ac:dyDescent="0.25">
      <c r="A12481">
        <v>1971</v>
      </c>
      <c r="B12481">
        <v>6</v>
      </c>
      <c r="C12481">
        <v>2</v>
      </c>
      <c r="D12481" s="1">
        <v>26086</v>
      </c>
      <c r="E12481" s="2" t="s">
        <v>44</v>
      </c>
      <c r="F12481">
        <v>0</v>
      </c>
      <c r="G12481">
        <v>0</v>
      </c>
      <c r="H12481">
        <v>0</v>
      </c>
      <c r="I12481">
        <v>40.53</v>
      </c>
      <c r="J12481">
        <v>-98.43</v>
      </c>
      <c r="M12481">
        <v>0.1</v>
      </c>
      <c r="N12481">
        <v>10</v>
      </c>
      <c r="O12481" s="2" t="s">
        <v>45</v>
      </c>
      <c r="P12481">
        <v>0</v>
      </c>
    </row>
    <row r="12482" spans="1:16" x14ac:dyDescent="0.25">
      <c r="A12482">
        <v>1971</v>
      </c>
      <c r="B12482">
        <v>6</v>
      </c>
      <c r="C12482">
        <v>2</v>
      </c>
      <c r="D12482" s="1">
        <v>26086</v>
      </c>
      <c r="E12482" s="2" t="s">
        <v>20</v>
      </c>
      <c r="F12482">
        <v>3</v>
      </c>
      <c r="G12482">
        <v>0</v>
      </c>
      <c r="H12482">
        <v>0</v>
      </c>
      <c r="I12482">
        <v>40.92</v>
      </c>
      <c r="J12482">
        <v>-84</v>
      </c>
      <c r="K12482">
        <v>40.93</v>
      </c>
      <c r="L12482">
        <v>-83.4</v>
      </c>
      <c r="M12482">
        <v>31.5</v>
      </c>
      <c r="N12482">
        <v>200</v>
      </c>
      <c r="O12482" s="2" t="s">
        <v>21</v>
      </c>
      <c r="P12482">
        <v>3</v>
      </c>
    </row>
    <row r="12483" spans="1:16" x14ac:dyDescent="0.25">
      <c r="A12483">
        <v>1971</v>
      </c>
      <c r="B12483">
        <v>6</v>
      </c>
      <c r="C12483">
        <v>2</v>
      </c>
      <c r="D12483" s="1">
        <v>26086</v>
      </c>
      <c r="E12483" s="2" t="s">
        <v>20</v>
      </c>
      <c r="F12483">
        <v>3</v>
      </c>
      <c r="G12483">
        <v>0</v>
      </c>
      <c r="H12483">
        <v>0</v>
      </c>
      <c r="I12483">
        <v>41.08</v>
      </c>
      <c r="J12483">
        <v>-84</v>
      </c>
      <c r="K12483">
        <v>40.98</v>
      </c>
      <c r="L12483">
        <v>-83.25</v>
      </c>
      <c r="M12483">
        <v>39.6</v>
      </c>
      <c r="N12483">
        <v>200</v>
      </c>
      <c r="O12483" s="2" t="s">
        <v>21</v>
      </c>
      <c r="P12483">
        <v>3</v>
      </c>
    </row>
    <row r="12484" spans="1:16" x14ac:dyDescent="0.25">
      <c r="A12484">
        <v>1971</v>
      </c>
      <c r="B12484">
        <v>6</v>
      </c>
      <c r="C12484">
        <v>2</v>
      </c>
      <c r="D12484" s="1">
        <v>26086</v>
      </c>
      <c r="E12484" s="2" t="s">
        <v>32</v>
      </c>
      <c r="F12484">
        <v>2</v>
      </c>
      <c r="G12484">
        <v>0</v>
      </c>
      <c r="H12484">
        <v>0</v>
      </c>
      <c r="I12484">
        <v>36.85</v>
      </c>
      <c r="J12484">
        <v>-97.45</v>
      </c>
      <c r="M12484">
        <v>0.1</v>
      </c>
      <c r="N12484">
        <v>10</v>
      </c>
      <c r="O12484" s="2" t="s">
        <v>33</v>
      </c>
      <c r="P12484">
        <v>0</v>
      </c>
    </row>
    <row r="12485" spans="1:16" x14ac:dyDescent="0.25">
      <c r="A12485">
        <v>1971</v>
      </c>
      <c r="B12485">
        <v>6</v>
      </c>
      <c r="C12485">
        <v>2</v>
      </c>
      <c r="D12485" s="1">
        <v>26086</v>
      </c>
      <c r="E12485" s="2" t="s">
        <v>62</v>
      </c>
      <c r="F12485">
        <v>3</v>
      </c>
      <c r="G12485">
        <v>0</v>
      </c>
      <c r="H12485">
        <v>0</v>
      </c>
      <c r="I12485">
        <v>41.87</v>
      </c>
      <c r="J12485">
        <v>-80.13</v>
      </c>
      <c r="K12485">
        <v>41.93</v>
      </c>
      <c r="L12485">
        <v>-79.569999999999993</v>
      </c>
      <c r="M12485">
        <v>29.3</v>
      </c>
      <c r="N12485">
        <v>10</v>
      </c>
      <c r="O12485" s="2" t="s">
        <v>63</v>
      </c>
      <c r="P12485">
        <v>1</v>
      </c>
    </row>
    <row r="12486" spans="1:16" x14ac:dyDescent="0.25">
      <c r="A12486">
        <v>1971</v>
      </c>
      <c r="B12486">
        <v>6</v>
      </c>
      <c r="C12486">
        <v>3</v>
      </c>
      <c r="D12486" s="1">
        <v>26087</v>
      </c>
      <c r="E12486" s="2" t="s">
        <v>68</v>
      </c>
      <c r="F12486">
        <v>0</v>
      </c>
      <c r="G12486">
        <v>0</v>
      </c>
      <c r="H12486">
        <v>0</v>
      </c>
      <c r="I12486">
        <v>39.950000000000003</v>
      </c>
      <c r="J12486">
        <v>-102.32</v>
      </c>
      <c r="M12486">
        <v>0.1</v>
      </c>
      <c r="N12486">
        <v>10</v>
      </c>
      <c r="O12486" s="2" t="s">
        <v>69</v>
      </c>
      <c r="P12486">
        <v>0</v>
      </c>
    </row>
    <row r="12487" spans="1:16" x14ac:dyDescent="0.25">
      <c r="A12487">
        <v>1971</v>
      </c>
      <c r="B12487">
        <v>6</v>
      </c>
      <c r="C12487">
        <v>3</v>
      </c>
      <c r="D12487" s="1">
        <v>26087</v>
      </c>
      <c r="E12487" s="2" t="s">
        <v>68</v>
      </c>
      <c r="F12487">
        <v>0</v>
      </c>
      <c r="G12487">
        <v>0</v>
      </c>
      <c r="H12487">
        <v>0</v>
      </c>
      <c r="I12487">
        <v>40.17</v>
      </c>
      <c r="J12487">
        <v>-102.48</v>
      </c>
      <c r="M12487">
        <v>0.1</v>
      </c>
      <c r="N12487">
        <v>10</v>
      </c>
      <c r="O12487" s="2" t="s">
        <v>69</v>
      </c>
      <c r="P12487">
        <v>0</v>
      </c>
    </row>
    <row r="12488" spans="1:16" x14ac:dyDescent="0.25">
      <c r="A12488">
        <v>1971</v>
      </c>
      <c r="B12488">
        <v>6</v>
      </c>
      <c r="C12488">
        <v>3</v>
      </c>
      <c r="D12488" s="1">
        <v>26087</v>
      </c>
      <c r="E12488" s="2" t="s">
        <v>91</v>
      </c>
      <c r="F12488">
        <v>1</v>
      </c>
      <c r="G12488">
        <v>0</v>
      </c>
      <c r="H12488">
        <v>0</v>
      </c>
      <c r="I12488">
        <v>46.65</v>
      </c>
      <c r="J12488">
        <v>-109.9</v>
      </c>
      <c r="K12488">
        <v>46.7</v>
      </c>
      <c r="L12488">
        <v>-109.88</v>
      </c>
      <c r="M12488">
        <v>2.2999999999999998</v>
      </c>
      <c r="N12488">
        <v>30</v>
      </c>
      <c r="O12488" s="2" t="s">
        <v>92</v>
      </c>
      <c r="P12488">
        <v>0</v>
      </c>
    </row>
    <row r="12489" spans="1:16" x14ac:dyDescent="0.25">
      <c r="A12489">
        <v>1971</v>
      </c>
      <c r="B12489">
        <v>6</v>
      </c>
      <c r="C12489">
        <v>3</v>
      </c>
      <c r="D12489" s="1">
        <v>26087</v>
      </c>
      <c r="E12489" s="2" t="s">
        <v>91</v>
      </c>
      <c r="F12489">
        <v>1</v>
      </c>
      <c r="G12489">
        <v>0</v>
      </c>
      <c r="H12489">
        <v>0</v>
      </c>
      <c r="I12489">
        <v>45.52</v>
      </c>
      <c r="J12489">
        <v>-105.25</v>
      </c>
      <c r="M12489">
        <v>5</v>
      </c>
      <c r="N12489">
        <v>50</v>
      </c>
      <c r="O12489" s="2" t="s">
        <v>92</v>
      </c>
      <c r="P12489">
        <v>0</v>
      </c>
    </row>
    <row r="12490" spans="1:16" x14ac:dyDescent="0.25">
      <c r="A12490">
        <v>1971</v>
      </c>
      <c r="B12490">
        <v>6</v>
      </c>
      <c r="C12490">
        <v>3</v>
      </c>
      <c r="D12490" s="1">
        <v>26087</v>
      </c>
      <c r="E12490" s="2" t="s">
        <v>91</v>
      </c>
      <c r="F12490">
        <v>1</v>
      </c>
      <c r="G12490">
        <v>0</v>
      </c>
      <c r="H12490">
        <v>0</v>
      </c>
      <c r="I12490">
        <v>45.28</v>
      </c>
      <c r="J12490">
        <v>-104.78</v>
      </c>
      <c r="M12490">
        <v>2</v>
      </c>
      <c r="N12490">
        <v>10</v>
      </c>
      <c r="O12490" s="2" t="s">
        <v>92</v>
      </c>
      <c r="P12490">
        <v>0</v>
      </c>
    </row>
    <row r="12491" spans="1:16" x14ac:dyDescent="0.25">
      <c r="A12491">
        <v>1971</v>
      </c>
      <c r="B12491">
        <v>6</v>
      </c>
      <c r="C12491">
        <v>3</v>
      </c>
      <c r="D12491" s="1">
        <v>26087</v>
      </c>
      <c r="E12491" s="2" t="s">
        <v>46</v>
      </c>
      <c r="F12491">
        <v>0</v>
      </c>
      <c r="G12491">
        <v>0</v>
      </c>
      <c r="H12491">
        <v>0</v>
      </c>
      <c r="I12491">
        <v>43.27</v>
      </c>
      <c r="J12491">
        <v>-97</v>
      </c>
      <c r="M12491">
        <v>0.1</v>
      </c>
      <c r="N12491">
        <v>10</v>
      </c>
      <c r="O12491" s="2" t="s">
        <v>47</v>
      </c>
      <c r="P12491">
        <v>0</v>
      </c>
    </row>
    <row r="12492" spans="1:16" x14ac:dyDescent="0.25">
      <c r="A12492">
        <v>1971</v>
      </c>
      <c r="B12492">
        <v>6</v>
      </c>
      <c r="C12492">
        <v>3</v>
      </c>
      <c r="D12492" s="1">
        <v>26087</v>
      </c>
      <c r="E12492" s="2" t="s">
        <v>46</v>
      </c>
      <c r="F12492">
        <v>0</v>
      </c>
      <c r="G12492">
        <v>0</v>
      </c>
      <c r="H12492">
        <v>0</v>
      </c>
      <c r="I12492">
        <v>43.37</v>
      </c>
      <c r="J12492">
        <v>-96.9</v>
      </c>
      <c r="M12492">
        <v>0.1</v>
      </c>
      <c r="N12492">
        <v>10</v>
      </c>
      <c r="O12492" s="2" t="s">
        <v>47</v>
      </c>
      <c r="P12492">
        <v>0</v>
      </c>
    </row>
    <row r="12493" spans="1:16" x14ac:dyDescent="0.25">
      <c r="A12493">
        <v>1971</v>
      </c>
      <c r="B12493">
        <v>6</v>
      </c>
      <c r="C12493">
        <v>3</v>
      </c>
      <c r="D12493" s="1">
        <v>26087</v>
      </c>
      <c r="E12493" s="2" t="s">
        <v>48</v>
      </c>
      <c r="F12493">
        <v>1</v>
      </c>
      <c r="G12493">
        <v>0</v>
      </c>
      <c r="H12493">
        <v>0</v>
      </c>
      <c r="I12493">
        <v>44.25</v>
      </c>
      <c r="J12493">
        <v>-106.7</v>
      </c>
      <c r="M12493">
        <v>1</v>
      </c>
      <c r="N12493">
        <v>27</v>
      </c>
      <c r="O12493" s="2" t="s">
        <v>49</v>
      </c>
      <c r="P12493">
        <v>0</v>
      </c>
    </row>
    <row r="12494" spans="1:16" x14ac:dyDescent="0.25">
      <c r="A12494">
        <v>1971</v>
      </c>
      <c r="B12494">
        <v>6</v>
      </c>
      <c r="C12494">
        <v>4</v>
      </c>
      <c r="D12494" s="1">
        <v>26088</v>
      </c>
      <c r="E12494" s="2" t="s">
        <v>40</v>
      </c>
      <c r="F12494">
        <v>1</v>
      </c>
      <c r="G12494">
        <v>0</v>
      </c>
      <c r="H12494">
        <v>0</v>
      </c>
      <c r="I12494">
        <v>39.97</v>
      </c>
      <c r="J12494">
        <v>-98.47</v>
      </c>
      <c r="M12494">
        <v>1.5</v>
      </c>
      <c r="N12494">
        <v>50</v>
      </c>
      <c r="O12494" s="2" t="s">
        <v>41</v>
      </c>
      <c r="P12494">
        <v>0</v>
      </c>
    </row>
    <row r="12495" spans="1:16" x14ac:dyDescent="0.25">
      <c r="A12495">
        <v>1971</v>
      </c>
      <c r="B12495">
        <v>6</v>
      </c>
      <c r="C12495">
        <v>4</v>
      </c>
      <c r="D12495" s="1">
        <v>26088</v>
      </c>
      <c r="E12495" s="2" t="s">
        <v>28</v>
      </c>
      <c r="F12495">
        <v>2</v>
      </c>
      <c r="G12495">
        <v>0</v>
      </c>
      <c r="H12495">
        <v>0</v>
      </c>
      <c r="I12495">
        <v>31.23</v>
      </c>
      <c r="J12495">
        <v>-89.87</v>
      </c>
      <c r="M12495">
        <v>0.5</v>
      </c>
      <c r="N12495">
        <v>10</v>
      </c>
      <c r="O12495" s="2" t="s">
        <v>29</v>
      </c>
      <c r="P12495">
        <v>1</v>
      </c>
    </row>
    <row r="12496" spans="1:16" x14ac:dyDescent="0.25">
      <c r="A12496">
        <v>1971</v>
      </c>
      <c r="B12496">
        <v>6</v>
      </c>
      <c r="C12496">
        <v>4</v>
      </c>
      <c r="D12496" s="1">
        <v>26088</v>
      </c>
      <c r="E12496" s="2" t="s">
        <v>54</v>
      </c>
      <c r="F12496">
        <v>1</v>
      </c>
      <c r="G12496">
        <v>0</v>
      </c>
      <c r="H12496">
        <v>0</v>
      </c>
      <c r="I12496">
        <v>47</v>
      </c>
      <c r="J12496">
        <v>-98.77</v>
      </c>
      <c r="M12496">
        <v>0.8</v>
      </c>
      <c r="N12496">
        <v>90</v>
      </c>
      <c r="O12496" s="2" t="s">
        <v>55</v>
      </c>
      <c r="P12496">
        <v>0</v>
      </c>
    </row>
    <row r="12497" spans="1:16" x14ac:dyDescent="0.25">
      <c r="A12497">
        <v>1971</v>
      </c>
      <c r="B12497">
        <v>6</v>
      </c>
      <c r="C12497">
        <v>4</v>
      </c>
      <c r="D12497" s="1">
        <v>26088</v>
      </c>
      <c r="E12497" s="2" t="s">
        <v>54</v>
      </c>
      <c r="F12497">
        <v>2</v>
      </c>
      <c r="G12497">
        <v>0</v>
      </c>
      <c r="H12497">
        <v>0</v>
      </c>
      <c r="I12497">
        <v>46.83</v>
      </c>
      <c r="J12497">
        <v>-101.77</v>
      </c>
      <c r="M12497">
        <v>0.5</v>
      </c>
      <c r="N12497">
        <v>27</v>
      </c>
      <c r="O12497" s="2" t="s">
        <v>55</v>
      </c>
      <c r="P12497">
        <v>0</v>
      </c>
    </row>
    <row r="12498" spans="1:16" x14ac:dyDescent="0.25">
      <c r="A12498">
        <v>1971</v>
      </c>
      <c r="B12498">
        <v>6</v>
      </c>
      <c r="C12498">
        <v>4</v>
      </c>
      <c r="D12498" s="1">
        <v>26088</v>
      </c>
      <c r="E12498" s="2" t="s">
        <v>44</v>
      </c>
      <c r="F12498">
        <v>0</v>
      </c>
      <c r="G12498">
        <v>0</v>
      </c>
      <c r="H12498">
        <v>0</v>
      </c>
      <c r="I12498">
        <v>40.82</v>
      </c>
      <c r="J12498">
        <v>-97.92</v>
      </c>
      <c r="K12498">
        <v>40.9</v>
      </c>
      <c r="L12498">
        <v>-97.87</v>
      </c>
      <c r="M12498">
        <v>5.9</v>
      </c>
      <c r="N12498">
        <v>10</v>
      </c>
      <c r="O12498" s="2" t="s">
        <v>45</v>
      </c>
      <c r="P12498">
        <v>0</v>
      </c>
    </row>
    <row r="12499" spans="1:16" x14ac:dyDescent="0.25">
      <c r="A12499">
        <v>1971</v>
      </c>
      <c r="B12499">
        <v>6</v>
      </c>
      <c r="C12499">
        <v>4</v>
      </c>
      <c r="D12499" s="1">
        <v>26088</v>
      </c>
      <c r="E12499" s="2" t="s">
        <v>44</v>
      </c>
      <c r="F12499">
        <v>0</v>
      </c>
      <c r="G12499">
        <v>0</v>
      </c>
      <c r="H12499">
        <v>0</v>
      </c>
      <c r="I12499">
        <v>41.08</v>
      </c>
      <c r="J12499">
        <v>-97.6</v>
      </c>
      <c r="M12499">
        <v>0.1</v>
      </c>
      <c r="N12499">
        <v>10</v>
      </c>
      <c r="O12499" s="2" t="s">
        <v>45</v>
      </c>
      <c r="P12499">
        <v>0</v>
      </c>
    </row>
    <row r="12500" spans="1:16" x14ac:dyDescent="0.25">
      <c r="A12500">
        <v>1971</v>
      </c>
      <c r="B12500">
        <v>6</v>
      </c>
      <c r="C12500">
        <v>4</v>
      </c>
      <c r="D12500" s="1">
        <v>26088</v>
      </c>
      <c r="E12500" s="2" t="s">
        <v>44</v>
      </c>
      <c r="F12500">
        <v>0</v>
      </c>
      <c r="G12500">
        <v>0</v>
      </c>
      <c r="H12500">
        <v>0</v>
      </c>
      <c r="I12500">
        <v>40.9</v>
      </c>
      <c r="J12500">
        <v>-98.42</v>
      </c>
      <c r="M12500">
        <v>0.1</v>
      </c>
      <c r="N12500">
        <v>10</v>
      </c>
      <c r="O12500" s="2" t="s">
        <v>45</v>
      </c>
      <c r="P12500">
        <v>0</v>
      </c>
    </row>
    <row r="12501" spans="1:16" x14ac:dyDescent="0.25">
      <c r="A12501">
        <v>1971</v>
      </c>
      <c r="B12501">
        <v>6</v>
      </c>
      <c r="C12501">
        <v>4</v>
      </c>
      <c r="D12501" s="1">
        <v>26088</v>
      </c>
      <c r="E12501" s="2" t="s">
        <v>44</v>
      </c>
      <c r="F12501">
        <v>1</v>
      </c>
      <c r="G12501">
        <v>0</v>
      </c>
      <c r="H12501">
        <v>0</v>
      </c>
      <c r="I12501">
        <v>40.5</v>
      </c>
      <c r="J12501">
        <v>-98.38</v>
      </c>
      <c r="K12501">
        <v>40.619999999999997</v>
      </c>
      <c r="L12501">
        <v>-98.17</v>
      </c>
      <c r="M12501">
        <v>13.7</v>
      </c>
      <c r="N12501">
        <v>10</v>
      </c>
      <c r="O12501" s="2" t="s">
        <v>45</v>
      </c>
      <c r="P12501">
        <v>0</v>
      </c>
    </row>
    <row r="12502" spans="1:16" x14ac:dyDescent="0.25">
      <c r="A12502">
        <v>1971</v>
      </c>
      <c r="B12502">
        <v>6</v>
      </c>
      <c r="C12502">
        <v>4</v>
      </c>
      <c r="D12502" s="1">
        <v>26088</v>
      </c>
      <c r="E12502" s="2" t="s">
        <v>44</v>
      </c>
      <c r="F12502">
        <v>1</v>
      </c>
      <c r="G12502">
        <v>0</v>
      </c>
      <c r="H12502">
        <v>0</v>
      </c>
      <c r="I12502">
        <v>40.78</v>
      </c>
      <c r="J12502">
        <v>-97.8</v>
      </c>
      <c r="K12502">
        <v>41.27</v>
      </c>
      <c r="L12502">
        <v>-97.15</v>
      </c>
      <c r="M12502">
        <v>47.4</v>
      </c>
      <c r="N12502">
        <v>10</v>
      </c>
      <c r="O12502" s="2" t="s">
        <v>45</v>
      </c>
      <c r="P12502">
        <v>3</v>
      </c>
    </row>
    <row r="12503" spans="1:16" x14ac:dyDescent="0.25">
      <c r="A12503">
        <v>1971</v>
      </c>
      <c r="B12503">
        <v>6</v>
      </c>
      <c r="C12503">
        <v>4</v>
      </c>
      <c r="D12503" s="1">
        <v>26088</v>
      </c>
      <c r="E12503" s="2" t="s">
        <v>46</v>
      </c>
      <c r="F12503">
        <v>0</v>
      </c>
      <c r="G12503">
        <v>0</v>
      </c>
      <c r="H12503">
        <v>0</v>
      </c>
      <c r="I12503">
        <v>45.13</v>
      </c>
      <c r="J12503">
        <v>-97.85</v>
      </c>
      <c r="M12503">
        <v>0.1</v>
      </c>
      <c r="N12503">
        <v>10</v>
      </c>
      <c r="O12503" s="2" t="s">
        <v>47</v>
      </c>
      <c r="P12503">
        <v>0</v>
      </c>
    </row>
    <row r="12504" spans="1:16" x14ac:dyDescent="0.25">
      <c r="A12504">
        <v>1971</v>
      </c>
      <c r="B12504">
        <v>6</v>
      </c>
      <c r="C12504">
        <v>4</v>
      </c>
      <c r="D12504" s="1">
        <v>26088</v>
      </c>
      <c r="E12504" s="2" t="s">
        <v>46</v>
      </c>
      <c r="F12504">
        <v>0</v>
      </c>
      <c r="G12504">
        <v>0</v>
      </c>
      <c r="H12504">
        <v>0</v>
      </c>
      <c r="I12504">
        <v>44.45</v>
      </c>
      <c r="J12504">
        <v>-97.47</v>
      </c>
      <c r="M12504">
        <v>0.1</v>
      </c>
      <c r="N12504">
        <v>10</v>
      </c>
      <c r="O12504" s="2" t="s">
        <v>47</v>
      </c>
      <c r="P12504">
        <v>0</v>
      </c>
    </row>
    <row r="12505" spans="1:16" x14ac:dyDescent="0.25">
      <c r="A12505">
        <v>1971</v>
      </c>
      <c r="B12505">
        <v>6</v>
      </c>
      <c r="C12505">
        <v>4</v>
      </c>
      <c r="D12505" s="1">
        <v>26088</v>
      </c>
      <c r="E12505" s="2" t="s">
        <v>46</v>
      </c>
      <c r="F12505">
        <v>1</v>
      </c>
      <c r="G12505">
        <v>0</v>
      </c>
      <c r="H12505">
        <v>0</v>
      </c>
      <c r="I12505">
        <v>43.02</v>
      </c>
      <c r="J12505">
        <v>-98.18</v>
      </c>
      <c r="M12505">
        <v>0.1</v>
      </c>
      <c r="N12505">
        <v>10</v>
      </c>
      <c r="O12505" s="2" t="s">
        <v>47</v>
      </c>
      <c r="P12505">
        <v>0</v>
      </c>
    </row>
    <row r="12506" spans="1:16" x14ac:dyDescent="0.25">
      <c r="A12506">
        <v>1971</v>
      </c>
      <c r="B12506">
        <v>6</v>
      </c>
      <c r="C12506">
        <v>4</v>
      </c>
      <c r="D12506" s="1">
        <v>26088</v>
      </c>
      <c r="E12506" s="2" t="s">
        <v>46</v>
      </c>
      <c r="F12506">
        <v>2</v>
      </c>
      <c r="G12506">
        <v>0</v>
      </c>
      <c r="H12506">
        <v>0</v>
      </c>
      <c r="I12506">
        <v>43.92</v>
      </c>
      <c r="J12506">
        <v>-100.32</v>
      </c>
      <c r="M12506">
        <v>0.1</v>
      </c>
      <c r="N12506">
        <v>10</v>
      </c>
      <c r="O12506" s="2" t="s">
        <v>47</v>
      </c>
      <c r="P12506">
        <v>0</v>
      </c>
    </row>
    <row r="12507" spans="1:16" x14ac:dyDescent="0.25">
      <c r="A12507">
        <v>1971</v>
      </c>
      <c r="B12507">
        <v>6</v>
      </c>
      <c r="C12507">
        <v>4</v>
      </c>
      <c r="D12507" s="1">
        <v>26088</v>
      </c>
      <c r="E12507" s="2" t="s">
        <v>46</v>
      </c>
      <c r="F12507">
        <v>2</v>
      </c>
      <c r="G12507">
        <v>0</v>
      </c>
      <c r="H12507">
        <v>0</v>
      </c>
      <c r="I12507">
        <v>43.9</v>
      </c>
      <c r="J12507">
        <v>-100.5</v>
      </c>
      <c r="M12507">
        <v>0.1</v>
      </c>
      <c r="N12507">
        <v>10</v>
      </c>
      <c r="O12507" s="2" t="s">
        <v>47</v>
      </c>
      <c r="P12507">
        <v>0</v>
      </c>
    </row>
    <row r="12508" spans="1:16" x14ac:dyDescent="0.25">
      <c r="A12508">
        <v>1971</v>
      </c>
      <c r="B12508">
        <v>6</v>
      </c>
      <c r="C12508">
        <v>4</v>
      </c>
      <c r="D12508" s="1">
        <v>26088</v>
      </c>
      <c r="E12508" s="2" t="s">
        <v>46</v>
      </c>
      <c r="F12508">
        <v>2</v>
      </c>
      <c r="G12508">
        <v>0</v>
      </c>
      <c r="H12508">
        <v>0</v>
      </c>
      <c r="I12508">
        <v>43.5</v>
      </c>
      <c r="J12508">
        <v>-100.48</v>
      </c>
      <c r="M12508">
        <v>0.3</v>
      </c>
      <c r="N12508">
        <v>50</v>
      </c>
      <c r="O12508" s="2" t="s">
        <v>47</v>
      </c>
      <c r="P12508">
        <v>0</v>
      </c>
    </row>
    <row r="12509" spans="1:16" x14ac:dyDescent="0.25">
      <c r="A12509">
        <v>1971</v>
      </c>
      <c r="B12509">
        <v>6</v>
      </c>
      <c r="C12509">
        <v>4</v>
      </c>
      <c r="D12509" s="1">
        <v>26088</v>
      </c>
      <c r="E12509" s="2" t="s">
        <v>46</v>
      </c>
      <c r="F12509">
        <v>2</v>
      </c>
      <c r="G12509">
        <v>0</v>
      </c>
      <c r="H12509">
        <v>0</v>
      </c>
      <c r="I12509">
        <v>43.38</v>
      </c>
      <c r="J12509">
        <v>-98.85</v>
      </c>
      <c r="K12509">
        <v>43.43</v>
      </c>
      <c r="L12509">
        <v>-98.78</v>
      </c>
      <c r="M12509">
        <v>4.3</v>
      </c>
      <c r="N12509">
        <v>137</v>
      </c>
      <c r="O12509" s="2" t="s">
        <v>47</v>
      </c>
      <c r="P12509">
        <v>0</v>
      </c>
    </row>
    <row r="12510" spans="1:16" x14ac:dyDescent="0.25">
      <c r="A12510">
        <v>1971</v>
      </c>
      <c r="B12510">
        <v>6</v>
      </c>
      <c r="C12510">
        <v>4</v>
      </c>
      <c r="D12510" s="1">
        <v>26088</v>
      </c>
      <c r="E12510" s="2" t="s">
        <v>58</v>
      </c>
      <c r="F12510">
        <v>1</v>
      </c>
      <c r="G12510">
        <v>0</v>
      </c>
      <c r="H12510">
        <v>0</v>
      </c>
      <c r="I12510">
        <v>44.95</v>
      </c>
      <c r="J12510">
        <v>-92.5</v>
      </c>
      <c r="K12510">
        <v>45</v>
      </c>
      <c r="L12510">
        <v>-92.43</v>
      </c>
      <c r="M12510">
        <v>3.8</v>
      </c>
      <c r="N12510">
        <v>100</v>
      </c>
      <c r="O12510" s="2" t="s">
        <v>59</v>
      </c>
      <c r="P12510">
        <v>0</v>
      </c>
    </row>
    <row r="12511" spans="1:16" x14ac:dyDescent="0.25">
      <c r="A12511">
        <v>1971</v>
      </c>
      <c r="B12511">
        <v>6</v>
      </c>
      <c r="C12511">
        <v>5</v>
      </c>
      <c r="D12511" s="1">
        <v>26089</v>
      </c>
      <c r="E12511" s="2" t="s">
        <v>46</v>
      </c>
      <c r="F12511">
        <v>0</v>
      </c>
      <c r="G12511">
        <v>0</v>
      </c>
      <c r="H12511">
        <v>0</v>
      </c>
      <c r="I12511">
        <v>43.47</v>
      </c>
      <c r="J12511">
        <v>-99.07</v>
      </c>
      <c r="M12511">
        <v>0.1</v>
      </c>
      <c r="N12511">
        <v>10</v>
      </c>
      <c r="O12511" s="2" t="s">
        <v>47</v>
      </c>
      <c r="P12511">
        <v>0</v>
      </c>
    </row>
    <row r="12512" spans="1:16" x14ac:dyDescent="0.25">
      <c r="A12512">
        <v>1971</v>
      </c>
      <c r="B12512">
        <v>6</v>
      </c>
      <c r="C12512">
        <v>5</v>
      </c>
      <c r="D12512" s="1">
        <v>26089</v>
      </c>
      <c r="E12512" s="2" t="s">
        <v>24</v>
      </c>
      <c r="F12512">
        <v>2</v>
      </c>
      <c r="G12512">
        <v>0</v>
      </c>
      <c r="H12512">
        <v>0</v>
      </c>
      <c r="I12512">
        <v>35.08</v>
      </c>
      <c r="J12512">
        <v>-101.83</v>
      </c>
      <c r="M12512">
        <v>0.3</v>
      </c>
      <c r="N12512">
        <v>50</v>
      </c>
      <c r="O12512" s="2" t="s">
        <v>25</v>
      </c>
      <c r="P12512">
        <v>0</v>
      </c>
    </row>
    <row r="12513" spans="1:16" x14ac:dyDescent="0.25">
      <c r="A12513">
        <v>1971</v>
      </c>
      <c r="B12513">
        <v>6</v>
      </c>
      <c r="C12513">
        <v>5</v>
      </c>
      <c r="D12513" s="1">
        <v>26089</v>
      </c>
      <c r="E12513" s="2" t="s">
        <v>24</v>
      </c>
      <c r="F12513">
        <v>2</v>
      </c>
      <c r="G12513">
        <v>0</v>
      </c>
      <c r="H12513">
        <v>0</v>
      </c>
      <c r="I12513">
        <v>35.92</v>
      </c>
      <c r="J12513">
        <v>-101.53</v>
      </c>
      <c r="M12513">
        <v>0.1</v>
      </c>
      <c r="N12513">
        <v>10</v>
      </c>
      <c r="O12513" s="2" t="s">
        <v>25</v>
      </c>
      <c r="P12513">
        <v>0</v>
      </c>
    </row>
    <row r="12514" spans="1:16" x14ac:dyDescent="0.25">
      <c r="A12514">
        <v>1971</v>
      </c>
      <c r="B12514">
        <v>6</v>
      </c>
      <c r="C12514">
        <v>5</v>
      </c>
      <c r="D12514" s="1">
        <v>26089</v>
      </c>
      <c r="E12514" s="2" t="s">
        <v>24</v>
      </c>
      <c r="F12514">
        <v>3</v>
      </c>
      <c r="G12514">
        <v>0</v>
      </c>
      <c r="H12514">
        <v>0</v>
      </c>
      <c r="I12514">
        <v>35.92</v>
      </c>
      <c r="J12514">
        <v>-101.53</v>
      </c>
      <c r="K12514">
        <v>35.92</v>
      </c>
      <c r="L12514">
        <v>-101.45</v>
      </c>
      <c r="M12514">
        <v>4.7</v>
      </c>
      <c r="N12514">
        <v>1320</v>
      </c>
      <c r="O12514" s="2" t="s">
        <v>25</v>
      </c>
      <c r="P12514">
        <v>3</v>
      </c>
    </row>
    <row r="12515" spans="1:16" x14ac:dyDescent="0.25">
      <c r="A12515">
        <v>1971</v>
      </c>
      <c r="B12515">
        <v>6</v>
      </c>
      <c r="C12515">
        <v>6</v>
      </c>
      <c r="D12515" s="1">
        <v>26090</v>
      </c>
      <c r="E12515" s="2" t="s">
        <v>42</v>
      </c>
      <c r="F12515">
        <v>0</v>
      </c>
      <c r="G12515">
        <v>3</v>
      </c>
      <c r="H12515">
        <v>0</v>
      </c>
      <c r="I12515">
        <v>42.32</v>
      </c>
      <c r="J12515">
        <v>-96.28</v>
      </c>
      <c r="M12515">
        <v>1</v>
      </c>
      <c r="N12515">
        <v>100</v>
      </c>
      <c r="O12515" s="2" t="s">
        <v>43</v>
      </c>
      <c r="P12515">
        <v>0</v>
      </c>
    </row>
    <row r="12516" spans="1:16" x14ac:dyDescent="0.25">
      <c r="A12516">
        <v>1971</v>
      </c>
      <c r="B12516">
        <v>6</v>
      </c>
      <c r="C12516">
        <v>6</v>
      </c>
      <c r="D12516" s="1">
        <v>26090</v>
      </c>
      <c r="E12516" s="2" t="s">
        <v>42</v>
      </c>
      <c r="F12516">
        <v>1</v>
      </c>
      <c r="G12516">
        <v>0</v>
      </c>
      <c r="H12516">
        <v>0</v>
      </c>
      <c r="I12516">
        <v>42.1</v>
      </c>
      <c r="J12516">
        <v>-95.05</v>
      </c>
      <c r="M12516">
        <v>2</v>
      </c>
      <c r="N12516">
        <v>100</v>
      </c>
      <c r="O12516" s="2" t="s">
        <v>43</v>
      </c>
      <c r="P12516">
        <v>0</v>
      </c>
    </row>
    <row r="12517" spans="1:16" x14ac:dyDescent="0.25">
      <c r="A12517">
        <v>1971</v>
      </c>
      <c r="B12517">
        <v>6</v>
      </c>
      <c r="C12517">
        <v>6</v>
      </c>
      <c r="D12517" s="1">
        <v>26090</v>
      </c>
      <c r="E12517" s="2" t="s">
        <v>42</v>
      </c>
      <c r="F12517">
        <v>1</v>
      </c>
      <c r="G12517">
        <v>0</v>
      </c>
      <c r="H12517">
        <v>0</v>
      </c>
      <c r="I12517">
        <v>41.6</v>
      </c>
      <c r="J12517">
        <v>-92.52</v>
      </c>
      <c r="K12517">
        <v>41.7</v>
      </c>
      <c r="L12517">
        <v>-92.37</v>
      </c>
      <c r="M12517">
        <v>10.1</v>
      </c>
      <c r="N12517">
        <v>200</v>
      </c>
      <c r="O12517" s="2" t="s">
        <v>43</v>
      </c>
      <c r="P12517">
        <v>0</v>
      </c>
    </row>
    <row r="12518" spans="1:16" x14ac:dyDescent="0.25">
      <c r="A12518">
        <v>1971</v>
      </c>
      <c r="B12518">
        <v>6</v>
      </c>
      <c r="C12518">
        <v>6</v>
      </c>
      <c r="D12518" s="1">
        <v>26090</v>
      </c>
      <c r="E12518" s="2" t="s">
        <v>42</v>
      </c>
      <c r="F12518">
        <v>2</v>
      </c>
      <c r="G12518">
        <v>1</v>
      </c>
      <c r="H12518">
        <v>0</v>
      </c>
      <c r="I12518">
        <v>42.87</v>
      </c>
      <c r="J12518">
        <v>-92.78</v>
      </c>
      <c r="K12518">
        <v>42.9</v>
      </c>
      <c r="L12518">
        <v>-92.73</v>
      </c>
      <c r="M12518">
        <v>1.3</v>
      </c>
      <c r="N12518">
        <v>200</v>
      </c>
      <c r="O12518" s="2" t="s">
        <v>43</v>
      </c>
      <c r="P12518">
        <v>0</v>
      </c>
    </row>
    <row r="12519" spans="1:16" x14ac:dyDescent="0.25">
      <c r="A12519">
        <v>1971</v>
      </c>
      <c r="B12519">
        <v>6</v>
      </c>
      <c r="C12519">
        <v>6</v>
      </c>
      <c r="D12519" s="1">
        <v>26090</v>
      </c>
      <c r="E12519" s="2" t="s">
        <v>40</v>
      </c>
      <c r="F12519">
        <v>1</v>
      </c>
      <c r="G12519">
        <v>0</v>
      </c>
      <c r="H12519">
        <v>0</v>
      </c>
      <c r="I12519">
        <v>38.880000000000003</v>
      </c>
      <c r="J12519">
        <v>-95.88</v>
      </c>
      <c r="M12519">
        <v>0.2</v>
      </c>
      <c r="N12519">
        <v>10</v>
      </c>
      <c r="O12519" s="2" t="s">
        <v>41</v>
      </c>
      <c r="P12519">
        <v>0</v>
      </c>
    </row>
    <row r="12520" spans="1:16" x14ac:dyDescent="0.25">
      <c r="A12520">
        <v>1971</v>
      </c>
      <c r="B12520">
        <v>6</v>
      </c>
      <c r="C12520">
        <v>6</v>
      </c>
      <c r="D12520" s="1">
        <v>26090</v>
      </c>
      <c r="E12520" s="2" t="s">
        <v>40</v>
      </c>
      <c r="F12520">
        <v>3</v>
      </c>
      <c r="G12520">
        <v>0</v>
      </c>
      <c r="H12520">
        <v>0</v>
      </c>
      <c r="I12520">
        <v>38.799999999999997</v>
      </c>
      <c r="J12520">
        <v>-96.62</v>
      </c>
      <c r="M12520">
        <v>2</v>
      </c>
      <c r="N12520">
        <v>200</v>
      </c>
      <c r="O12520" s="2" t="s">
        <v>41</v>
      </c>
      <c r="P12520">
        <v>0</v>
      </c>
    </row>
    <row r="12521" spans="1:16" x14ac:dyDescent="0.25">
      <c r="A12521">
        <v>1971</v>
      </c>
      <c r="B12521">
        <v>6</v>
      </c>
      <c r="C12521">
        <v>6</v>
      </c>
      <c r="D12521" s="1">
        <v>26090</v>
      </c>
      <c r="E12521" s="2" t="s">
        <v>82</v>
      </c>
      <c r="F12521">
        <v>0</v>
      </c>
      <c r="G12521">
        <v>0</v>
      </c>
      <c r="H12521">
        <v>0</v>
      </c>
      <c r="I12521">
        <v>43.28</v>
      </c>
      <c r="J12521">
        <v>-85.05</v>
      </c>
      <c r="M12521">
        <v>0.3</v>
      </c>
      <c r="N12521">
        <v>20</v>
      </c>
      <c r="O12521" s="2" t="s">
        <v>83</v>
      </c>
      <c r="P12521">
        <v>0</v>
      </c>
    </row>
    <row r="12522" spans="1:16" x14ac:dyDescent="0.25">
      <c r="A12522">
        <v>1971</v>
      </c>
      <c r="B12522">
        <v>6</v>
      </c>
      <c r="C12522">
        <v>6</v>
      </c>
      <c r="D12522" s="1">
        <v>26090</v>
      </c>
      <c r="E12522" s="2" t="s">
        <v>44</v>
      </c>
      <c r="F12522">
        <v>0</v>
      </c>
      <c r="G12522">
        <v>0</v>
      </c>
      <c r="H12522">
        <v>0</v>
      </c>
      <c r="I12522">
        <v>41.08</v>
      </c>
      <c r="J12522">
        <v>-98.33</v>
      </c>
      <c r="M12522">
        <v>0.1</v>
      </c>
      <c r="N12522">
        <v>10</v>
      </c>
      <c r="O12522" s="2" t="s">
        <v>45</v>
      </c>
      <c r="P12522">
        <v>0</v>
      </c>
    </row>
    <row r="12523" spans="1:16" x14ac:dyDescent="0.25">
      <c r="A12523">
        <v>1971</v>
      </c>
      <c r="B12523">
        <v>6</v>
      </c>
      <c r="C12523">
        <v>6</v>
      </c>
      <c r="D12523" s="1">
        <v>26090</v>
      </c>
      <c r="E12523" s="2" t="s">
        <v>44</v>
      </c>
      <c r="F12523">
        <v>0</v>
      </c>
      <c r="G12523">
        <v>0</v>
      </c>
      <c r="H12523">
        <v>0</v>
      </c>
      <c r="I12523">
        <v>40.92</v>
      </c>
      <c r="J12523">
        <v>-98.33</v>
      </c>
      <c r="M12523">
        <v>0.1</v>
      </c>
      <c r="N12523">
        <v>10</v>
      </c>
      <c r="O12523" s="2" t="s">
        <v>45</v>
      </c>
      <c r="P12523">
        <v>0</v>
      </c>
    </row>
    <row r="12524" spans="1:16" x14ac:dyDescent="0.25">
      <c r="A12524">
        <v>1971</v>
      </c>
      <c r="B12524">
        <v>6</v>
      </c>
      <c r="C12524">
        <v>6</v>
      </c>
      <c r="D12524" s="1">
        <v>26090</v>
      </c>
      <c r="E12524" s="2" t="s">
        <v>44</v>
      </c>
      <c r="F12524">
        <v>0</v>
      </c>
      <c r="G12524">
        <v>0</v>
      </c>
      <c r="H12524">
        <v>0</v>
      </c>
      <c r="I12524">
        <v>41.85</v>
      </c>
      <c r="J12524">
        <v>-98.08</v>
      </c>
      <c r="M12524">
        <v>0.1</v>
      </c>
      <c r="N12524">
        <v>10</v>
      </c>
      <c r="O12524" s="2" t="s">
        <v>45</v>
      </c>
      <c r="P12524">
        <v>0</v>
      </c>
    </row>
    <row r="12525" spans="1:16" x14ac:dyDescent="0.25">
      <c r="A12525">
        <v>1971</v>
      </c>
      <c r="B12525">
        <v>6</v>
      </c>
      <c r="C12525">
        <v>6</v>
      </c>
      <c r="D12525" s="1">
        <v>26090</v>
      </c>
      <c r="E12525" s="2" t="s">
        <v>44</v>
      </c>
      <c r="F12525">
        <v>0</v>
      </c>
      <c r="G12525">
        <v>0</v>
      </c>
      <c r="H12525">
        <v>0</v>
      </c>
      <c r="I12525">
        <v>41.7</v>
      </c>
      <c r="J12525">
        <v>-97.68</v>
      </c>
      <c r="M12525">
        <v>0.1</v>
      </c>
      <c r="N12525">
        <v>10</v>
      </c>
      <c r="O12525" s="2" t="s">
        <v>45</v>
      </c>
      <c r="P12525">
        <v>0</v>
      </c>
    </row>
    <row r="12526" spans="1:16" x14ac:dyDescent="0.25">
      <c r="A12526">
        <v>1971</v>
      </c>
      <c r="B12526">
        <v>6</v>
      </c>
      <c r="C12526">
        <v>6</v>
      </c>
      <c r="D12526" s="1">
        <v>26090</v>
      </c>
      <c r="E12526" s="2" t="s">
        <v>44</v>
      </c>
      <c r="F12526">
        <v>0</v>
      </c>
      <c r="G12526">
        <v>0</v>
      </c>
      <c r="H12526">
        <v>0</v>
      </c>
      <c r="I12526">
        <v>41.08</v>
      </c>
      <c r="J12526">
        <v>-97.03</v>
      </c>
      <c r="M12526">
        <v>0.1</v>
      </c>
      <c r="N12526">
        <v>10</v>
      </c>
      <c r="O12526" s="2" t="s">
        <v>45</v>
      </c>
      <c r="P12526">
        <v>0</v>
      </c>
    </row>
    <row r="12527" spans="1:16" x14ac:dyDescent="0.25">
      <c r="A12527">
        <v>1971</v>
      </c>
      <c r="B12527">
        <v>6</v>
      </c>
      <c r="C12527">
        <v>6</v>
      </c>
      <c r="D12527" s="1">
        <v>26090</v>
      </c>
      <c r="E12527" s="2" t="s">
        <v>44</v>
      </c>
      <c r="F12527">
        <v>0</v>
      </c>
      <c r="G12527">
        <v>0</v>
      </c>
      <c r="H12527">
        <v>0</v>
      </c>
      <c r="I12527">
        <v>40.799999999999997</v>
      </c>
      <c r="J12527">
        <v>-96.68</v>
      </c>
      <c r="M12527">
        <v>0.1</v>
      </c>
      <c r="N12527">
        <v>10</v>
      </c>
      <c r="O12527" s="2" t="s">
        <v>45</v>
      </c>
      <c r="P12527">
        <v>0</v>
      </c>
    </row>
    <row r="12528" spans="1:16" x14ac:dyDescent="0.25">
      <c r="A12528">
        <v>1971</v>
      </c>
      <c r="B12528">
        <v>6</v>
      </c>
      <c r="C12528">
        <v>6</v>
      </c>
      <c r="D12528" s="1">
        <v>26090</v>
      </c>
      <c r="E12528" s="2" t="s">
        <v>44</v>
      </c>
      <c r="F12528">
        <v>0</v>
      </c>
      <c r="G12528">
        <v>0</v>
      </c>
      <c r="H12528">
        <v>0</v>
      </c>
      <c r="I12528">
        <v>40.270000000000003</v>
      </c>
      <c r="J12528">
        <v>-96.75</v>
      </c>
      <c r="M12528">
        <v>0.1</v>
      </c>
      <c r="N12528">
        <v>10</v>
      </c>
      <c r="O12528" s="2" t="s">
        <v>45</v>
      </c>
      <c r="P12528">
        <v>0</v>
      </c>
    </row>
    <row r="12529" spans="1:16" x14ac:dyDescent="0.25">
      <c r="A12529">
        <v>1971</v>
      </c>
      <c r="B12529">
        <v>6</v>
      </c>
      <c r="C12529">
        <v>6</v>
      </c>
      <c r="D12529" s="1">
        <v>26090</v>
      </c>
      <c r="E12529" s="2" t="s">
        <v>44</v>
      </c>
      <c r="F12529">
        <v>0</v>
      </c>
      <c r="G12529">
        <v>0</v>
      </c>
      <c r="H12529">
        <v>0</v>
      </c>
      <c r="I12529">
        <v>41.25</v>
      </c>
      <c r="J12529">
        <v>-95.97</v>
      </c>
      <c r="M12529">
        <v>0.1</v>
      </c>
      <c r="N12529">
        <v>10</v>
      </c>
      <c r="O12529" s="2" t="s">
        <v>45</v>
      </c>
      <c r="P12529">
        <v>0</v>
      </c>
    </row>
    <row r="12530" spans="1:16" x14ac:dyDescent="0.25">
      <c r="A12530">
        <v>1971</v>
      </c>
      <c r="B12530">
        <v>6</v>
      </c>
      <c r="C12530">
        <v>6</v>
      </c>
      <c r="D12530" s="1">
        <v>26090</v>
      </c>
      <c r="E12530" s="2" t="s">
        <v>44</v>
      </c>
      <c r="F12530">
        <v>0</v>
      </c>
      <c r="G12530">
        <v>0</v>
      </c>
      <c r="H12530">
        <v>0</v>
      </c>
      <c r="I12530">
        <v>41.13</v>
      </c>
      <c r="J12530">
        <v>-95.9</v>
      </c>
      <c r="M12530">
        <v>0.1</v>
      </c>
      <c r="N12530">
        <v>10</v>
      </c>
      <c r="O12530" s="2" t="s">
        <v>45</v>
      </c>
      <c r="P12530">
        <v>0</v>
      </c>
    </row>
    <row r="12531" spans="1:16" x14ac:dyDescent="0.25">
      <c r="A12531">
        <v>1971</v>
      </c>
      <c r="B12531">
        <v>6</v>
      </c>
      <c r="C12531">
        <v>6</v>
      </c>
      <c r="D12531" s="1">
        <v>26090</v>
      </c>
      <c r="E12531" s="2" t="s">
        <v>46</v>
      </c>
      <c r="F12531">
        <v>0</v>
      </c>
      <c r="G12531">
        <v>0</v>
      </c>
      <c r="H12531">
        <v>0</v>
      </c>
      <c r="I12531">
        <v>44.92</v>
      </c>
      <c r="J12531">
        <v>-100.1</v>
      </c>
      <c r="M12531">
        <v>0.1</v>
      </c>
      <c r="N12531">
        <v>10</v>
      </c>
      <c r="O12531" s="2" t="s">
        <v>47</v>
      </c>
      <c r="P12531">
        <v>0</v>
      </c>
    </row>
    <row r="12532" spans="1:16" x14ac:dyDescent="0.25">
      <c r="A12532">
        <v>1971</v>
      </c>
      <c r="B12532">
        <v>6</v>
      </c>
      <c r="C12532">
        <v>6</v>
      </c>
      <c r="D12532" s="1">
        <v>26090</v>
      </c>
      <c r="E12532" s="2" t="s">
        <v>46</v>
      </c>
      <c r="F12532">
        <v>0</v>
      </c>
      <c r="G12532">
        <v>0</v>
      </c>
      <c r="H12532">
        <v>0</v>
      </c>
      <c r="I12532">
        <v>44.52</v>
      </c>
      <c r="J12532">
        <v>-99.45</v>
      </c>
      <c r="M12532">
        <v>0.1</v>
      </c>
      <c r="N12532">
        <v>10</v>
      </c>
      <c r="O12532" s="2" t="s">
        <v>47</v>
      </c>
      <c r="P12532">
        <v>0</v>
      </c>
    </row>
    <row r="12533" spans="1:16" x14ac:dyDescent="0.25">
      <c r="A12533">
        <v>1971</v>
      </c>
      <c r="B12533">
        <v>6</v>
      </c>
      <c r="C12533">
        <v>6</v>
      </c>
      <c r="D12533" s="1">
        <v>26090</v>
      </c>
      <c r="E12533" s="2" t="s">
        <v>46</v>
      </c>
      <c r="F12533">
        <v>0</v>
      </c>
      <c r="G12533">
        <v>0</v>
      </c>
      <c r="H12533">
        <v>0</v>
      </c>
      <c r="I12533">
        <v>43.88</v>
      </c>
      <c r="J12533">
        <v>-99.58</v>
      </c>
      <c r="M12533">
        <v>0.1</v>
      </c>
      <c r="N12533">
        <v>10</v>
      </c>
      <c r="O12533" s="2" t="s">
        <v>47</v>
      </c>
      <c r="P12533">
        <v>0</v>
      </c>
    </row>
    <row r="12534" spans="1:16" x14ac:dyDescent="0.25">
      <c r="A12534">
        <v>1971</v>
      </c>
      <c r="B12534">
        <v>6</v>
      </c>
      <c r="C12534">
        <v>6</v>
      </c>
      <c r="D12534" s="1">
        <v>26090</v>
      </c>
      <c r="E12534" s="2" t="s">
        <v>46</v>
      </c>
      <c r="F12534">
        <v>0</v>
      </c>
      <c r="G12534">
        <v>0</v>
      </c>
      <c r="H12534">
        <v>0</v>
      </c>
      <c r="I12534">
        <v>45</v>
      </c>
      <c r="J12534">
        <v>-99.5</v>
      </c>
      <c r="M12534">
        <v>0.1</v>
      </c>
      <c r="N12534">
        <v>10</v>
      </c>
      <c r="O12534" s="2" t="s">
        <v>47</v>
      </c>
      <c r="P12534">
        <v>0</v>
      </c>
    </row>
    <row r="12535" spans="1:16" x14ac:dyDescent="0.25">
      <c r="A12535">
        <v>1971</v>
      </c>
      <c r="B12535">
        <v>6</v>
      </c>
      <c r="C12535">
        <v>6</v>
      </c>
      <c r="D12535" s="1">
        <v>26090</v>
      </c>
      <c r="E12535" s="2" t="s">
        <v>58</v>
      </c>
      <c r="F12535">
        <v>1</v>
      </c>
      <c r="G12535">
        <v>0</v>
      </c>
      <c r="H12535">
        <v>0</v>
      </c>
      <c r="I12535">
        <v>43.95</v>
      </c>
      <c r="J12535">
        <v>-88.58</v>
      </c>
      <c r="K12535">
        <v>43.95</v>
      </c>
      <c r="L12535">
        <v>-88.5</v>
      </c>
      <c r="M12535">
        <v>3.8</v>
      </c>
      <c r="N12535">
        <v>50</v>
      </c>
      <c r="O12535" s="2" t="s">
        <v>59</v>
      </c>
      <c r="P12535">
        <v>0</v>
      </c>
    </row>
    <row r="12536" spans="1:16" x14ac:dyDescent="0.25">
      <c r="A12536">
        <v>1971</v>
      </c>
      <c r="B12536">
        <v>6</v>
      </c>
      <c r="C12536">
        <v>7</v>
      </c>
      <c r="D12536" s="1">
        <v>26091</v>
      </c>
      <c r="E12536" s="2" t="s">
        <v>82</v>
      </c>
      <c r="F12536">
        <v>1</v>
      </c>
      <c r="G12536">
        <v>0</v>
      </c>
      <c r="H12536">
        <v>0</v>
      </c>
      <c r="I12536">
        <v>45.07</v>
      </c>
      <c r="J12536">
        <v>-83.45</v>
      </c>
      <c r="M12536">
        <v>0.1</v>
      </c>
      <c r="N12536">
        <v>50</v>
      </c>
      <c r="O12536" s="2" t="s">
        <v>83</v>
      </c>
      <c r="P12536">
        <v>0</v>
      </c>
    </row>
    <row r="12537" spans="1:16" x14ac:dyDescent="0.25">
      <c r="A12537">
        <v>1971</v>
      </c>
      <c r="B12537">
        <v>6</v>
      </c>
      <c r="C12537">
        <v>7</v>
      </c>
      <c r="D12537" s="1">
        <v>26091</v>
      </c>
      <c r="E12537" s="2" t="s">
        <v>82</v>
      </c>
      <c r="F12537">
        <v>2</v>
      </c>
      <c r="G12537">
        <v>0</v>
      </c>
      <c r="H12537">
        <v>0</v>
      </c>
      <c r="I12537">
        <v>42.32</v>
      </c>
      <c r="J12537">
        <v>-83.75</v>
      </c>
      <c r="M12537">
        <v>0.1</v>
      </c>
      <c r="N12537">
        <v>33</v>
      </c>
      <c r="O12537" s="2" t="s">
        <v>83</v>
      </c>
      <c r="P12537">
        <v>1</v>
      </c>
    </row>
    <row r="12538" spans="1:16" x14ac:dyDescent="0.25">
      <c r="A12538">
        <v>1971</v>
      </c>
      <c r="B12538">
        <v>6</v>
      </c>
      <c r="C12538">
        <v>7</v>
      </c>
      <c r="D12538" s="1">
        <v>26091</v>
      </c>
      <c r="E12538" s="2" t="s">
        <v>56</v>
      </c>
      <c r="F12538">
        <v>0</v>
      </c>
      <c r="G12538">
        <v>0</v>
      </c>
      <c r="H12538">
        <v>0</v>
      </c>
      <c r="I12538">
        <v>44.57</v>
      </c>
      <c r="J12538">
        <v>-92.57</v>
      </c>
      <c r="M12538">
        <v>0.1</v>
      </c>
      <c r="N12538">
        <v>50</v>
      </c>
      <c r="O12538" s="2" t="s">
        <v>57</v>
      </c>
      <c r="P12538">
        <v>0</v>
      </c>
    </row>
    <row r="12539" spans="1:16" x14ac:dyDescent="0.25">
      <c r="A12539">
        <v>1971</v>
      </c>
      <c r="B12539">
        <v>6</v>
      </c>
      <c r="C12539">
        <v>7</v>
      </c>
      <c r="D12539" s="1">
        <v>26091</v>
      </c>
      <c r="E12539" s="2" t="s">
        <v>56</v>
      </c>
      <c r="F12539">
        <v>0</v>
      </c>
      <c r="G12539">
        <v>0</v>
      </c>
      <c r="H12539">
        <v>0</v>
      </c>
      <c r="I12539">
        <v>44.28</v>
      </c>
      <c r="J12539">
        <v>-92.5</v>
      </c>
      <c r="M12539">
        <v>0.1</v>
      </c>
      <c r="N12539">
        <v>50</v>
      </c>
      <c r="O12539" s="2" t="s">
        <v>57</v>
      </c>
      <c r="P12539">
        <v>0</v>
      </c>
    </row>
    <row r="12540" spans="1:16" x14ac:dyDescent="0.25">
      <c r="A12540">
        <v>1971</v>
      </c>
      <c r="B12540">
        <v>6</v>
      </c>
      <c r="C12540">
        <v>7</v>
      </c>
      <c r="D12540" s="1">
        <v>26091</v>
      </c>
      <c r="E12540" s="2" t="s">
        <v>56</v>
      </c>
      <c r="F12540">
        <v>0</v>
      </c>
      <c r="G12540">
        <v>0</v>
      </c>
      <c r="H12540">
        <v>0</v>
      </c>
      <c r="I12540">
        <v>44.08</v>
      </c>
      <c r="J12540">
        <v>-92.47</v>
      </c>
      <c r="M12540">
        <v>0.1</v>
      </c>
      <c r="N12540">
        <v>50</v>
      </c>
      <c r="O12540" s="2" t="s">
        <v>57</v>
      </c>
      <c r="P12540">
        <v>0</v>
      </c>
    </row>
    <row r="12541" spans="1:16" x14ac:dyDescent="0.25">
      <c r="A12541">
        <v>1971</v>
      </c>
      <c r="B12541">
        <v>6</v>
      </c>
      <c r="C12541">
        <v>7</v>
      </c>
      <c r="D12541" s="1">
        <v>26091</v>
      </c>
      <c r="E12541" s="2" t="s">
        <v>56</v>
      </c>
      <c r="F12541">
        <v>0</v>
      </c>
      <c r="G12541">
        <v>0</v>
      </c>
      <c r="H12541">
        <v>0</v>
      </c>
      <c r="I12541">
        <v>44.03</v>
      </c>
      <c r="J12541">
        <v>-92.47</v>
      </c>
      <c r="M12541">
        <v>0.1</v>
      </c>
      <c r="N12541">
        <v>50</v>
      </c>
      <c r="O12541" s="2" t="s">
        <v>57</v>
      </c>
      <c r="P12541">
        <v>0</v>
      </c>
    </row>
    <row r="12542" spans="1:16" x14ac:dyDescent="0.25">
      <c r="A12542">
        <v>1971</v>
      </c>
      <c r="B12542">
        <v>6</v>
      </c>
      <c r="C12542">
        <v>7</v>
      </c>
      <c r="D12542" s="1">
        <v>26091</v>
      </c>
      <c r="E12542" s="2" t="s">
        <v>32</v>
      </c>
      <c r="F12542">
        <v>0</v>
      </c>
      <c r="G12542">
        <v>0</v>
      </c>
      <c r="H12542">
        <v>0</v>
      </c>
      <c r="I12542">
        <v>35.35</v>
      </c>
      <c r="J12542">
        <v>-99</v>
      </c>
      <c r="M12542">
        <v>0.1</v>
      </c>
      <c r="N12542">
        <v>10</v>
      </c>
      <c r="O12542" s="2" t="s">
        <v>33</v>
      </c>
      <c r="P12542">
        <v>0</v>
      </c>
    </row>
    <row r="12543" spans="1:16" x14ac:dyDescent="0.25">
      <c r="A12543">
        <v>1971</v>
      </c>
      <c r="B12543">
        <v>6</v>
      </c>
      <c r="C12543">
        <v>7</v>
      </c>
      <c r="D12543" s="1">
        <v>26091</v>
      </c>
      <c r="E12543" s="2" t="s">
        <v>32</v>
      </c>
      <c r="F12543">
        <v>3</v>
      </c>
      <c r="G12543">
        <v>0</v>
      </c>
      <c r="H12543">
        <v>0</v>
      </c>
      <c r="I12543">
        <v>35.729999999999997</v>
      </c>
      <c r="J12543">
        <v>-98.77</v>
      </c>
      <c r="M12543">
        <v>1.5</v>
      </c>
      <c r="N12543">
        <v>50</v>
      </c>
      <c r="O12543" s="2" t="s">
        <v>33</v>
      </c>
      <c r="P12543">
        <v>0</v>
      </c>
    </row>
    <row r="12544" spans="1:16" x14ac:dyDescent="0.25">
      <c r="A12544">
        <v>1971</v>
      </c>
      <c r="B12544">
        <v>6</v>
      </c>
      <c r="C12544">
        <v>7</v>
      </c>
      <c r="D12544" s="1">
        <v>26091</v>
      </c>
      <c r="E12544" s="2" t="s">
        <v>46</v>
      </c>
      <c r="F12544">
        <v>0</v>
      </c>
      <c r="G12544">
        <v>0</v>
      </c>
      <c r="H12544">
        <v>0</v>
      </c>
      <c r="I12544">
        <v>45.57</v>
      </c>
      <c r="J12544">
        <v>-101.28</v>
      </c>
      <c r="M12544">
        <v>0.1</v>
      </c>
      <c r="N12544">
        <v>10</v>
      </c>
      <c r="O12544" s="2" t="s">
        <v>47</v>
      </c>
      <c r="P12544">
        <v>0</v>
      </c>
    </row>
    <row r="12545" spans="1:16" x14ac:dyDescent="0.25">
      <c r="A12545">
        <v>1971</v>
      </c>
      <c r="B12545">
        <v>6</v>
      </c>
      <c r="C12545">
        <v>7</v>
      </c>
      <c r="D12545" s="1">
        <v>26091</v>
      </c>
      <c r="E12545" s="2" t="s">
        <v>46</v>
      </c>
      <c r="F12545">
        <v>0</v>
      </c>
      <c r="G12545">
        <v>0</v>
      </c>
      <c r="H12545">
        <v>0</v>
      </c>
      <c r="I12545">
        <v>45.48</v>
      </c>
      <c r="J12545">
        <v>-100.93</v>
      </c>
      <c r="M12545">
        <v>0.1</v>
      </c>
      <c r="N12545">
        <v>10</v>
      </c>
      <c r="O12545" s="2" t="s">
        <v>47</v>
      </c>
      <c r="P12545">
        <v>0</v>
      </c>
    </row>
    <row r="12546" spans="1:16" x14ac:dyDescent="0.25">
      <c r="A12546">
        <v>1971</v>
      </c>
      <c r="B12546">
        <v>6</v>
      </c>
      <c r="C12546">
        <v>7</v>
      </c>
      <c r="D12546" s="1">
        <v>26091</v>
      </c>
      <c r="E12546" s="2" t="s">
        <v>46</v>
      </c>
      <c r="F12546">
        <v>0</v>
      </c>
      <c r="G12546">
        <v>0</v>
      </c>
      <c r="H12546">
        <v>0</v>
      </c>
      <c r="I12546">
        <v>44.05</v>
      </c>
      <c r="J12546">
        <v>-97.18</v>
      </c>
      <c r="M12546">
        <v>0.1</v>
      </c>
      <c r="N12546">
        <v>10</v>
      </c>
      <c r="O12546" s="2" t="s">
        <v>47</v>
      </c>
      <c r="P12546">
        <v>0</v>
      </c>
    </row>
    <row r="12547" spans="1:16" x14ac:dyDescent="0.25">
      <c r="A12547">
        <v>1971</v>
      </c>
      <c r="B12547">
        <v>6</v>
      </c>
      <c r="C12547">
        <v>7</v>
      </c>
      <c r="D12547" s="1">
        <v>26091</v>
      </c>
      <c r="E12547" s="2" t="s">
        <v>58</v>
      </c>
      <c r="F12547">
        <v>1</v>
      </c>
      <c r="G12547">
        <v>0</v>
      </c>
      <c r="H12547">
        <v>0</v>
      </c>
      <c r="I12547">
        <v>42.92</v>
      </c>
      <c r="J12547">
        <v>-91.1</v>
      </c>
      <c r="K12547">
        <v>42.97</v>
      </c>
      <c r="L12547">
        <v>-91.03</v>
      </c>
      <c r="M12547">
        <v>4.3</v>
      </c>
      <c r="N12547">
        <v>100</v>
      </c>
      <c r="O12547" s="2" t="s">
        <v>59</v>
      </c>
      <c r="P12547">
        <v>0</v>
      </c>
    </row>
    <row r="12548" spans="1:16" x14ac:dyDescent="0.25">
      <c r="A12548">
        <v>1971</v>
      </c>
      <c r="B12548">
        <v>6</v>
      </c>
      <c r="C12548">
        <v>7</v>
      </c>
      <c r="D12548" s="1">
        <v>26091</v>
      </c>
      <c r="E12548" s="2" t="s">
        <v>58</v>
      </c>
      <c r="F12548">
        <v>1</v>
      </c>
      <c r="G12548">
        <v>0</v>
      </c>
      <c r="H12548">
        <v>0</v>
      </c>
      <c r="I12548">
        <v>44.62</v>
      </c>
      <c r="J12548">
        <v>-92.05</v>
      </c>
      <c r="M12548">
        <v>1</v>
      </c>
      <c r="N12548">
        <v>50</v>
      </c>
      <c r="O12548" s="2" t="s">
        <v>59</v>
      </c>
      <c r="P12548">
        <v>0</v>
      </c>
    </row>
    <row r="12549" spans="1:16" x14ac:dyDescent="0.25">
      <c r="A12549">
        <v>1971</v>
      </c>
      <c r="B12549">
        <v>6</v>
      </c>
      <c r="C12549">
        <v>8</v>
      </c>
      <c r="D12549" s="1">
        <v>26092</v>
      </c>
      <c r="E12549" s="2" t="s">
        <v>26</v>
      </c>
      <c r="F12549">
        <v>0</v>
      </c>
      <c r="G12549">
        <v>0</v>
      </c>
      <c r="H12549">
        <v>0</v>
      </c>
      <c r="I12549">
        <v>32.450000000000003</v>
      </c>
      <c r="J12549">
        <v>-91.67</v>
      </c>
      <c r="M12549">
        <v>0.2</v>
      </c>
      <c r="N12549">
        <v>17</v>
      </c>
      <c r="O12549" s="2" t="s">
        <v>27</v>
      </c>
      <c r="P12549">
        <v>1</v>
      </c>
    </row>
    <row r="12550" spans="1:16" x14ac:dyDescent="0.25">
      <c r="A12550">
        <v>1971</v>
      </c>
      <c r="B12550">
        <v>6</v>
      </c>
      <c r="C12550">
        <v>8</v>
      </c>
      <c r="D12550" s="1">
        <v>26092</v>
      </c>
      <c r="E12550" s="2" t="s">
        <v>18</v>
      </c>
      <c r="F12550">
        <v>1</v>
      </c>
      <c r="G12550">
        <v>0</v>
      </c>
      <c r="H12550">
        <v>0</v>
      </c>
      <c r="I12550">
        <v>37.22</v>
      </c>
      <c r="J12550">
        <v>-93.98</v>
      </c>
      <c r="M12550">
        <v>0.8</v>
      </c>
      <c r="N12550">
        <v>120</v>
      </c>
      <c r="O12550" s="2" t="s">
        <v>19</v>
      </c>
      <c r="P12550">
        <v>0</v>
      </c>
    </row>
    <row r="12551" spans="1:16" x14ac:dyDescent="0.25">
      <c r="A12551">
        <v>1971</v>
      </c>
      <c r="B12551">
        <v>6</v>
      </c>
      <c r="C12551">
        <v>8</v>
      </c>
      <c r="D12551" s="1">
        <v>26092</v>
      </c>
      <c r="E12551" s="2" t="s">
        <v>46</v>
      </c>
      <c r="F12551">
        <v>0</v>
      </c>
      <c r="G12551">
        <v>0</v>
      </c>
      <c r="H12551">
        <v>0</v>
      </c>
      <c r="I12551">
        <v>43.43</v>
      </c>
      <c r="J12551">
        <v>-98.17</v>
      </c>
      <c r="M12551">
        <v>0.1</v>
      </c>
      <c r="N12551">
        <v>10</v>
      </c>
      <c r="O12551" s="2" t="s">
        <v>47</v>
      </c>
      <c r="P12551">
        <v>0</v>
      </c>
    </row>
    <row r="12552" spans="1:16" x14ac:dyDescent="0.25">
      <c r="A12552">
        <v>1971</v>
      </c>
      <c r="B12552">
        <v>6</v>
      </c>
      <c r="C12552">
        <v>8</v>
      </c>
      <c r="D12552" s="1">
        <v>26092</v>
      </c>
      <c r="E12552" s="2" t="s">
        <v>46</v>
      </c>
      <c r="F12552">
        <v>0</v>
      </c>
      <c r="G12552">
        <v>0</v>
      </c>
      <c r="H12552">
        <v>0</v>
      </c>
      <c r="I12552">
        <v>43.4</v>
      </c>
      <c r="J12552">
        <v>-98.08</v>
      </c>
      <c r="M12552">
        <v>0.1</v>
      </c>
      <c r="N12552">
        <v>10</v>
      </c>
      <c r="O12552" s="2" t="s">
        <v>47</v>
      </c>
      <c r="P12552">
        <v>0</v>
      </c>
    </row>
    <row r="12553" spans="1:16" x14ac:dyDescent="0.25">
      <c r="A12553">
        <v>1971</v>
      </c>
      <c r="B12553">
        <v>6</v>
      </c>
      <c r="C12553">
        <v>8</v>
      </c>
      <c r="D12553" s="1">
        <v>26092</v>
      </c>
      <c r="E12553" s="2" t="s">
        <v>46</v>
      </c>
      <c r="F12553">
        <v>0</v>
      </c>
      <c r="G12553">
        <v>0</v>
      </c>
      <c r="H12553">
        <v>0</v>
      </c>
      <c r="I12553">
        <v>43.55</v>
      </c>
      <c r="J12553">
        <v>-97.5</v>
      </c>
      <c r="M12553">
        <v>0.1</v>
      </c>
      <c r="N12553">
        <v>10</v>
      </c>
      <c r="O12553" s="2" t="s">
        <v>47</v>
      </c>
      <c r="P12553">
        <v>0</v>
      </c>
    </row>
    <row r="12554" spans="1:16" x14ac:dyDescent="0.25">
      <c r="A12554">
        <v>1971</v>
      </c>
      <c r="B12554">
        <v>6</v>
      </c>
      <c r="C12554">
        <v>8</v>
      </c>
      <c r="D12554" s="1">
        <v>26092</v>
      </c>
      <c r="E12554" s="2" t="s">
        <v>46</v>
      </c>
      <c r="F12554">
        <v>0</v>
      </c>
      <c r="G12554">
        <v>0</v>
      </c>
      <c r="H12554">
        <v>0</v>
      </c>
      <c r="I12554">
        <v>45.05</v>
      </c>
      <c r="J12554">
        <v>-98.32</v>
      </c>
      <c r="M12554">
        <v>0.1</v>
      </c>
      <c r="N12554">
        <v>10</v>
      </c>
      <c r="O12554" s="2" t="s">
        <v>47</v>
      </c>
      <c r="P12554">
        <v>0</v>
      </c>
    </row>
    <row r="12555" spans="1:16" x14ac:dyDescent="0.25">
      <c r="A12555">
        <v>1971</v>
      </c>
      <c r="B12555">
        <v>6</v>
      </c>
      <c r="C12555">
        <v>8</v>
      </c>
      <c r="D12555" s="1">
        <v>26092</v>
      </c>
      <c r="E12555" s="2" t="s">
        <v>24</v>
      </c>
      <c r="F12555">
        <v>1</v>
      </c>
      <c r="G12555">
        <v>0</v>
      </c>
      <c r="H12555">
        <v>0</v>
      </c>
      <c r="I12555">
        <v>34.47</v>
      </c>
      <c r="J12555">
        <v>-101.75</v>
      </c>
      <c r="K12555">
        <v>34.630000000000003</v>
      </c>
      <c r="L12555">
        <v>-101.55</v>
      </c>
      <c r="M12555">
        <v>16.2</v>
      </c>
      <c r="N12555">
        <v>50</v>
      </c>
      <c r="O12555" s="2" t="s">
        <v>25</v>
      </c>
      <c r="P12555">
        <v>0</v>
      </c>
    </row>
    <row r="12556" spans="1:16" x14ac:dyDescent="0.25">
      <c r="A12556">
        <v>1971</v>
      </c>
      <c r="B12556">
        <v>6</v>
      </c>
      <c r="C12556">
        <v>8</v>
      </c>
      <c r="D12556" s="1">
        <v>26092</v>
      </c>
      <c r="E12556" s="2" t="s">
        <v>24</v>
      </c>
      <c r="F12556">
        <v>2</v>
      </c>
      <c r="G12556">
        <v>0</v>
      </c>
      <c r="H12556">
        <v>0</v>
      </c>
      <c r="I12556">
        <v>36.049999999999997</v>
      </c>
      <c r="J12556">
        <v>-102.52</v>
      </c>
      <c r="M12556">
        <v>2</v>
      </c>
      <c r="N12556">
        <v>100</v>
      </c>
      <c r="O12556" s="2" t="s">
        <v>25</v>
      </c>
      <c r="P12556">
        <v>0</v>
      </c>
    </row>
    <row r="12557" spans="1:16" x14ac:dyDescent="0.25">
      <c r="A12557">
        <v>1971</v>
      </c>
      <c r="B12557">
        <v>6</v>
      </c>
      <c r="C12557">
        <v>8</v>
      </c>
      <c r="D12557" s="1">
        <v>26092</v>
      </c>
      <c r="E12557" s="2" t="s">
        <v>48</v>
      </c>
      <c r="F12557">
        <v>1</v>
      </c>
      <c r="G12557">
        <v>0</v>
      </c>
      <c r="H12557">
        <v>0</v>
      </c>
      <c r="I12557">
        <v>41.63</v>
      </c>
      <c r="J12557">
        <v>-104.85</v>
      </c>
      <c r="K12557">
        <v>41.45</v>
      </c>
      <c r="L12557">
        <v>-104.32</v>
      </c>
      <c r="M12557">
        <v>30.2</v>
      </c>
      <c r="N12557">
        <v>50</v>
      </c>
      <c r="O12557" s="2" t="s">
        <v>49</v>
      </c>
      <c r="P12557">
        <v>0</v>
      </c>
    </row>
    <row r="12558" spans="1:16" x14ac:dyDescent="0.25">
      <c r="A12558">
        <v>1971</v>
      </c>
      <c r="B12558">
        <v>6</v>
      </c>
      <c r="C12558">
        <v>8</v>
      </c>
      <c r="D12558" s="1">
        <v>26092</v>
      </c>
      <c r="E12558" s="2" t="s">
        <v>48</v>
      </c>
      <c r="F12558">
        <v>1</v>
      </c>
      <c r="G12558">
        <v>0</v>
      </c>
      <c r="H12558">
        <v>0</v>
      </c>
      <c r="I12558">
        <v>41.53</v>
      </c>
      <c r="J12558">
        <v>-104.8</v>
      </c>
      <c r="M12558">
        <v>0.1</v>
      </c>
      <c r="N12558">
        <v>10</v>
      </c>
      <c r="O12558" s="2" t="s">
        <v>49</v>
      </c>
      <c r="P12558">
        <v>0</v>
      </c>
    </row>
    <row r="12559" spans="1:16" x14ac:dyDescent="0.25">
      <c r="A12559">
        <v>1971</v>
      </c>
      <c r="B12559">
        <v>6</v>
      </c>
      <c r="C12559">
        <v>9</v>
      </c>
      <c r="D12559" s="1">
        <v>26093</v>
      </c>
      <c r="E12559" s="2" t="s">
        <v>40</v>
      </c>
      <c r="F12559">
        <v>1</v>
      </c>
      <c r="G12559">
        <v>0</v>
      </c>
      <c r="H12559">
        <v>0</v>
      </c>
      <c r="I12559">
        <v>39.43</v>
      </c>
      <c r="J12559">
        <v>-101.92</v>
      </c>
      <c r="M12559">
        <v>0.5</v>
      </c>
      <c r="N12559">
        <v>77</v>
      </c>
      <c r="O12559" s="2" t="s">
        <v>41</v>
      </c>
      <c r="P12559">
        <v>0</v>
      </c>
    </row>
    <row r="12560" spans="1:16" x14ac:dyDescent="0.25">
      <c r="A12560">
        <v>1971</v>
      </c>
      <c r="B12560">
        <v>6</v>
      </c>
      <c r="C12560">
        <v>9</v>
      </c>
      <c r="D12560" s="1">
        <v>26093</v>
      </c>
      <c r="E12560" s="2" t="s">
        <v>40</v>
      </c>
      <c r="F12560">
        <v>1</v>
      </c>
      <c r="G12560">
        <v>0</v>
      </c>
      <c r="H12560">
        <v>0</v>
      </c>
      <c r="I12560">
        <v>39.03</v>
      </c>
      <c r="J12560">
        <v>-97.63</v>
      </c>
      <c r="M12560">
        <v>0.2</v>
      </c>
      <c r="N12560">
        <v>200</v>
      </c>
      <c r="O12560" s="2" t="s">
        <v>41</v>
      </c>
      <c r="P12560">
        <v>0</v>
      </c>
    </row>
    <row r="12561" spans="1:16" x14ac:dyDescent="0.25">
      <c r="A12561">
        <v>1971</v>
      </c>
      <c r="B12561">
        <v>6</v>
      </c>
      <c r="C12561">
        <v>9</v>
      </c>
      <c r="D12561" s="1">
        <v>26093</v>
      </c>
      <c r="E12561" s="2" t="s">
        <v>40</v>
      </c>
      <c r="F12561">
        <v>2</v>
      </c>
      <c r="G12561">
        <v>1</v>
      </c>
      <c r="H12561">
        <v>0</v>
      </c>
      <c r="I12561">
        <v>38.47</v>
      </c>
      <c r="J12561">
        <v>-98.4</v>
      </c>
      <c r="K12561">
        <v>38.5</v>
      </c>
      <c r="L12561">
        <v>-98.35</v>
      </c>
      <c r="M12561">
        <v>3.6</v>
      </c>
      <c r="N12561">
        <v>440</v>
      </c>
      <c r="O12561" s="2" t="s">
        <v>41</v>
      </c>
      <c r="P12561">
        <v>0</v>
      </c>
    </row>
    <row r="12562" spans="1:16" x14ac:dyDescent="0.25">
      <c r="A12562">
        <v>1971</v>
      </c>
      <c r="B12562">
        <v>6</v>
      </c>
      <c r="C12562">
        <v>9</v>
      </c>
      <c r="D12562" s="1">
        <v>26093</v>
      </c>
      <c r="E12562" s="2" t="s">
        <v>40</v>
      </c>
      <c r="F12562">
        <v>2</v>
      </c>
      <c r="G12562">
        <v>1</v>
      </c>
      <c r="H12562">
        <v>0</v>
      </c>
      <c r="I12562">
        <v>38.520000000000003</v>
      </c>
      <c r="J12562">
        <v>-100.02</v>
      </c>
      <c r="K12562">
        <v>38.450000000000003</v>
      </c>
      <c r="L12562">
        <v>-99.9</v>
      </c>
      <c r="M12562">
        <v>7.7</v>
      </c>
      <c r="N12562">
        <v>117</v>
      </c>
      <c r="O12562" s="2" t="s">
        <v>41</v>
      </c>
      <c r="P12562">
        <v>0</v>
      </c>
    </row>
    <row r="12563" spans="1:16" x14ac:dyDescent="0.25">
      <c r="A12563">
        <v>1971</v>
      </c>
      <c r="B12563">
        <v>6</v>
      </c>
      <c r="C12563">
        <v>9</v>
      </c>
      <c r="D12563" s="1">
        <v>26093</v>
      </c>
      <c r="E12563" s="2" t="s">
        <v>54</v>
      </c>
      <c r="F12563">
        <v>0</v>
      </c>
      <c r="G12563">
        <v>0</v>
      </c>
      <c r="H12563">
        <v>0</v>
      </c>
      <c r="I12563">
        <v>46.02</v>
      </c>
      <c r="J12563">
        <v>-99.87</v>
      </c>
      <c r="M12563">
        <v>0.1</v>
      </c>
      <c r="N12563">
        <v>10</v>
      </c>
      <c r="O12563" s="2" t="s">
        <v>55</v>
      </c>
      <c r="P12563">
        <v>0</v>
      </c>
    </row>
    <row r="12564" spans="1:16" x14ac:dyDescent="0.25">
      <c r="A12564">
        <v>1971</v>
      </c>
      <c r="B12564">
        <v>6</v>
      </c>
      <c r="C12564">
        <v>9</v>
      </c>
      <c r="D12564" s="1">
        <v>26093</v>
      </c>
      <c r="E12564" s="2" t="s">
        <v>44</v>
      </c>
      <c r="F12564">
        <v>0</v>
      </c>
      <c r="G12564">
        <v>0</v>
      </c>
      <c r="H12564">
        <v>0</v>
      </c>
      <c r="I12564">
        <v>41.02</v>
      </c>
      <c r="J12564">
        <v>-100.63</v>
      </c>
      <c r="K12564">
        <v>41.43</v>
      </c>
      <c r="L12564">
        <v>-100.27</v>
      </c>
      <c r="M12564">
        <v>34.4</v>
      </c>
      <c r="N12564">
        <v>10</v>
      </c>
      <c r="O12564" s="2" t="s">
        <v>45</v>
      </c>
      <c r="P12564">
        <v>3</v>
      </c>
    </row>
    <row r="12565" spans="1:16" x14ac:dyDescent="0.25">
      <c r="A12565">
        <v>1971</v>
      </c>
      <c r="B12565">
        <v>6</v>
      </c>
      <c r="C12565">
        <v>9</v>
      </c>
      <c r="D12565" s="1">
        <v>26093</v>
      </c>
      <c r="E12565" s="2" t="s">
        <v>44</v>
      </c>
      <c r="F12565">
        <v>0</v>
      </c>
      <c r="G12565">
        <v>0</v>
      </c>
      <c r="H12565">
        <v>0</v>
      </c>
      <c r="I12565">
        <v>42.6</v>
      </c>
      <c r="J12565">
        <v>-97.53</v>
      </c>
      <c r="M12565">
        <v>0.1</v>
      </c>
      <c r="N12565">
        <v>10</v>
      </c>
      <c r="O12565" s="2" t="s">
        <v>45</v>
      </c>
      <c r="P12565">
        <v>0</v>
      </c>
    </row>
    <row r="12566" spans="1:16" x14ac:dyDescent="0.25">
      <c r="A12566">
        <v>1971</v>
      </c>
      <c r="B12566">
        <v>6</v>
      </c>
      <c r="C12566">
        <v>9</v>
      </c>
      <c r="D12566" s="1">
        <v>26093</v>
      </c>
      <c r="E12566" s="2" t="s">
        <v>32</v>
      </c>
      <c r="F12566">
        <v>0</v>
      </c>
      <c r="G12566">
        <v>0</v>
      </c>
      <c r="H12566">
        <v>0</v>
      </c>
      <c r="I12566">
        <v>36.9</v>
      </c>
      <c r="J12566">
        <v>-100.85</v>
      </c>
      <c r="M12566">
        <v>0.1</v>
      </c>
      <c r="N12566">
        <v>10</v>
      </c>
      <c r="O12566" s="2" t="s">
        <v>33</v>
      </c>
      <c r="P12566">
        <v>0</v>
      </c>
    </row>
    <row r="12567" spans="1:16" x14ac:dyDescent="0.25">
      <c r="A12567">
        <v>1971</v>
      </c>
      <c r="B12567">
        <v>6</v>
      </c>
      <c r="C12567">
        <v>9</v>
      </c>
      <c r="D12567" s="1">
        <v>26093</v>
      </c>
      <c r="E12567" s="2" t="s">
        <v>32</v>
      </c>
      <c r="F12567">
        <v>0</v>
      </c>
      <c r="G12567">
        <v>0</v>
      </c>
      <c r="H12567">
        <v>0</v>
      </c>
      <c r="I12567">
        <v>36.68</v>
      </c>
      <c r="J12567">
        <v>-101.62</v>
      </c>
      <c r="M12567">
        <v>0.1</v>
      </c>
      <c r="N12567">
        <v>10</v>
      </c>
      <c r="O12567" s="2" t="s">
        <v>33</v>
      </c>
      <c r="P12567">
        <v>0</v>
      </c>
    </row>
    <row r="12568" spans="1:16" x14ac:dyDescent="0.25">
      <c r="A12568">
        <v>1971</v>
      </c>
      <c r="B12568">
        <v>6</v>
      </c>
      <c r="C12568">
        <v>9</v>
      </c>
      <c r="D12568" s="1">
        <v>26093</v>
      </c>
      <c r="E12568" s="2" t="s">
        <v>32</v>
      </c>
      <c r="F12568">
        <v>1</v>
      </c>
      <c r="G12568">
        <v>0</v>
      </c>
      <c r="H12568">
        <v>0</v>
      </c>
      <c r="I12568">
        <v>36.83</v>
      </c>
      <c r="J12568">
        <v>-99.9</v>
      </c>
      <c r="M12568">
        <v>0.5</v>
      </c>
      <c r="N12568">
        <v>400</v>
      </c>
      <c r="O12568" s="2" t="s">
        <v>33</v>
      </c>
      <c r="P12568">
        <v>0</v>
      </c>
    </row>
    <row r="12569" spans="1:16" x14ac:dyDescent="0.25">
      <c r="A12569">
        <v>1971</v>
      </c>
      <c r="B12569">
        <v>6</v>
      </c>
      <c r="C12569">
        <v>9</v>
      </c>
      <c r="D12569" s="1">
        <v>26093</v>
      </c>
      <c r="E12569" s="2" t="s">
        <v>32</v>
      </c>
      <c r="F12569">
        <v>1</v>
      </c>
      <c r="G12569">
        <v>0</v>
      </c>
      <c r="H12569">
        <v>0</v>
      </c>
      <c r="I12569">
        <v>36.869999999999997</v>
      </c>
      <c r="J12569">
        <v>-100.22</v>
      </c>
      <c r="M12569">
        <v>0.1</v>
      </c>
      <c r="N12569">
        <v>10</v>
      </c>
      <c r="O12569" s="2" t="s">
        <v>33</v>
      </c>
      <c r="P12569">
        <v>0</v>
      </c>
    </row>
    <row r="12570" spans="1:16" x14ac:dyDescent="0.25">
      <c r="A12570">
        <v>1971</v>
      </c>
      <c r="B12570">
        <v>6</v>
      </c>
      <c r="C12570">
        <v>9</v>
      </c>
      <c r="D12570" s="1">
        <v>26093</v>
      </c>
      <c r="E12570" s="2" t="s">
        <v>46</v>
      </c>
      <c r="F12570">
        <v>0</v>
      </c>
      <c r="G12570">
        <v>0</v>
      </c>
      <c r="H12570">
        <v>0</v>
      </c>
      <c r="I12570">
        <v>43.63</v>
      </c>
      <c r="J12570">
        <v>-98.67</v>
      </c>
      <c r="M12570">
        <v>0.1</v>
      </c>
      <c r="N12570">
        <v>10</v>
      </c>
      <c r="O12570" s="2" t="s">
        <v>47</v>
      </c>
      <c r="P12570">
        <v>0</v>
      </c>
    </row>
    <row r="12571" spans="1:16" x14ac:dyDescent="0.25">
      <c r="A12571">
        <v>1971</v>
      </c>
      <c r="B12571">
        <v>6</v>
      </c>
      <c r="C12571">
        <v>9</v>
      </c>
      <c r="D12571" s="1">
        <v>26093</v>
      </c>
      <c r="E12571" s="2" t="s">
        <v>46</v>
      </c>
      <c r="F12571">
        <v>1</v>
      </c>
      <c r="G12571">
        <v>0</v>
      </c>
      <c r="H12571">
        <v>0</v>
      </c>
      <c r="I12571">
        <v>45.28</v>
      </c>
      <c r="J12571">
        <v>-99.83</v>
      </c>
      <c r="M12571">
        <v>0.1</v>
      </c>
      <c r="N12571">
        <v>10</v>
      </c>
      <c r="O12571" s="2" t="s">
        <v>47</v>
      </c>
      <c r="P12571">
        <v>0</v>
      </c>
    </row>
    <row r="12572" spans="1:16" x14ac:dyDescent="0.25">
      <c r="A12572">
        <v>1971</v>
      </c>
      <c r="B12572">
        <v>6</v>
      </c>
      <c r="C12572">
        <v>9</v>
      </c>
      <c r="D12572" s="1">
        <v>26093</v>
      </c>
      <c r="E12572" s="2" t="s">
        <v>24</v>
      </c>
      <c r="F12572">
        <v>2</v>
      </c>
      <c r="G12572">
        <v>0</v>
      </c>
      <c r="H12572">
        <v>0</v>
      </c>
      <c r="I12572">
        <v>36.03</v>
      </c>
      <c r="J12572">
        <v>-101.82</v>
      </c>
      <c r="M12572">
        <v>0.1</v>
      </c>
      <c r="N12572">
        <v>10</v>
      </c>
      <c r="O12572" s="2" t="s">
        <v>25</v>
      </c>
      <c r="P12572">
        <v>0</v>
      </c>
    </row>
    <row r="12573" spans="1:16" x14ac:dyDescent="0.25">
      <c r="A12573">
        <v>1971</v>
      </c>
      <c r="B12573">
        <v>6</v>
      </c>
      <c r="C12573">
        <v>9</v>
      </c>
      <c r="D12573" s="1">
        <v>26093</v>
      </c>
      <c r="E12573" s="2" t="s">
        <v>24</v>
      </c>
      <c r="F12573">
        <v>2</v>
      </c>
      <c r="G12573">
        <v>0</v>
      </c>
      <c r="H12573">
        <v>0</v>
      </c>
      <c r="I12573">
        <v>36.049999999999997</v>
      </c>
      <c r="J12573">
        <v>-101.43</v>
      </c>
      <c r="K12573">
        <v>36.049999999999997</v>
      </c>
      <c r="L12573">
        <v>-101.38</v>
      </c>
      <c r="M12573">
        <v>3</v>
      </c>
      <c r="N12573">
        <v>440</v>
      </c>
      <c r="O12573" s="2" t="s">
        <v>25</v>
      </c>
      <c r="P12573">
        <v>0</v>
      </c>
    </row>
    <row r="12574" spans="1:16" x14ac:dyDescent="0.25">
      <c r="A12574">
        <v>1971</v>
      </c>
      <c r="B12574">
        <v>6</v>
      </c>
      <c r="C12574">
        <v>9</v>
      </c>
      <c r="D12574" s="1">
        <v>26093</v>
      </c>
      <c r="E12574" s="2" t="s">
        <v>24</v>
      </c>
      <c r="F12574">
        <v>2</v>
      </c>
      <c r="G12574">
        <v>0</v>
      </c>
      <c r="H12574">
        <v>0</v>
      </c>
      <c r="I12574">
        <v>36.270000000000003</v>
      </c>
      <c r="J12574">
        <v>-101.4</v>
      </c>
      <c r="M12574">
        <v>0.1</v>
      </c>
      <c r="N12574">
        <v>10</v>
      </c>
      <c r="O12574" s="2" t="s">
        <v>25</v>
      </c>
      <c r="P12574">
        <v>0</v>
      </c>
    </row>
    <row r="12575" spans="1:16" x14ac:dyDescent="0.25">
      <c r="A12575">
        <v>1971</v>
      </c>
      <c r="B12575">
        <v>6</v>
      </c>
      <c r="C12575">
        <v>9</v>
      </c>
      <c r="D12575" s="1">
        <v>26093</v>
      </c>
      <c r="E12575" s="2" t="s">
        <v>24</v>
      </c>
      <c r="F12575">
        <v>4</v>
      </c>
      <c r="G12575">
        <v>0</v>
      </c>
      <c r="H12575">
        <v>0</v>
      </c>
      <c r="I12575">
        <v>36.03</v>
      </c>
      <c r="J12575">
        <v>-101.82</v>
      </c>
      <c r="K12575">
        <v>36.08</v>
      </c>
      <c r="L12575">
        <v>-101.73</v>
      </c>
      <c r="M12575">
        <v>5.9</v>
      </c>
      <c r="N12575">
        <v>1320</v>
      </c>
      <c r="O12575" s="2" t="s">
        <v>25</v>
      </c>
      <c r="P12575">
        <v>3</v>
      </c>
    </row>
    <row r="12576" spans="1:16" x14ac:dyDescent="0.25">
      <c r="A12576">
        <v>1971</v>
      </c>
      <c r="B12576">
        <v>6</v>
      </c>
      <c r="C12576">
        <v>9</v>
      </c>
      <c r="D12576" s="1">
        <v>26093</v>
      </c>
      <c r="E12576" s="2" t="s">
        <v>24</v>
      </c>
      <c r="F12576">
        <v>4</v>
      </c>
      <c r="G12576">
        <v>0</v>
      </c>
      <c r="H12576">
        <v>0</v>
      </c>
      <c r="I12576">
        <v>36.270000000000003</v>
      </c>
      <c r="J12576">
        <v>-101.4</v>
      </c>
      <c r="K12576">
        <v>36.43</v>
      </c>
      <c r="L12576">
        <v>-101.2</v>
      </c>
      <c r="M12576">
        <v>15.9</v>
      </c>
      <c r="N12576">
        <v>1760</v>
      </c>
      <c r="O12576" s="2" t="s">
        <v>25</v>
      </c>
      <c r="P12576">
        <v>3</v>
      </c>
    </row>
    <row r="12577" spans="1:16" x14ac:dyDescent="0.25">
      <c r="A12577">
        <v>1971</v>
      </c>
      <c r="B12577">
        <v>6</v>
      </c>
      <c r="C12577">
        <v>10</v>
      </c>
      <c r="D12577" s="1">
        <v>26094</v>
      </c>
      <c r="E12577" s="2" t="s">
        <v>40</v>
      </c>
      <c r="F12577">
        <v>1</v>
      </c>
      <c r="G12577">
        <v>0</v>
      </c>
      <c r="H12577">
        <v>0</v>
      </c>
      <c r="I12577">
        <v>38</v>
      </c>
      <c r="J12577">
        <v>-101.75</v>
      </c>
      <c r="M12577">
        <v>0.4</v>
      </c>
      <c r="N12577">
        <v>10</v>
      </c>
      <c r="O12577" s="2" t="s">
        <v>41</v>
      </c>
      <c r="P12577">
        <v>0</v>
      </c>
    </row>
    <row r="12578" spans="1:16" x14ac:dyDescent="0.25">
      <c r="A12578">
        <v>1971</v>
      </c>
      <c r="B12578">
        <v>6</v>
      </c>
      <c r="C12578">
        <v>10</v>
      </c>
      <c r="D12578" s="1">
        <v>26094</v>
      </c>
      <c r="E12578" s="2" t="s">
        <v>44</v>
      </c>
      <c r="F12578">
        <v>0</v>
      </c>
      <c r="G12578">
        <v>0</v>
      </c>
      <c r="H12578">
        <v>0</v>
      </c>
      <c r="I12578">
        <v>41.15</v>
      </c>
      <c r="J12578">
        <v>-100.9</v>
      </c>
      <c r="M12578">
        <v>0.1</v>
      </c>
      <c r="N12578">
        <v>10</v>
      </c>
      <c r="O12578" s="2" t="s">
        <v>45</v>
      </c>
      <c r="P12578">
        <v>0</v>
      </c>
    </row>
    <row r="12579" spans="1:16" x14ac:dyDescent="0.25">
      <c r="A12579">
        <v>1971</v>
      </c>
      <c r="B12579">
        <v>6</v>
      </c>
      <c r="C12579">
        <v>10</v>
      </c>
      <c r="D12579" s="1">
        <v>26094</v>
      </c>
      <c r="E12579" s="2" t="s">
        <v>46</v>
      </c>
      <c r="F12579">
        <v>1</v>
      </c>
      <c r="G12579">
        <v>0</v>
      </c>
      <c r="H12579">
        <v>0</v>
      </c>
      <c r="I12579">
        <v>43.23</v>
      </c>
      <c r="J12579">
        <v>-100.65</v>
      </c>
      <c r="M12579">
        <v>0.1</v>
      </c>
      <c r="N12579">
        <v>10</v>
      </c>
      <c r="O12579" s="2" t="s">
        <v>47</v>
      </c>
      <c r="P12579">
        <v>0</v>
      </c>
    </row>
    <row r="12580" spans="1:16" x14ac:dyDescent="0.25">
      <c r="A12580">
        <v>1971</v>
      </c>
      <c r="B12580">
        <v>6</v>
      </c>
      <c r="C12580">
        <v>11</v>
      </c>
      <c r="D12580" s="1">
        <v>26095</v>
      </c>
      <c r="E12580" s="2" t="s">
        <v>34</v>
      </c>
      <c r="F12580">
        <v>1</v>
      </c>
      <c r="G12580">
        <v>0</v>
      </c>
      <c r="H12580">
        <v>0</v>
      </c>
      <c r="I12580">
        <v>27.37</v>
      </c>
      <c r="J12580">
        <v>-81.400000000000006</v>
      </c>
      <c r="M12580">
        <v>0.3</v>
      </c>
      <c r="N12580">
        <v>20</v>
      </c>
      <c r="O12580" s="2" t="s">
        <v>35</v>
      </c>
      <c r="P12580">
        <v>1</v>
      </c>
    </row>
    <row r="12581" spans="1:16" x14ac:dyDescent="0.25">
      <c r="A12581">
        <v>1971</v>
      </c>
      <c r="B12581">
        <v>6</v>
      </c>
      <c r="C12581">
        <v>11</v>
      </c>
      <c r="D12581" s="1">
        <v>26095</v>
      </c>
      <c r="E12581" s="2" t="s">
        <v>18</v>
      </c>
      <c r="F12581">
        <v>0</v>
      </c>
      <c r="G12581">
        <v>0</v>
      </c>
      <c r="H12581">
        <v>0</v>
      </c>
      <c r="I12581">
        <v>39.270000000000003</v>
      </c>
      <c r="J12581">
        <v>-92</v>
      </c>
      <c r="M12581">
        <v>0.2</v>
      </c>
      <c r="N12581">
        <v>17</v>
      </c>
      <c r="O12581" s="2" t="s">
        <v>19</v>
      </c>
      <c r="P12581">
        <v>0</v>
      </c>
    </row>
    <row r="12582" spans="1:16" x14ac:dyDescent="0.25">
      <c r="A12582">
        <v>1971</v>
      </c>
      <c r="B12582">
        <v>6</v>
      </c>
      <c r="C12582">
        <v>11</v>
      </c>
      <c r="D12582" s="1">
        <v>26095</v>
      </c>
      <c r="E12582" s="2" t="s">
        <v>64</v>
      </c>
      <c r="F12582">
        <v>1</v>
      </c>
      <c r="G12582">
        <v>0</v>
      </c>
      <c r="H12582">
        <v>0</v>
      </c>
      <c r="I12582">
        <v>34.35</v>
      </c>
      <c r="J12582">
        <v>-103.2</v>
      </c>
      <c r="M12582">
        <v>0.1</v>
      </c>
      <c r="N12582">
        <v>10</v>
      </c>
      <c r="O12582" s="2" t="s">
        <v>65</v>
      </c>
      <c r="P12582">
        <v>0</v>
      </c>
    </row>
    <row r="12583" spans="1:16" x14ac:dyDescent="0.25">
      <c r="A12583">
        <v>1971</v>
      </c>
      <c r="B12583">
        <v>6</v>
      </c>
      <c r="C12583">
        <v>11</v>
      </c>
      <c r="D12583" s="1">
        <v>26095</v>
      </c>
      <c r="E12583" s="2" t="s">
        <v>64</v>
      </c>
      <c r="F12583">
        <v>1</v>
      </c>
      <c r="G12583">
        <v>0</v>
      </c>
      <c r="H12583">
        <v>0</v>
      </c>
      <c r="I12583">
        <v>34.799999999999997</v>
      </c>
      <c r="J12583">
        <v>-103.3</v>
      </c>
      <c r="M12583">
        <v>0.5</v>
      </c>
      <c r="N12583">
        <v>10</v>
      </c>
      <c r="O12583" s="2" t="s">
        <v>65</v>
      </c>
      <c r="P12583">
        <v>0</v>
      </c>
    </row>
    <row r="12584" spans="1:16" x14ac:dyDescent="0.25">
      <c r="A12584">
        <v>1971</v>
      </c>
      <c r="B12584">
        <v>6</v>
      </c>
      <c r="C12584">
        <v>11</v>
      </c>
      <c r="D12584" s="1">
        <v>26095</v>
      </c>
      <c r="E12584" s="2" t="s">
        <v>24</v>
      </c>
      <c r="F12584">
        <v>1</v>
      </c>
      <c r="G12584">
        <v>0</v>
      </c>
      <c r="H12584">
        <v>0</v>
      </c>
      <c r="I12584">
        <v>35.25</v>
      </c>
      <c r="J12584">
        <v>-102.62</v>
      </c>
      <c r="M12584">
        <v>0.1</v>
      </c>
      <c r="N12584">
        <v>20</v>
      </c>
      <c r="O12584" s="2" t="s">
        <v>25</v>
      </c>
      <c r="P12584">
        <v>0</v>
      </c>
    </row>
    <row r="12585" spans="1:16" x14ac:dyDescent="0.25">
      <c r="A12585">
        <v>1971</v>
      </c>
      <c r="B12585">
        <v>6</v>
      </c>
      <c r="C12585">
        <v>11</v>
      </c>
      <c r="D12585" s="1">
        <v>26095</v>
      </c>
      <c r="E12585" s="2" t="s">
        <v>24</v>
      </c>
      <c r="F12585">
        <v>1</v>
      </c>
      <c r="G12585">
        <v>0</v>
      </c>
      <c r="H12585">
        <v>0</v>
      </c>
      <c r="I12585">
        <v>35.67</v>
      </c>
      <c r="J12585">
        <v>-101.33</v>
      </c>
      <c r="M12585">
        <v>0.1</v>
      </c>
      <c r="N12585">
        <v>10</v>
      </c>
      <c r="O12585" s="2" t="s">
        <v>25</v>
      </c>
      <c r="P12585">
        <v>0</v>
      </c>
    </row>
    <row r="12586" spans="1:16" x14ac:dyDescent="0.25">
      <c r="A12586">
        <v>1971</v>
      </c>
      <c r="B12586">
        <v>6</v>
      </c>
      <c r="C12586">
        <v>12</v>
      </c>
      <c r="D12586" s="1">
        <v>26096</v>
      </c>
      <c r="E12586" s="2" t="s">
        <v>46</v>
      </c>
      <c r="F12586">
        <v>0</v>
      </c>
      <c r="G12586">
        <v>0</v>
      </c>
      <c r="H12586">
        <v>0</v>
      </c>
      <c r="I12586">
        <v>43.23</v>
      </c>
      <c r="J12586">
        <v>-97.63</v>
      </c>
      <c r="M12586">
        <v>0.1</v>
      </c>
      <c r="N12586">
        <v>10</v>
      </c>
      <c r="O12586" s="2" t="s">
        <v>47</v>
      </c>
      <c r="P12586">
        <v>0</v>
      </c>
    </row>
    <row r="12587" spans="1:16" x14ac:dyDescent="0.25">
      <c r="A12587">
        <v>1971</v>
      </c>
      <c r="B12587">
        <v>6</v>
      </c>
      <c r="C12587">
        <v>12</v>
      </c>
      <c r="D12587" s="1">
        <v>26096</v>
      </c>
      <c r="E12587" s="2" t="s">
        <v>48</v>
      </c>
      <c r="F12587">
        <v>1</v>
      </c>
      <c r="G12587">
        <v>0</v>
      </c>
      <c r="H12587">
        <v>0</v>
      </c>
      <c r="I12587">
        <v>42.07</v>
      </c>
      <c r="J12587">
        <v>-104.17</v>
      </c>
      <c r="M12587">
        <v>1</v>
      </c>
      <c r="N12587">
        <v>10</v>
      </c>
      <c r="O12587" s="2" t="s">
        <v>49</v>
      </c>
      <c r="P12587">
        <v>0</v>
      </c>
    </row>
    <row r="12588" spans="1:16" x14ac:dyDescent="0.25">
      <c r="A12588">
        <v>1971</v>
      </c>
      <c r="B12588">
        <v>6</v>
      </c>
      <c r="C12588">
        <v>13</v>
      </c>
      <c r="D12588" s="1">
        <v>26097</v>
      </c>
      <c r="E12588" s="2" t="s">
        <v>34</v>
      </c>
      <c r="F12588">
        <v>2</v>
      </c>
      <c r="G12588">
        <v>0</v>
      </c>
      <c r="H12588">
        <v>0</v>
      </c>
      <c r="I12588">
        <v>26.2</v>
      </c>
      <c r="J12588">
        <v>-80.150000000000006</v>
      </c>
      <c r="K12588">
        <v>26.22</v>
      </c>
      <c r="L12588">
        <v>-80.08</v>
      </c>
      <c r="M12588">
        <v>4.5</v>
      </c>
      <c r="N12588">
        <v>50</v>
      </c>
      <c r="O12588" s="2" t="s">
        <v>35</v>
      </c>
      <c r="P12588">
        <v>1</v>
      </c>
    </row>
    <row r="12589" spans="1:16" x14ac:dyDescent="0.25">
      <c r="A12589">
        <v>1971</v>
      </c>
      <c r="B12589">
        <v>6</v>
      </c>
      <c r="C12589">
        <v>13</v>
      </c>
      <c r="D12589" s="1">
        <v>26097</v>
      </c>
      <c r="E12589" s="2" t="s">
        <v>40</v>
      </c>
      <c r="F12589">
        <v>2</v>
      </c>
      <c r="G12589">
        <v>1</v>
      </c>
      <c r="H12589">
        <v>0</v>
      </c>
      <c r="I12589">
        <v>38.17</v>
      </c>
      <c r="J12589">
        <v>-97.75</v>
      </c>
      <c r="M12589">
        <v>0.5</v>
      </c>
      <c r="N12589">
        <v>300</v>
      </c>
      <c r="O12589" s="2" t="s">
        <v>41</v>
      </c>
      <c r="P12589">
        <v>0</v>
      </c>
    </row>
    <row r="12590" spans="1:16" x14ac:dyDescent="0.25">
      <c r="A12590">
        <v>1971</v>
      </c>
      <c r="B12590">
        <v>6</v>
      </c>
      <c r="C12590">
        <v>13</v>
      </c>
      <c r="D12590" s="1">
        <v>26097</v>
      </c>
      <c r="E12590" s="2" t="s">
        <v>44</v>
      </c>
      <c r="F12590">
        <v>0</v>
      </c>
      <c r="G12590">
        <v>0</v>
      </c>
      <c r="H12590">
        <v>0</v>
      </c>
      <c r="I12590">
        <v>41.02</v>
      </c>
      <c r="J12590">
        <v>-98.02</v>
      </c>
      <c r="M12590">
        <v>0.1</v>
      </c>
      <c r="N12590">
        <v>10</v>
      </c>
      <c r="O12590" s="2" t="s">
        <v>45</v>
      </c>
      <c r="P12590">
        <v>0</v>
      </c>
    </row>
    <row r="12591" spans="1:16" x14ac:dyDescent="0.25">
      <c r="A12591">
        <v>1971</v>
      </c>
      <c r="B12591">
        <v>6</v>
      </c>
      <c r="C12591">
        <v>13</v>
      </c>
      <c r="D12591" s="1">
        <v>26097</v>
      </c>
      <c r="E12591" s="2" t="s">
        <v>44</v>
      </c>
      <c r="F12591">
        <v>0</v>
      </c>
      <c r="G12591">
        <v>0</v>
      </c>
      <c r="H12591">
        <v>0</v>
      </c>
      <c r="I12591">
        <v>41.05</v>
      </c>
      <c r="J12591">
        <v>-97.18</v>
      </c>
      <c r="M12591">
        <v>0.1</v>
      </c>
      <c r="N12591">
        <v>10</v>
      </c>
      <c r="O12591" s="2" t="s">
        <v>45</v>
      </c>
      <c r="P12591">
        <v>0</v>
      </c>
    </row>
    <row r="12592" spans="1:16" x14ac:dyDescent="0.25">
      <c r="A12592">
        <v>1971</v>
      </c>
      <c r="B12592">
        <v>6</v>
      </c>
      <c r="C12592">
        <v>13</v>
      </c>
      <c r="D12592" s="1">
        <v>26097</v>
      </c>
      <c r="E12592" s="2" t="s">
        <v>24</v>
      </c>
      <c r="F12592">
        <v>1</v>
      </c>
      <c r="G12592">
        <v>0</v>
      </c>
      <c r="H12592">
        <v>0</v>
      </c>
      <c r="I12592">
        <v>35.630000000000003</v>
      </c>
      <c r="J12592">
        <v>-101.4</v>
      </c>
      <c r="M12592">
        <v>1</v>
      </c>
      <c r="N12592">
        <v>20</v>
      </c>
      <c r="O12592" s="2" t="s">
        <v>25</v>
      </c>
      <c r="P12592">
        <v>0</v>
      </c>
    </row>
    <row r="12593" spans="1:16" x14ac:dyDescent="0.25">
      <c r="A12593">
        <v>1971</v>
      </c>
      <c r="B12593">
        <v>6</v>
      </c>
      <c r="C12593">
        <v>13</v>
      </c>
      <c r="D12593" s="1">
        <v>26097</v>
      </c>
      <c r="E12593" s="2" t="s">
        <v>24</v>
      </c>
      <c r="F12593">
        <v>1</v>
      </c>
      <c r="G12593">
        <v>0</v>
      </c>
      <c r="H12593">
        <v>0</v>
      </c>
      <c r="I12593">
        <v>29.33</v>
      </c>
      <c r="J12593">
        <v>-98.68</v>
      </c>
      <c r="M12593">
        <v>0.1</v>
      </c>
      <c r="N12593">
        <v>10</v>
      </c>
      <c r="O12593" s="2" t="s">
        <v>25</v>
      </c>
      <c r="P12593">
        <v>1</v>
      </c>
    </row>
    <row r="12594" spans="1:16" x14ac:dyDescent="0.25">
      <c r="A12594">
        <v>1971</v>
      </c>
      <c r="B12594">
        <v>6</v>
      </c>
      <c r="C12594">
        <v>13</v>
      </c>
      <c r="D12594" s="1">
        <v>26097</v>
      </c>
      <c r="E12594" s="2" t="s">
        <v>58</v>
      </c>
      <c r="F12594">
        <v>1</v>
      </c>
      <c r="G12594">
        <v>0</v>
      </c>
      <c r="H12594">
        <v>0</v>
      </c>
      <c r="I12594">
        <v>44.18</v>
      </c>
      <c r="J12594">
        <v>-88.7</v>
      </c>
      <c r="M12594">
        <v>0.3</v>
      </c>
      <c r="N12594">
        <v>50</v>
      </c>
      <c r="O12594" s="2" t="s">
        <v>59</v>
      </c>
      <c r="P12594">
        <v>0</v>
      </c>
    </row>
    <row r="12595" spans="1:16" x14ac:dyDescent="0.25">
      <c r="A12595">
        <v>1971</v>
      </c>
      <c r="B12595">
        <v>6</v>
      </c>
      <c r="C12595">
        <v>14</v>
      </c>
      <c r="D12595" s="1">
        <v>26098</v>
      </c>
      <c r="E12595" s="2" t="s">
        <v>18</v>
      </c>
      <c r="F12595">
        <v>1</v>
      </c>
      <c r="G12595">
        <v>0</v>
      </c>
      <c r="H12595">
        <v>0</v>
      </c>
      <c r="I12595">
        <v>38.28</v>
      </c>
      <c r="J12595">
        <v>-92.48</v>
      </c>
      <c r="M12595">
        <v>2</v>
      </c>
      <c r="N12595">
        <v>50</v>
      </c>
      <c r="O12595" s="2" t="s">
        <v>19</v>
      </c>
      <c r="P12595">
        <v>0</v>
      </c>
    </row>
    <row r="12596" spans="1:16" x14ac:dyDescent="0.25">
      <c r="A12596">
        <v>1971</v>
      </c>
      <c r="B12596">
        <v>6</v>
      </c>
      <c r="C12596">
        <v>14</v>
      </c>
      <c r="D12596" s="1">
        <v>26098</v>
      </c>
      <c r="E12596" s="2" t="s">
        <v>64</v>
      </c>
      <c r="F12596">
        <v>1</v>
      </c>
      <c r="G12596">
        <v>0</v>
      </c>
      <c r="H12596">
        <v>0</v>
      </c>
      <c r="I12596">
        <v>32.950000000000003</v>
      </c>
      <c r="J12596">
        <v>-103.38</v>
      </c>
      <c r="M12596">
        <v>0.1</v>
      </c>
      <c r="N12596">
        <v>10</v>
      </c>
      <c r="O12596" s="2" t="s">
        <v>65</v>
      </c>
      <c r="P12596">
        <v>0</v>
      </c>
    </row>
    <row r="12597" spans="1:16" x14ac:dyDescent="0.25">
      <c r="A12597">
        <v>1971</v>
      </c>
      <c r="B12597">
        <v>6</v>
      </c>
      <c r="C12597">
        <v>14</v>
      </c>
      <c r="D12597" s="1">
        <v>26098</v>
      </c>
      <c r="E12597" s="2" t="s">
        <v>30</v>
      </c>
      <c r="F12597">
        <v>0</v>
      </c>
      <c r="G12597">
        <v>0</v>
      </c>
      <c r="H12597">
        <v>0</v>
      </c>
      <c r="I12597">
        <v>35.68</v>
      </c>
      <c r="J12597">
        <v>-89.6</v>
      </c>
      <c r="M12597">
        <v>0.2</v>
      </c>
      <c r="N12597">
        <v>20</v>
      </c>
      <c r="O12597" s="2" t="s">
        <v>31</v>
      </c>
      <c r="P12597">
        <v>1</v>
      </c>
    </row>
    <row r="12598" spans="1:16" x14ac:dyDescent="0.25">
      <c r="A12598">
        <v>1971</v>
      </c>
      <c r="B12598">
        <v>6</v>
      </c>
      <c r="C12598">
        <v>14</v>
      </c>
      <c r="D12598" s="1">
        <v>26098</v>
      </c>
      <c r="E12598" s="2" t="s">
        <v>30</v>
      </c>
      <c r="F12598">
        <v>0</v>
      </c>
      <c r="G12598">
        <v>0</v>
      </c>
      <c r="H12598">
        <v>0</v>
      </c>
      <c r="I12598">
        <v>35.6</v>
      </c>
      <c r="J12598">
        <v>-89.87</v>
      </c>
      <c r="M12598">
        <v>0.2</v>
      </c>
      <c r="N12598">
        <v>20</v>
      </c>
      <c r="O12598" s="2" t="s">
        <v>31</v>
      </c>
      <c r="P12598">
        <v>1</v>
      </c>
    </row>
    <row r="12599" spans="1:16" x14ac:dyDescent="0.25">
      <c r="A12599">
        <v>1971</v>
      </c>
      <c r="B12599">
        <v>6</v>
      </c>
      <c r="C12599">
        <v>15</v>
      </c>
      <c r="D12599" s="1">
        <v>26099</v>
      </c>
      <c r="E12599" s="2" t="s">
        <v>36</v>
      </c>
      <c r="F12599">
        <v>1</v>
      </c>
      <c r="G12599">
        <v>0</v>
      </c>
      <c r="H12599">
        <v>0</v>
      </c>
      <c r="I12599">
        <v>34.049999999999997</v>
      </c>
      <c r="J12599">
        <v>-86.05</v>
      </c>
      <c r="M12599">
        <v>0.5</v>
      </c>
      <c r="N12599">
        <v>10</v>
      </c>
      <c r="O12599" s="2" t="s">
        <v>37</v>
      </c>
      <c r="P12599">
        <v>1</v>
      </c>
    </row>
    <row r="12600" spans="1:16" x14ac:dyDescent="0.25">
      <c r="A12600">
        <v>1971</v>
      </c>
      <c r="B12600">
        <v>6</v>
      </c>
      <c r="C12600">
        <v>15</v>
      </c>
      <c r="D12600" s="1">
        <v>26099</v>
      </c>
      <c r="E12600" s="2" t="s">
        <v>52</v>
      </c>
      <c r="F12600">
        <v>1</v>
      </c>
      <c r="G12600">
        <v>0</v>
      </c>
      <c r="H12600">
        <v>0</v>
      </c>
      <c r="I12600">
        <v>32.72</v>
      </c>
      <c r="J12600">
        <v>-84.02</v>
      </c>
      <c r="M12600">
        <v>1</v>
      </c>
      <c r="N12600">
        <v>30</v>
      </c>
      <c r="O12600" s="2" t="s">
        <v>53</v>
      </c>
      <c r="P12600">
        <v>1</v>
      </c>
    </row>
    <row r="12601" spans="1:16" x14ac:dyDescent="0.25">
      <c r="A12601">
        <v>1971</v>
      </c>
      <c r="B12601">
        <v>6</v>
      </c>
      <c r="C12601">
        <v>15</v>
      </c>
      <c r="D12601" s="1">
        <v>26099</v>
      </c>
      <c r="E12601" s="2" t="s">
        <v>52</v>
      </c>
      <c r="F12601">
        <v>1</v>
      </c>
      <c r="G12601">
        <v>0</v>
      </c>
      <c r="H12601">
        <v>0</v>
      </c>
      <c r="I12601">
        <v>31.83</v>
      </c>
      <c r="J12601">
        <v>-83.02</v>
      </c>
      <c r="M12601">
        <v>2</v>
      </c>
      <c r="N12601">
        <v>50</v>
      </c>
      <c r="O12601" s="2" t="s">
        <v>53</v>
      </c>
      <c r="P12601">
        <v>1</v>
      </c>
    </row>
    <row r="12602" spans="1:16" x14ac:dyDescent="0.25">
      <c r="A12602">
        <v>1971</v>
      </c>
      <c r="B12602">
        <v>6</v>
      </c>
      <c r="C12602">
        <v>15</v>
      </c>
      <c r="D12602" s="1">
        <v>26099</v>
      </c>
      <c r="E12602" s="2" t="s">
        <v>107</v>
      </c>
      <c r="F12602">
        <v>1</v>
      </c>
      <c r="G12602">
        <v>0</v>
      </c>
      <c r="H12602">
        <v>0</v>
      </c>
      <c r="I12602">
        <v>21.32</v>
      </c>
      <c r="J12602">
        <v>-157.91999999999999</v>
      </c>
      <c r="K12602">
        <v>21.32</v>
      </c>
      <c r="L12602">
        <v>-157.91999999999999</v>
      </c>
      <c r="M12602">
        <v>0.5</v>
      </c>
      <c r="N12602">
        <v>17</v>
      </c>
      <c r="O12602" s="2" t="s">
        <v>108</v>
      </c>
      <c r="P12602">
        <v>0</v>
      </c>
    </row>
    <row r="12603" spans="1:16" x14ac:dyDescent="0.25">
      <c r="A12603">
        <v>1971</v>
      </c>
      <c r="B12603">
        <v>6</v>
      </c>
      <c r="C12603">
        <v>15</v>
      </c>
      <c r="D12603" s="1">
        <v>26099</v>
      </c>
      <c r="E12603" s="2" t="s">
        <v>16</v>
      </c>
      <c r="F12603">
        <v>0</v>
      </c>
      <c r="G12603">
        <v>0</v>
      </c>
      <c r="H12603">
        <v>0</v>
      </c>
      <c r="I12603">
        <v>40.799999999999997</v>
      </c>
      <c r="J12603">
        <v>-89.18</v>
      </c>
      <c r="M12603">
        <v>1.5</v>
      </c>
      <c r="N12603">
        <v>30</v>
      </c>
      <c r="O12603" s="2" t="s">
        <v>17</v>
      </c>
      <c r="P12603">
        <v>0</v>
      </c>
    </row>
    <row r="12604" spans="1:16" x14ac:dyDescent="0.25">
      <c r="A12604">
        <v>1971</v>
      </c>
      <c r="B12604">
        <v>6</v>
      </c>
      <c r="C12604">
        <v>15</v>
      </c>
      <c r="D12604" s="1">
        <v>26099</v>
      </c>
      <c r="E12604" s="2" t="s">
        <v>46</v>
      </c>
      <c r="F12604">
        <v>0</v>
      </c>
      <c r="G12604">
        <v>0</v>
      </c>
      <c r="H12604">
        <v>0</v>
      </c>
      <c r="I12604">
        <v>44.57</v>
      </c>
      <c r="J12604">
        <v>-98.35</v>
      </c>
      <c r="M12604">
        <v>0.1</v>
      </c>
      <c r="N12604">
        <v>10</v>
      </c>
      <c r="O12604" s="2" t="s">
        <v>47</v>
      </c>
      <c r="P12604">
        <v>0</v>
      </c>
    </row>
    <row r="12605" spans="1:16" x14ac:dyDescent="0.25">
      <c r="A12605">
        <v>1971</v>
      </c>
      <c r="B12605">
        <v>6</v>
      </c>
      <c r="C12605">
        <v>15</v>
      </c>
      <c r="D12605" s="1">
        <v>26099</v>
      </c>
      <c r="E12605" s="2" t="s">
        <v>46</v>
      </c>
      <c r="F12605">
        <v>1</v>
      </c>
      <c r="G12605">
        <v>0</v>
      </c>
      <c r="H12605">
        <v>0</v>
      </c>
      <c r="I12605">
        <v>45.87</v>
      </c>
      <c r="J12605">
        <v>-99.9</v>
      </c>
      <c r="M12605">
        <v>0.1</v>
      </c>
      <c r="N12605">
        <v>10</v>
      </c>
      <c r="O12605" s="2" t="s">
        <v>47</v>
      </c>
      <c r="P12605">
        <v>0</v>
      </c>
    </row>
    <row r="12606" spans="1:16" x14ac:dyDescent="0.25">
      <c r="A12606">
        <v>1971</v>
      </c>
      <c r="B12606">
        <v>6</v>
      </c>
      <c r="C12606">
        <v>15</v>
      </c>
      <c r="D12606" s="1">
        <v>26099</v>
      </c>
      <c r="E12606" s="2" t="s">
        <v>46</v>
      </c>
      <c r="F12606">
        <v>2</v>
      </c>
      <c r="G12606">
        <v>1</v>
      </c>
      <c r="H12606">
        <v>0</v>
      </c>
      <c r="I12606">
        <v>43.3</v>
      </c>
      <c r="J12606">
        <v>-100.65</v>
      </c>
      <c r="M12606">
        <v>0.1</v>
      </c>
      <c r="N12606">
        <v>10</v>
      </c>
      <c r="O12606" s="2" t="s">
        <v>47</v>
      </c>
      <c r="P12606">
        <v>0</v>
      </c>
    </row>
    <row r="12607" spans="1:16" x14ac:dyDescent="0.25">
      <c r="A12607">
        <v>1971</v>
      </c>
      <c r="B12607">
        <v>6</v>
      </c>
      <c r="C12607">
        <v>15</v>
      </c>
      <c r="D12607" s="1">
        <v>26099</v>
      </c>
      <c r="E12607" s="2" t="s">
        <v>24</v>
      </c>
      <c r="F12607">
        <v>1</v>
      </c>
      <c r="G12607">
        <v>0</v>
      </c>
      <c r="H12607">
        <v>0</v>
      </c>
      <c r="I12607">
        <v>32.47</v>
      </c>
      <c r="J12607">
        <v>-98.68</v>
      </c>
      <c r="M12607">
        <v>2</v>
      </c>
      <c r="N12607">
        <v>20</v>
      </c>
      <c r="O12607" s="2" t="s">
        <v>25</v>
      </c>
      <c r="P12607">
        <v>1</v>
      </c>
    </row>
    <row r="12608" spans="1:16" x14ac:dyDescent="0.25">
      <c r="A12608">
        <v>1971</v>
      </c>
      <c r="B12608">
        <v>6</v>
      </c>
      <c r="C12608">
        <v>16</v>
      </c>
      <c r="D12608" s="1">
        <v>26100</v>
      </c>
      <c r="E12608" s="2" t="s">
        <v>44</v>
      </c>
      <c r="F12608">
        <v>0</v>
      </c>
      <c r="G12608">
        <v>0</v>
      </c>
      <c r="H12608">
        <v>0</v>
      </c>
      <c r="I12608">
        <v>40.22</v>
      </c>
      <c r="J12608">
        <v>-100.62</v>
      </c>
      <c r="K12608">
        <v>40.28</v>
      </c>
      <c r="L12608">
        <v>-100.17</v>
      </c>
      <c r="M12608">
        <v>24</v>
      </c>
      <c r="N12608">
        <v>10</v>
      </c>
      <c r="O12608" s="2" t="s">
        <v>45</v>
      </c>
      <c r="P12608">
        <v>0</v>
      </c>
    </row>
    <row r="12609" spans="1:16" x14ac:dyDescent="0.25">
      <c r="A12609">
        <v>1971</v>
      </c>
      <c r="B12609">
        <v>6</v>
      </c>
      <c r="C12609">
        <v>16</v>
      </c>
      <c r="D12609" s="1">
        <v>26100</v>
      </c>
      <c r="E12609" s="2" t="s">
        <v>24</v>
      </c>
      <c r="F12609">
        <v>0</v>
      </c>
      <c r="G12609">
        <v>0</v>
      </c>
      <c r="H12609">
        <v>0</v>
      </c>
      <c r="I12609">
        <v>29.35</v>
      </c>
      <c r="J12609">
        <v>-94.9</v>
      </c>
      <c r="M12609">
        <v>0.1</v>
      </c>
      <c r="N12609">
        <v>10</v>
      </c>
      <c r="O12609" s="2" t="s">
        <v>25</v>
      </c>
      <c r="P12609">
        <v>1</v>
      </c>
    </row>
    <row r="12610" spans="1:16" x14ac:dyDescent="0.25">
      <c r="A12610">
        <v>1971</v>
      </c>
      <c r="B12610">
        <v>6</v>
      </c>
      <c r="C12610">
        <v>18</v>
      </c>
      <c r="D12610" s="1">
        <v>26102</v>
      </c>
      <c r="E12610" s="2" t="s">
        <v>34</v>
      </c>
      <c r="F12610">
        <v>1</v>
      </c>
      <c r="G12610">
        <v>0</v>
      </c>
      <c r="H12610">
        <v>0</v>
      </c>
      <c r="I12610">
        <v>27.48</v>
      </c>
      <c r="J12610">
        <v>-81.92</v>
      </c>
      <c r="M12610">
        <v>0.3</v>
      </c>
      <c r="N12610">
        <v>50</v>
      </c>
      <c r="O12610" s="2" t="s">
        <v>35</v>
      </c>
      <c r="P12610">
        <v>1</v>
      </c>
    </row>
    <row r="12611" spans="1:16" x14ac:dyDescent="0.25">
      <c r="A12611">
        <v>1971</v>
      </c>
      <c r="B12611">
        <v>6</v>
      </c>
      <c r="C12611">
        <v>18</v>
      </c>
      <c r="D12611" s="1">
        <v>26102</v>
      </c>
      <c r="E12611" s="2" t="s">
        <v>34</v>
      </c>
      <c r="F12611">
        <v>2</v>
      </c>
      <c r="G12611">
        <v>0</v>
      </c>
      <c r="H12611">
        <v>0</v>
      </c>
      <c r="I12611">
        <v>27.22</v>
      </c>
      <c r="J12611">
        <v>-81.38</v>
      </c>
      <c r="M12611">
        <v>1</v>
      </c>
      <c r="N12611">
        <v>20</v>
      </c>
      <c r="O12611" s="2" t="s">
        <v>35</v>
      </c>
      <c r="P12611">
        <v>1</v>
      </c>
    </row>
    <row r="12612" spans="1:16" x14ac:dyDescent="0.25">
      <c r="A12612">
        <v>1971</v>
      </c>
      <c r="B12612">
        <v>6</v>
      </c>
      <c r="C12612">
        <v>18</v>
      </c>
      <c r="D12612" s="1">
        <v>26102</v>
      </c>
      <c r="E12612" s="2" t="s">
        <v>54</v>
      </c>
      <c r="F12612">
        <v>1</v>
      </c>
      <c r="G12612">
        <v>0</v>
      </c>
      <c r="H12612">
        <v>0</v>
      </c>
      <c r="I12612">
        <v>46.12</v>
      </c>
      <c r="J12612">
        <v>-103.07</v>
      </c>
      <c r="M12612">
        <v>0.1</v>
      </c>
      <c r="N12612">
        <v>17</v>
      </c>
      <c r="O12612" s="2" t="s">
        <v>55</v>
      </c>
      <c r="P12612">
        <v>0</v>
      </c>
    </row>
    <row r="12613" spans="1:16" x14ac:dyDescent="0.25">
      <c r="A12613">
        <v>1971</v>
      </c>
      <c r="B12613">
        <v>6</v>
      </c>
      <c r="C12613">
        <v>18</v>
      </c>
      <c r="D12613" s="1">
        <v>26102</v>
      </c>
      <c r="E12613" s="2" t="s">
        <v>54</v>
      </c>
      <c r="F12613">
        <v>1</v>
      </c>
      <c r="G12613">
        <v>0</v>
      </c>
      <c r="H12613">
        <v>0</v>
      </c>
      <c r="I12613">
        <v>46.1</v>
      </c>
      <c r="J12613">
        <v>-103.07</v>
      </c>
      <c r="M12613">
        <v>0.1</v>
      </c>
      <c r="N12613">
        <v>17</v>
      </c>
      <c r="O12613" s="2" t="s">
        <v>55</v>
      </c>
      <c r="P12613">
        <v>0</v>
      </c>
    </row>
    <row r="12614" spans="1:16" x14ac:dyDescent="0.25">
      <c r="A12614">
        <v>1971</v>
      </c>
      <c r="B12614">
        <v>6</v>
      </c>
      <c r="C12614">
        <v>18</v>
      </c>
      <c r="D12614" s="1">
        <v>26102</v>
      </c>
      <c r="E12614" s="2" t="s">
        <v>58</v>
      </c>
      <c r="F12614">
        <v>1</v>
      </c>
      <c r="G12614">
        <v>0</v>
      </c>
      <c r="H12614">
        <v>0</v>
      </c>
      <c r="I12614">
        <v>42.87</v>
      </c>
      <c r="J12614">
        <v>-89.53</v>
      </c>
      <c r="M12614">
        <v>1</v>
      </c>
      <c r="N12614">
        <v>100</v>
      </c>
      <c r="O12614" s="2" t="s">
        <v>59</v>
      </c>
      <c r="P12614">
        <v>0</v>
      </c>
    </row>
    <row r="12615" spans="1:16" x14ac:dyDescent="0.25">
      <c r="A12615">
        <v>1971</v>
      </c>
      <c r="B12615">
        <v>6</v>
      </c>
      <c r="C12615">
        <v>18</v>
      </c>
      <c r="D12615" s="1">
        <v>26102</v>
      </c>
      <c r="E12615" s="2" t="s">
        <v>58</v>
      </c>
      <c r="F12615">
        <v>1</v>
      </c>
      <c r="G12615">
        <v>0</v>
      </c>
      <c r="H12615">
        <v>0</v>
      </c>
      <c r="I12615">
        <v>45.1</v>
      </c>
      <c r="J12615">
        <v>-87.8</v>
      </c>
      <c r="K12615">
        <v>45.1</v>
      </c>
      <c r="L12615">
        <v>-87.7</v>
      </c>
      <c r="M12615">
        <v>4.3</v>
      </c>
      <c r="N12615">
        <v>100</v>
      </c>
      <c r="O12615" s="2" t="s">
        <v>59</v>
      </c>
      <c r="P12615">
        <v>0</v>
      </c>
    </row>
    <row r="12616" spans="1:16" x14ac:dyDescent="0.25">
      <c r="A12616">
        <v>1971</v>
      </c>
      <c r="B12616">
        <v>6</v>
      </c>
      <c r="C12616">
        <v>18</v>
      </c>
      <c r="D12616" s="1">
        <v>26102</v>
      </c>
      <c r="E12616" s="2" t="s">
        <v>58</v>
      </c>
      <c r="F12616">
        <v>1</v>
      </c>
      <c r="G12616">
        <v>1</v>
      </c>
      <c r="H12616">
        <v>0</v>
      </c>
      <c r="I12616">
        <v>43.02</v>
      </c>
      <c r="J12616">
        <v>-88.7</v>
      </c>
      <c r="K12616">
        <v>43.02</v>
      </c>
      <c r="L12616">
        <v>-88.6</v>
      </c>
      <c r="M12616">
        <v>4.3</v>
      </c>
      <c r="N12616">
        <v>100</v>
      </c>
      <c r="O12616" s="2" t="s">
        <v>59</v>
      </c>
      <c r="P12616">
        <v>0</v>
      </c>
    </row>
    <row r="12617" spans="1:16" x14ac:dyDescent="0.25">
      <c r="A12617">
        <v>1971</v>
      </c>
      <c r="B12617">
        <v>6</v>
      </c>
      <c r="C12617">
        <v>19</v>
      </c>
      <c r="D12617" s="1">
        <v>26103</v>
      </c>
      <c r="E12617" s="2" t="s">
        <v>56</v>
      </c>
      <c r="F12617">
        <v>0</v>
      </c>
      <c r="G12617">
        <v>0</v>
      </c>
      <c r="H12617">
        <v>0</v>
      </c>
      <c r="I12617">
        <v>45.78</v>
      </c>
      <c r="J12617">
        <v>-95.5</v>
      </c>
      <c r="M12617">
        <v>0.3</v>
      </c>
      <c r="N12617">
        <v>50</v>
      </c>
      <c r="O12617" s="2" t="s">
        <v>57</v>
      </c>
      <c r="P12617">
        <v>0</v>
      </c>
    </row>
    <row r="12618" spans="1:16" x14ac:dyDescent="0.25">
      <c r="A12618">
        <v>1971</v>
      </c>
      <c r="B12618">
        <v>6</v>
      </c>
      <c r="C12618">
        <v>19</v>
      </c>
      <c r="D12618" s="1">
        <v>26103</v>
      </c>
      <c r="E12618" s="2" t="s">
        <v>56</v>
      </c>
      <c r="F12618">
        <v>1</v>
      </c>
      <c r="G12618">
        <v>0</v>
      </c>
      <c r="H12618">
        <v>0</v>
      </c>
      <c r="I12618">
        <v>46.95</v>
      </c>
      <c r="J12618">
        <v>-93.98</v>
      </c>
      <c r="M12618">
        <v>2</v>
      </c>
      <c r="N12618">
        <v>50</v>
      </c>
      <c r="O12618" s="2" t="s">
        <v>57</v>
      </c>
      <c r="P12618">
        <v>0</v>
      </c>
    </row>
    <row r="12619" spans="1:16" x14ac:dyDescent="0.25">
      <c r="A12619">
        <v>1971</v>
      </c>
      <c r="B12619">
        <v>6</v>
      </c>
      <c r="C12619">
        <v>19</v>
      </c>
      <c r="D12619" s="1">
        <v>26103</v>
      </c>
      <c r="E12619" s="2" t="s">
        <v>56</v>
      </c>
      <c r="F12619">
        <v>1</v>
      </c>
      <c r="G12619">
        <v>0</v>
      </c>
      <c r="H12619">
        <v>0</v>
      </c>
      <c r="I12619">
        <v>47.58</v>
      </c>
      <c r="J12619">
        <v>-92.75</v>
      </c>
      <c r="M12619">
        <v>1</v>
      </c>
      <c r="N12619">
        <v>120</v>
      </c>
      <c r="O12619" s="2" t="s">
        <v>57</v>
      </c>
      <c r="P12619">
        <v>0</v>
      </c>
    </row>
    <row r="12620" spans="1:16" x14ac:dyDescent="0.25">
      <c r="A12620">
        <v>1971</v>
      </c>
      <c r="B12620">
        <v>6</v>
      </c>
      <c r="C12620">
        <v>19</v>
      </c>
      <c r="D12620" s="1">
        <v>26103</v>
      </c>
      <c r="E12620" s="2" t="s">
        <v>46</v>
      </c>
      <c r="F12620">
        <v>1</v>
      </c>
      <c r="G12620">
        <v>0</v>
      </c>
      <c r="H12620">
        <v>0</v>
      </c>
      <c r="I12620">
        <v>44.47</v>
      </c>
      <c r="J12620">
        <v>-96.8</v>
      </c>
      <c r="M12620">
        <v>0.1</v>
      </c>
      <c r="N12620">
        <v>10</v>
      </c>
      <c r="O12620" s="2" t="s">
        <v>47</v>
      </c>
      <c r="P12620">
        <v>0</v>
      </c>
    </row>
    <row r="12621" spans="1:16" x14ac:dyDescent="0.25">
      <c r="A12621">
        <v>1971</v>
      </c>
      <c r="B12621">
        <v>6</v>
      </c>
      <c r="C12621">
        <v>19</v>
      </c>
      <c r="D12621" s="1">
        <v>26103</v>
      </c>
      <c r="E12621" s="2" t="s">
        <v>46</v>
      </c>
      <c r="F12621">
        <v>1</v>
      </c>
      <c r="G12621">
        <v>0</v>
      </c>
      <c r="H12621">
        <v>0</v>
      </c>
      <c r="I12621">
        <v>44.47</v>
      </c>
      <c r="J12621">
        <v>-96.65</v>
      </c>
      <c r="K12621">
        <v>44.43</v>
      </c>
      <c r="L12621">
        <v>-96.62</v>
      </c>
      <c r="M12621">
        <v>1.3</v>
      </c>
      <c r="N12621">
        <v>290</v>
      </c>
      <c r="O12621" s="2" t="s">
        <v>47</v>
      </c>
      <c r="P12621">
        <v>0</v>
      </c>
    </row>
    <row r="12622" spans="1:16" x14ac:dyDescent="0.25">
      <c r="A12622">
        <v>1971</v>
      </c>
      <c r="B12622">
        <v>6</v>
      </c>
      <c r="C12622">
        <v>19</v>
      </c>
      <c r="D12622" s="1">
        <v>26103</v>
      </c>
      <c r="E12622" s="2" t="s">
        <v>46</v>
      </c>
      <c r="F12622">
        <v>1</v>
      </c>
      <c r="G12622">
        <v>0</v>
      </c>
      <c r="H12622">
        <v>0</v>
      </c>
      <c r="I12622">
        <v>44.28</v>
      </c>
      <c r="J12622">
        <v>-96.65</v>
      </c>
      <c r="M12622">
        <v>2</v>
      </c>
      <c r="N12622">
        <v>17</v>
      </c>
      <c r="O12622" s="2" t="s">
        <v>47</v>
      </c>
      <c r="P12622">
        <v>0</v>
      </c>
    </row>
    <row r="12623" spans="1:16" x14ac:dyDescent="0.25">
      <c r="A12623">
        <v>1971</v>
      </c>
      <c r="B12623">
        <v>6</v>
      </c>
      <c r="C12623">
        <v>19</v>
      </c>
      <c r="D12623" s="1">
        <v>26103</v>
      </c>
      <c r="E12623" s="2" t="s">
        <v>46</v>
      </c>
      <c r="F12623">
        <v>2</v>
      </c>
      <c r="G12623">
        <v>0</v>
      </c>
      <c r="H12623">
        <v>0</v>
      </c>
      <c r="I12623">
        <v>44.57</v>
      </c>
      <c r="J12623">
        <v>-96.87</v>
      </c>
      <c r="M12623">
        <v>0.1</v>
      </c>
      <c r="N12623">
        <v>200</v>
      </c>
      <c r="O12623" s="2" t="s">
        <v>47</v>
      </c>
      <c r="P12623">
        <v>0</v>
      </c>
    </row>
    <row r="12624" spans="1:16" x14ac:dyDescent="0.25">
      <c r="A12624">
        <v>1971</v>
      </c>
      <c r="B12624">
        <v>6</v>
      </c>
      <c r="C12624">
        <v>19</v>
      </c>
      <c r="D12624" s="1">
        <v>26103</v>
      </c>
      <c r="E12624" s="2" t="s">
        <v>46</v>
      </c>
      <c r="F12624">
        <v>2</v>
      </c>
      <c r="G12624">
        <v>0</v>
      </c>
      <c r="H12624">
        <v>0</v>
      </c>
      <c r="I12624">
        <v>44.63</v>
      </c>
      <c r="J12624">
        <v>-97.1</v>
      </c>
      <c r="K12624">
        <v>44.37</v>
      </c>
      <c r="L12624">
        <v>-96.45</v>
      </c>
      <c r="M12624">
        <v>36.799999999999997</v>
      </c>
      <c r="N12624">
        <v>10</v>
      </c>
      <c r="O12624" s="2" t="s">
        <v>47</v>
      </c>
      <c r="P12624">
        <v>3</v>
      </c>
    </row>
    <row r="12625" spans="1:16" x14ac:dyDescent="0.25">
      <c r="A12625">
        <v>1971</v>
      </c>
      <c r="B12625">
        <v>6</v>
      </c>
      <c r="C12625">
        <v>19</v>
      </c>
      <c r="D12625" s="1">
        <v>26103</v>
      </c>
      <c r="E12625" s="2" t="s">
        <v>46</v>
      </c>
      <c r="F12625">
        <v>2</v>
      </c>
      <c r="G12625">
        <v>0</v>
      </c>
      <c r="H12625">
        <v>0</v>
      </c>
      <c r="I12625">
        <v>44.45</v>
      </c>
      <c r="J12625">
        <v>-96.65</v>
      </c>
      <c r="M12625">
        <v>0.1</v>
      </c>
      <c r="N12625">
        <v>10</v>
      </c>
      <c r="O12625" s="2" t="s">
        <v>47</v>
      </c>
      <c r="P12625">
        <v>0</v>
      </c>
    </row>
    <row r="12626" spans="1:16" x14ac:dyDescent="0.25">
      <c r="A12626">
        <v>1971</v>
      </c>
      <c r="B12626">
        <v>6</v>
      </c>
      <c r="C12626">
        <v>19</v>
      </c>
      <c r="D12626" s="1">
        <v>26103</v>
      </c>
      <c r="E12626" s="2" t="s">
        <v>30</v>
      </c>
      <c r="F12626">
        <v>0</v>
      </c>
      <c r="G12626">
        <v>0</v>
      </c>
      <c r="H12626">
        <v>0</v>
      </c>
      <c r="I12626">
        <v>36.549999999999997</v>
      </c>
      <c r="J12626">
        <v>-86.42</v>
      </c>
      <c r="M12626">
        <v>0.2</v>
      </c>
      <c r="N12626">
        <v>10</v>
      </c>
      <c r="O12626" s="2" t="s">
        <v>31</v>
      </c>
      <c r="P12626">
        <v>1</v>
      </c>
    </row>
    <row r="12627" spans="1:16" x14ac:dyDescent="0.25">
      <c r="A12627">
        <v>1971</v>
      </c>
      <c r="B12627">
        <v>6</v>
      </c>
      <c r="C12627">
        <v>20</v>
      </c>
      <c r="D12627" s="1">
        <v>26104</v>
      </c>
      <c r="E12627" s="2" t="s">
        <v>24</v>
      </c>
      <c r="F12627">
        <v>1</v>
      </c>
      <c r="G12627">
        <v>0</v>
      </c>
      <c r="H12627">
        <v>0</v>
      </c>
      <c r="I12627">
        <v>29.48</v>
      </c>
      <c r="J12627">
        <v>-95.25</v>
      </c>
      <c r="M12627">
        <v>0.3</v>
      </c>
      <c r="N12627">
        <v>20</v>
      </c>
      <c r="O12627" s="2" t="s">
        <v>25</v>
      </c>
      <c r="P12627">
        <v>1</v>
      </c>
    </row>
    <row r="12628" spans="1:16" x14ac:dyDescent="0.25">
      <c r="A12628">
        <v>1971</v>
      </c>
      <c r="B12628">
        <v>6</v>
      </c>
      <c r="C12628">
        <v>20</v>
      </c>
      <c r="D12628" s="1">
        <v>26104</v>
      </c>
      <c r="E12628" s="2" t="s">
        <v>24</v>
      </c>
      <c r="F12628">
        <v>2</v>
      </c>
      <c r="G12628">
        <v>20</v>
      </c>
      <c r="H12628">
        <v>0</v>
      </c>
      <c r="I12628">
        <v>29.9</v>
      </c>
      <c r="J12628">
        <v>-95.07</v>
      </c>
      <c r="M12628">
        <v>0.3</v>
      </c>
      <c r="N12628">
        <v>50</v>
      </c>
      <c r="O12628" s="2" t="s">
        <v>25</v>
      </c>
      <c r="P12628">
        <v>1</v>
      </c>
    </row>
    <row r="12629" spans="1:16" x14ac:dyDescent="0.25">
      <c r="A12629">
        <v>1971</v>
      </c>
      <c r="B12629">
        <v>6</v>
      </c>
      <c r="C12629">
        <v>21</v>
      </c>
      <c r="D12629" s="1">
        <v>26105</v>
      </c>
      <c r="E12629" s="2" t="s">
        <v>54</v>
      </c>
      <c r="F12629">
        <v>0</v>
      </c>
      <c r="G12629">
        <v>0</v>
      </c>
      <c r="H12629">
        <v>0</v>
      </c>
      <c r="I12629">
        <v>46.83</v>
      </c>
      <c r="J12629">
        <v>-98.12</v>
      </c>
      <c r="M12629">
        <v>0.1</v>
      </c>
      <c r="N12629">
        <v>20</v>
      </c>
      <c r="O12629" s="2" t="s">
        <v>55</v>
      </c>
      <c r="P12629">
        <v>0</v>
      </c>
    </row>
    <row r="12630" spans="1:16" x14ac:dyDescent="0.25">
      <c r="A12630">
        <v>1971</v>
      </c>
      <c r="B12630">
        <v>6</v>
      </c>
      <c r="C12630">
        <v>21</v>
      </c>
      <c r="D12630" s="1">
        <v>26105</v>
      </c>
      <c r="E12630" s="2" t="s">
        <v>54</v>
      </c>
      <c r="F12630">
        <v>2</v>
      </c>
      <c r="G12630">
        <v>0</v>
      </c>
      <c r="H12630">
        <v>0</v>
      </c>
      <c r="I12630">
        <v>48.67</v>
      </c>
      <c r="J12630">
        <v>-98.87</v>
      </c>
      <c r="K12630">
        <v>48.53</v>
      </c>
      <c r="L12630">
        <v>-98.83</v>
      </c>
      <c r="M12630">
        <v>8.9</v>
      </c>
      <c r="N12630">
        <v>50</v>
      </c>
      <c r="O12630" s="2" t="s">
        <v>55</v>
      </c>
      <c r="P12630">
        <v>0</v>
      </c>
    </row>
    <row r="12631" spans="1:16" x14ac:dyDescent="0.25">
      <c r="A12631">
        <v>1971</v>
      </c>
      <c r="B12631">
        <v>6</v>
      </c>
      <c r="C12631">
        <v>21</v>
      </c>
      <c r="D12631" s="1">
        <v>26105</v>
      </c>
      <c r="E12631" s="2" t="s">
        <v>54</v>
      </c>
      <c r="F12631">
        <v>2</v>
      </c>
      <c r="G12631">
        <v>0</v>
      </c>
      <c r="H12631">
        <v>0</v>
      </c>
      <c r="I12631">
        <v>48.27</v>
      </c>
      <c r="J12631">
        <v>-98.52</v>
      </c>
      <c r="M12631">
        <v>0.1</v>
      </c>
      <c r="N12631">
        <v>50</v>
      </c>
      <c r="O12631" s="2" t="s">
        <v>55</v>
      </c>
      <c r="P12631">
        <v>0</v>
      </c>
    </row>
    <row r="12632" spans="1:16" x14ac:dyDescent="0.25">
      <c r="A12632">
        <v>1971</v>
      </c>
      <c r="B12632">
        <v>6</v>
      </c>
      <c r="C12632">
        <v>21</v>
      </c>
      <c r="D12632" s="1">
        <v>26105</v>
      </c>
      <c r="E12632" s="2" t="s">
        <v>54</v>
      </c>
      <c r="F12632">
        <v>2</v>
      </c>
      <c r="G12632">
        <v>0</v>
      </c>
      <c r="H12632">
        <v>0</v>
      </c>
      <c r="I12632">
        <v>47.5</v>
      </c>
      <c r="J12632">
        <v>-98.02</v>
      </c>
      <c r="K12632">
        <v>47.42</v>
      </c>
      <c r="L12632">
        <v>-97.77</v>
      </c>
      <c r="M12632">
        <v>12.7</v>
      </c>
      <c r="N12632">
        <v>77</v>
      </c>
      <c r="O12632" s="2" t="s">
        <v>55</v>
      </c>
      <c r="P12632">
        <v>0</v>
      </c>
    </row>
    <row r="12633" spans="1:16" x14ac:dyDescent="0.25">
      <c r="A12633">
        <v>1971</v>
      </c>
      <c r="B12633">
        <v>6</v>
      </c>
      <c r="C12633">
        <v>21</v>
      </c>
      <c r="D12633" s="1">
        <v>26105</v>
      </c>
      <c r="E12633" s="2" t="s">
        <v>54</v>
      </c>
      <c r="F12633">
        <v>3</v>
      </c>
      <c r="G12633">
        <v>1</v>
      </c>
      <c r="H12633">
        <v>0</v>
      </c>
      <c r="I12633">
        <v>47.52</v>
      </c>
      <c r="J12633">
        <v>-97.93</v>
      </c>
      <c r="K12633">
        <v>47.37</v>
      </c>
      <c r="L12633">
        <v>-97.73</v>
      </c>
      <c r="M12633">
        <v>13.7</v>
      </c>
      <c r="N12633">
        <v>500</v>
      </c>
      <c r="O12633" s="2" t="s">
        <v>55</v>
      </c>
      <c r="P12633">
        <v>3</v>
      </c>
    </row>
    <row r="12634" spans="1:16" x14ac:dyDescent="0.25">
      <c r="A12634">
        <v>1971</v>
      </c>
      <c r="B12634">
        <v>6</v>
      </c>
      <c r="C12634">
        <v>21</v>
      </c>
      <c r="D12634" s="1">
        <v>26105</v>
      </c>
      <c r="E12634" s="2" t="s">
        <v>24</v>
      </c>
      <c r="F12634">
        <v>1</v>
      </c>
      <c r="G12634">
        <v>0</v>
      </c>
      <c r="H12634">
        <v>0</v>
      </c>
      <c r="I12634">
        <v>31.83</v>
      </c>
      <c r="J12634">
        <v>-97.17</v>
      </c>
      <c r="M12634">
        <v>0.1</v>
      </c>
      <c r="N12634">
        <v>10</v>
      </c>
      <c r="O12634" s="2" t="s">
        <v>25</v>
      </c>
      <c r="P12634">
        <v>1</v>
      </c>
    </row>
    <row r="12635" spans="1:16" x14ac:dyDescent="0.25">
      <c r="A12635">
        <v>1971</v>
      </c>
      <c r="B12635">
        <v>6</v>
      </c>
      <c r="C12635">
        <v>21</v>
      </c>
      <c r="D12635" s="1">
        <v>26105</v>
      </c>
      <c r="E12635" s="2" t="s">
        <v>24</v>
      </c>
      <c r="F12635">
        <v>2</v>
      </c>
      <c r="G12635">
        <v>0</v>
      </c>
      <c r="H12635">
        <v>0</v>
      </c>
      <c r="I12635">
        <v>31.27</v>
      </c>
      <c r="J12635">
        <v>-100.68</v>
      </c>
      <c r="M12635">
        <v>0.1</v>
      </c>
      <c r="N12635">
        <v>200</v>
      </c>
      <c r="O12635" s="2" t="s">
        <v>25</v>
      </c>
      <c r="P12635">
        <v>1</v>
      </c>
    </row>
    <row r="12636" spans="1:16" x14ac:dyDescent="0.25">
      <c r="A12636">
        <v>1971</v>
      </c>
      <c r="B12636">
        <v>6</v>
      </c>
      <c r="C12636">
        <v>21</v>
      </c>
      <c r="D12636" s="1">
        <v>26105</v>
      </c>
      <c r="E12636" s="2" t="s">
        <v>24</v>
      </c>
      <c r="F12636">
        <v>2</v>
      </c>
      <c r="G12636">
        <v>0</v>
      </c>
      <c r="H12636">
        <v>0</v>
      </c>
      <c r="I12636">
        <v>31.17</v>
      </c>
      <c r="J12636">
        <v>-100.67</v>
      </c>
      <c r="M12636">
        <v>0.3</v>
      </c>
      <c r="N12636">
        <v>100</v>
      </c>
      <c r="O12636" s="2" t="s">
        <v>25</v>
      </c>
      <c r="P12636">
        <v>1</v>
      </c>
    </row>
    <row r="12637" spans="1:16" x14ac:dyDescent="0.25">
      <c r="A12637">
        <v>1971</v>
      </c>
      <c r="B12637">
        <v>6</v>
      </c>
      <c r="C12637">
        <v>22</v>
      </c>
      <c r="D12637" s="1">
        <v>26106</v>
      </c>
      <c r="E12637" s="2" t="s">
        <v>34</v>
      </c>
      <c r="F12637">
        <v>2</v>
      </c>
      <c r="G12637">
        <v>0</v>
      </c>
      <c r="H12637">
        <v>0</v>
      </c>
      <c r="I12637">
        <v>25.8</v>
      </c>
      <c r="J12637">
        <v>-80.25</v>
      </c>
      <c r="M12637">
        <v>2</v>
      </c>
      <c r="N12637">
        <v>200</v>
      </c>
      <c r="O12637" s="2" t="s">
        <v>35</v>
      </c>
      <c r="P12637">
        <v>1</v>
      </c>
    </row>
    <row r="12638" spans="1:16" x14ac:dyDescent="0.25">
      <c r="A12638">
        <v>1971</v>
      </c>
      <c r="B12638">
        <v>6</v>
      </c>
      <c r="C12638">
        <v>22</v>
      </c>
      <c r="D12638" s="1">
        <v>26106</v>
      </c>
      <c r="E12638" s="2" t="s">
        <v>40</v>
      </c>
      <c r="F12638">
        <v>1</v>
      </c>
      <c r="G12638">
        <v>0</v>
      </c>
      <c r="H12638">
        <v>0</v>
      </c>
      <c r="I12638">
        <v>39.270000000000003</v>
      </c>
      <c r="J12638">
        <v>-99.85</v>
      </c>
      <c r="M12638">
        <v>0.4</v>
      </c>
      <c r="N12638">
        <v>10</v>
      </c>
      <c r="O12638" s="2" t="s">
        <v>41</v>
      </c>
      <c r="P12638">
        <v>0</v>
      </c>
    </row>
    <row r="12639" spans="1:16" x14ac:dyDescent="0.25">
      <c r="A12639">
        <v>1971</v>
      </c>
      <c r="B12639">
        <v>6</v>
      </c>
      <c r="C12639">
        <v>22</v>
      </c>
      <c r="D12639" s="1">
        <v>26106</v>
      </c>
      <c r="E12639" s="2" t="s">
        <v>26</v>
      </c>
      <c r="F12639">
        <v>1</v>
      </c>
      <c r="G12639">
        <v>0</v>
      </c>
      <c r="H12639">
        <v>0</v>
      </c>
      <c r="I12639">
        <v>32.42</v>
      </c>
      <c r="J12639">
        <v>-91.37</v>
      </c>
      <c r="M12639">
        <v>0.1</v>
      </c>
      <c r="N12639">
        <v>17</v>
      </c>
      <c r="O12639" s="2" t="s">
        <v>27</v>
      </c>
      <c r="P12639">
        <v>1</v>
      </c>
    </row>
    <row r="12640" spans="1:16" x14ac:dyDescent="0.25">
      <c r="A12640">
        <v>1971</v>
      </c>
      <c r="B12640">
        <v>6</v>
      </c>
      <c r="C12640">
        <v>22</v>
      </c>
      <c r="D12640" s="1">
        <v>26106</v>
      </c>
      <c r="E12640" s="2" t="s">
        <v>26</v>
      </c>
      <c r="F12640">
        <v>3</v>
      </c>
      <c r="G12640">
        <v>0</v>
      </c>
      <c r="H12640">
        <v>0</v>
      </c>
      <c r="I12640">
        <v>31.33</v>
      </c>
      <c r="J12640">
        <v>-92.55</v>
      </c>
      <c r="M12640">
        <v>0.1</v>
      </c>
      <c r="N12640">
        <v>17</v>
      </c>
      <c r="O12640" s="2" t="s">
        <v>27</v>
      </c>
      <c r="P12640">
        <v>1</v>
      </c>
    </row>
    <row r="12641" spans="1:16" x14ac:dyDescent="0.25">
      <c r="A12641">
        <v>1971</v>
      </c>
      <c r="B12641">
        <v>6</v>
      </c>
      <c r="C12641">
        <v>22</v>
      </c>
      <c r="D12641" s="1">
        <v>26106</v>
      </c>
      <c r="E12641" s="2" t="s">
        <v>18</v>
      </c>
      <c r="F12641">
        <v>1</v>
      </c>
      <c r="G12641">
        <v>0</v>
      </c>
      <c r="H12641">
        <v>0</v>
      </c>
      <c r="I12641">
        <v>39.770000000000003</v>
      </c>
      <c r="J12641">
        <v>-93.52</v>
      </c>
      <c r="M12641">
        <v>0.5</v>
      </c>
      <c r="N12641">
        <v>50</v>
      </c>
      <c r="O12641" s="2" t="s">
        <v>19</v>
      </c>
      <c r="P12641">
        <v>0</v>
      </c>
    </row>
    <row r="12642" spans="1:16" x14ac:dyDescent="0.25">
      <c r="A12642">
        <v>1971</v>
      </c>
      <c r="B12642">
        <v>6</v>
      </c>
      <c r="C12642">
        <v>22</v>
      </c>
      <c r="D12642" s="1">
        <v>26106</v>
      </c>
      <c r="E12642" s="2" t="s">
        <v>24</v>
      </c>
      <c r="F12642">
        <v>0</v>
      </c>
      <c r="G12642">
        <v>0</v>
      </c>
      <c r="H12642">
        <v>0</v>
      </c>
      <c r="I12642">
        <v>30.1</v>
      </c>
      <c r="J12642">
        <v>-93.72</v>
      </c>
      <c r="M12642">
        <v>0.1</v>
      </c>
      <c r="N12642">
        <v>17</v>
      </c>
      <c r="O12642" s="2" t="s">
        <v>25</v>
      </c>
      <c r="P12642">
        <v>1</v>
      </c>
    </row>
    <row r="12643" spans="1:16" x14ac:dyDescent="0.25">
      <c r="A12643">
        <v>1971</v>
      </c>
      <c r="B12643">
        <v>6</v>
      </c>
      <c r="C12643">
        <v>23</v>
      </c>
      <c r="D12643" s="1">
        <v>26107</v>
      </c>
      <c r="E12643" s="2" t="s">
        <v>58</v>
      </c>
      <c r="F12643">
        <v>1</v>
      </c>
      <c r="G12643">
        <v>0</v>
      </c>
      <c r="H12643">
        <v>0</v>
      </c>
      <c r="I12643">
        <v>45.77</v>
      </c>
      <c r="J12643">
        <v>-91.92</v>
      </c>
      <c r="M12643">
        <v>1</v>
      </c>
      <c r="N12643">
        <v>50</v>
      </c>
      <c r="O12643" s="2" t="s">
        <v>59</v>
      </c>
      <c r="P12643">
        <v>0</v>
      </c>
    </row>
    <row r="12644" spans="1:16" x14ac:dyDescent="0.25">
      <c r="A12644">
        <v>1971</v>
      </c>
      <c r="B12644">
        <v>6</v>
      </c>
      <c r="C12644">
        <v>23</v>
      </c>
      <c r="D12644" s="1">
        <v>26107</v>
      </c>
      <c r="E12644" s="2" t="s">
        <v>58</v>
      </c>
      <c r="F12644">
        <v>1</v>
      </c>
      <c r="G12644">
        <v>0</v>
      </c>
      <c r="H12644">
        <v>0</v>
      </c>
      <c r="I12644">
        <v>45.12</v>
      </c>
      <c r="J12644">
        <v>-91.18</v>
      </c>
      <c r="K12644">
        <v>45.05</v>
      </c>
      <c r="L12644">
        <v>-91.13</v>
      </c>
      <c r="M12644">
        <v>4.0999999999999996</v>
      </c>
      <c r="N12644">
        <v>50</v>
      </c>
      <c r="O12644" s="2" t="s">
        <v>59</v>
      </c>
      <c r="P12644">
        <v>0</v>
      </c>
    </row>
    <row r="12645" spans="1:16" x14ac:dyDescent="0.25">
      <c r="A12645">
        <v>1971</v>
      </c>
      <c r="B12645">
        <v>6</v>
      </c>
      <c r="C12645">
        <v>24</v>
      </c>
      <c r="D12645" s="1">
        <v>26108</v>
      </c>
      <c r="E12645" s="2" t="s">
        <v>42</v>
      </c>
      <c r="F12645">
        <v>3</v>
      </c>
      <c r="G12645">
        <v>0</v>
      </c>
      <c r="H12645">
        <v>1</v>
      </c>
      <c r="I12645">
        <v>43.07</v>
      </c>
      <c r="J12645">
        <v>-91.82</v>
      </c>
      <c r="M12645">
        <v>0.1</v>
      </c>
      <c r="N12645">
        <v>200</v>
      </c>
      <c r="O12645" s="2" t="s">
        <v>43</v>
      </c>
      <c r="P12645">
        <v>0</v>
      </c>
    </row>
    <row r="12646" spans="1:16" x14ac:dyDescent="0.25">
      <c r="A12646">
        <v>1971</v>
      </c>
      <c r="B12646">
        <v>6</v>
      </c>
      <c r="C12646">
        <v>24</v>
      </c>
      <c r="D12646" s="1">
        <v>26108</v>
      </c>
      <c r="E12646" s="2" t="s">
        <v>46</v>
      </c>
      <c r="F12646">
        <v>0</v>
      </c>
      <c r="G12646">
        <v>0</v>
      </c>
      <c r="H12646">
        <v>0</v>
      </c>
      <c r="I12646">
        <v>45.2</v>
      </c>
      <c r="J12646">
        <v>-98.7</v>
      </c>
      <c r="M12646">
        <v>0.1</v>
      </c>
      <c r="N12646">
        <v>10</v>
      </c>
      <c r="O12646" s="2" t="s">
        <v>47</v>
      </c>
      <c r="P12646">
        <v>0</v>
      </c>
    </row>
    <row r="12647" spans="1:16" x14ac:dyDescent="0.25">
      <c r="A12647">
        <v>1971</v>
      </c>
      <c r="B12647">
        <v>6</v>
      </c>
      <c r="C12647">
        <v>24</v>
      </c>
      <c r="D12647" s="1">
        <v>26108</v>
      </c>
      <c r="E12647" s="2" t="s">
        <v>58</v>
      </c>
      <c r="F12647">
        <v>1</v>
      </c>
      <c r="G12647">
        <v>0</v>
      </c>
      <c r="H12647">
        <v>0</v>
      </c>
      <c r="I12647">
        <v>45.52</v>
      </c>
      <c r="J12647">
        <v>-90.7</v>
      </c>
      <c r="M12647">
        <v>0.5</v>
      </c>
      <c r="N12647">
        <v>100</v>
      </c>
      <c r="O12647" s="2" t="s">
        <v>59</v>
      </c>
      <c r="P12647">
        <v>0</v>
      </c>
    </row>
    <row r="12648" spans="1:16" x14ac:dyDescent="0.25">
      <c r="A12648">
        <v>1971</v>
      </c>
      <c r="B12648">
        <v>6</v>
      </c>
      <c r="C12648">
        <v>24</v>
      </c>
      <c r="D12648" s="1">
        <v>26108</v>
      </c>
      <c r="E12648" s="2" t="s">
        <v>58</v>
      </c>
      <c r="F12648">
        <v>1</v>
      </c>
      <c r="G12648">
        <v>4</v>
      </c>
      <c r="H12648">
        <v>0</v>
      </c>
      <c r="I12648">
        <v>43.05</v>
      </c>
      <c r="J12648">
        <v>-91.13</v>
      </c>
      <c r="K12648">
        <v>43.02</v>
      </c>
      <c r="L12648">
        <v>-91.03</v>
      </c>
      <c r="M12648">
        <v>4.7</v>
      </c>
      <c r="N12648">
        <v>100</v>
      </c>
      <c r="O12648" s="2" t="s">
        <v>59</v>
      </c>
      <c r="P12648">
        <v>0</v>
      </c>
    </row>
    <row r="12649" spans="1:16" x14ac:dyDescent="0.25">
      <c r="A12649">
        <v>1971</v>
      </c>
      <c r="B12649">
        <v>6</v>
      </c>
      <c r="C12649">
        <v>24</v>
      </c>
      <c r="D12649" s="1">
        <v>26108</v>
      </c>
      <c r="E12649" s="2" t="s">
        <v>58</v>
      </c>
      <c r="F12649">
        <v>1</v>
      </c>
      <c r="G12649">
        <v>0</v>
      </c>
      <c r="H12649">
        <v>0</v>
      </c>
      <c r="I12649">
        <v>42.9</v>
      </c>
      <c r="J12649">
        <v>-91.1</v>
      </c>
      <c r="K12649">
        <v>43.28</v>
      </c>
      <c r="L12649">
        <v>-90.67</v>
      </c>
      <c r="M12649">
        <v>34.200000000000003</v>
      </c>
      <c r="N12649">
        <v>50</v>
      </c>
      <c r="O12649" s="2" t="s">
        <v>59</v>
      </c>
      <c r="P12649">
        <v>3</v>
      </c>
    </row>
    <row r="12650" spans="1:16" x14ac:dyDescent="0.25">
      <c r="A12650">
        <v>1971</v>
      </c>
      <c r="B12650">
        <v>6</v>
      </c>
      <c r="C12650">
        <v>24</v>
      </c>
      <c r="D12650" s="1">
        <v>26108</v>
      </c>
      <c r="E12650" s="2" t="s">
        <v>58</v>
      </c>
      <c r="F12650">
        <v>1</v>
      </c>
      <c r="G12650">
        <v>0</v>
      </c>
      <c r="H12650">
        <v>0</v>
      </c>
      <c r="I12650">
        <v>42.97</v>
      </c>
      <c r="J12650">
        <v>-88.8</v>
      </c>
      <c r="M12650">
        <v>2</v>
      </c>
      <c r="N12650">
        <v>100</v>
      </c>
      <c r="O12650" s="2" t="s">
        <v>59</v>
      </c>
      <c r="P12650">
        <v>0</v>
      </c>
    </row>
    <row r="12651" spans="1:16" x14ac:dyDescent="0.25">
      <c r="A12651">
        <v>1971</v>
      </c>
      <c r="B12651">
        <v>6</v>
      </c>
      <c r="C12651">
        <v>25</v>
      </c>
      <c r="D12651" s="1">
        <v>26109</v>
      </c>
      <c r="E12651" s="2" t="s">
        <v>68</v>
      </c>
      <c r="F12651">
        <v>0</v>
      </c>
      <c r="G12651">
        <v>0</v>
      </c>
      <c r="H12651">
        <v>0</v>
      </c>
      <c r="I12651">
        <v>39.979999999999997</v>
      </c>
      <c r="J12651">
        <v>-102.82</v>
      </c>
      <c r="M12651">
        <v>0.1</v>
      </c>
      <c r="N12651">
        <v>10</v>
      </c>
      <c r="O12651" s="2" t="s">
        <v>69</v>
      </c>
      <c r="P12651">
        <v>0</v>
      </c>
    </row>
    <row r="12652" spans="1:16" x14ac:dyDescent="0.25">
      <c r="A12652">
        <v>1971</v>
      </c>
      <c r="B12652">
        <v>6</v>
      </c>
      <c r="C12652">
        <v>25</v>
      </c>
      <c r="D12652" s="1">
        <v>26109</v>
      </c>
      <c r="E12652" s="2" t="s">
        <v>24</v>
      </c>
      <c r="F12652">
        <v>0</v>
      </c>
      <c r="G12652">
        <v>0</v>
      </c>
      <c r="H12652">
        <v>0</v>
      </c>
      <c r="I12652">
        <v>29.35</v>
      </c>
      <c r="J12652">
        <v>-94.9</v>
      </c>
      <c r="M12652">
        <v>0.1</v>
      </c>
      <c r="N12652">
        <v>10</v>
      </c>
      <c r="O12652" s="2" t="s">
        <v>25</v>
      </c>
      <c r="P12652">
        <v>1</v>
      </c>
    </row>
    <row r="12653" spans="1:16" x14ac:dyDescent="0.25">
      <c r="A12653">
        <v>1971</v>
      </c>
      <c r="B12653">
        <v>6</v>
      </c>
      <c r="C12653">
        <v>27</v>
      </c>
      <c r="D12653" s="1">
        <v>26111</v>
      </c>
      <c r="E12653" s="2" t="s">
        <v>28</v>
      </c>
      <c r="F12653">
        <v>1</v>
      </c>
      <c r="G12653">
        <v>0</v>
      </c>
      <c r="H12653">
        <v>0</v>
      </c>
      <c r="I12653">
        <v>34.4</v>
      </c>
      <c r="J12653">
        <v>-90.57</v>
      </c>
      <c r="M12653">
        <v>0.1</v>
      </c>
      <c r="N12653">
        <v>10</v>
      </c>
      <c r="O12653" s="2" t="s">
        <v>29</v>
      </c>
      <c r="P12653">
        <v>1</v>
      </c>
    </row>
    <row r="12654" spans="1:16" x14ac:dyDescent="0.25">
      <c r="A12654">
        <v>1971</v>
      </c>
      <c r="B12654">
        <v>6</v>
      </c>
      <c r="C12654">
        <v>28</v>
      </c>
      <c r="D12654" s="1">
        <v>26112</v>
      </c>
      <c r="E12654" s="2" t="s">
        <v>34</v>
      </c>
      <c r="F12654">
        <v>0</v>
      </c>
      <c r="G12654">
        <v>0</v>
      </c>
      <c r="H12654">
        <v>0</v>
      </c>
      <c r="I12654">
        <v>28.22</v>
      </c>
      <c r="J12654">
        <v>-81.28</v>
      </c>
      <c r="M12654">
        <v>0.3</v>
      </c>
      <c r="N12654">
        <v>50</v>
      </c>
      <c r="O12654" s="2" t="s">
        <v>35</v>
      </c>
      <c r="P12654">
        <v>1</v>
      </c>
    </row>
    <row r="12655" spans="1:16" x14ac:dyDescent="0.25">
      <c r="A12655">
        <v>1971</v>
      </c>
      <c r="B12655">
        <v>6</v>
      </c>
      <c r="C12655">
        <v>28</v>
      </c>
      <c r="D12655" s="1">
        <v>26112</v>
      </c>
      <c r="E12655" s="2" t="s">
        <v>91</v>
      </c>
      <c r="F12655">
        <v>0</v>
      </c>
      <c r="G12655">
        <v>0</v>
      </c>
      <c r="H12655">
        <v>0</v>
      </c>
      <c r="I12655">
        <v>48.45</v>
      </c>
      <c r="J12655">
        <v>-108.27</v>
      </c>
      <c r="M12655">
        <v>2</v>
      </c>
      <c r="N12655">
        <v>10</v>
      </c>
      <c r="O12655" s="2" t="s">
        <v>92</v>
      </c>
      <c r="P12655">
        <v>0</v>
      </c>
    </row>
    <row r="12656" spans="1:16" x14ac:dyDescent="0.25">
      <c r="A12656">
        <v>1971</v>
      </c>
      <c r="B12656">
        <v>6</v>
      </c>
      <c r="C12656">
        <v>28</v>
      </c>
      <c r="D12656" s="1">
        <v>26112</v>
      </c>
      <c r="E12656" s="2" t="s">
        <v>24</v>
      </c>
      <c r="F12656">
        <v>1</v>
      </c>
      <c r="G12656">
        <v>0</v>
      </c>
      <c r="H12656">
        <v>0</v>
      </c>
      <c r="I12656">
        <v>29.2</v>
      </c>
      <c r="J12656">
        <v>-99.6</v>
      </c>
      <c r="M12656">
        <v>0.1</v>
      </c>
      <c r="N12656">
        <v>33</v>
      </c>
      <c r="O12656" s="2" t="s">
        <v>25</v>
      </c>
      <c r="P12656">
        <v>1</v>
      </c>
    </row>
    <row r="12657" spans="1:16" x14ac:dyDescent="0.25">
      <c r="A12657">
        <v>1971</v>
      </c>
      <c r="B12657">
        <v>6</v>
      </c>
      <c r="C12657">
        <v>29</v>
      </c>
      <c r="D12657" s="1">
        <v>26113</v>
      </c>
      <c r="E12657" s="2" t="s">
        <v>68</v>
      </c>
      <c r="F12657">
        <v>0</v>
      </c>
      <c r="G12657">
        <v>0</v>
      </c>
      <c r="H12657">
        <v>0</v>
      </c>
      <c r="I12657">
        <v>40.619999999999997</v>
      </c>
      <c r="J12657">
        <v>-103.98</v>
      </c>
      <c r="M12657">
        <v>0.1</v>
      </c>
      <c r="N12657">
        <v>10</v>
      </c>
      <c r="O12657" s="2" t="s">
        <v>69</v>
      </c>
      <c r="P12657">
        <v>0</v>
      </c>
    </row>
    <row r="12658" spans="1:16" x14ac:dyDescent="0.25">
      <c r="A12658">
        <v>1971</v>
      </c>
      <c r="B12658">
        <v>6</v>
      </c>
      <c r="C12658">
        <v>29</v>
      </c>
      <c r="D12658" s="1">
        <v>26113</v>
      </c>
      <c r="E12658" s="2" t="s">
        <v>24</v>
      </c>
      <c r="F12658">
        <v>2</v>
      </c>
      <c r="G12658">
        <v>0</v>
      </c>
      <c r="H12658">
        <v>0</v>
      </c>
      <c r="I12658">
        <v>27.42</v>
      </c>
      <c r="J12658">
        <v>-99</v>
      </c>
      <c r="M12658">
        <v>0.3</v>
      </c>
      <c r="N12658">
        <v>33</v>
      </c>
      <c r="O12658" s="2" t="s">
        <v>25</v>
      </c>
      <c r="P12658">
        <v>1</v>
      </c>
    </row>
    <row r="12659" spans="1:16" x14ac:dyDescent="0.25">
      <c r="A12659">
        <v>1971</v>
      </c>
      <c r="B12659">
        <v>6</v>
      </c>
      <c r="C12659">
        <v>30</v>
      </c>
      <c r="D12659" s="1">
        <v>26114</v>
      </c>
      <c r="E12659" s="2" t="s">
        <v>97</v>
      </c>
      <c r="F12659">
        <v>2</v>
      </c>
      <c r="G12659">
        <v>0</v>
      </c>
      <c r="H12659">
        <v>0</v>
      </c>
      <c r="I12659">
        <v>45.87</v>
      </c>
      <c r="J12659">
        <v>-68.599999999999994</v>
      </c>
      <c r="K12659">
        <v>45.87</v>
      </c>
      <c r="L12659">
        <v>-68.319999999999993</v>
      </c>
      <c r="M12659">
        <v>13.3</v>
      </c>
      <c r="N12659">
        <v>10</v>
      </c>
      <c r="O12659" s="2" t="s">
        <v>98</v>
      </c>
      <c r="P12659">
        <v>1</v>
      </c>
    </row>
    <row r="12660" spans="1:16" x14ac:dyDescent="0.25">
      <c r="A12660">
        <v>1971</v>
      </c>
      <c r="B12660">
        <v>6</v>
      </c>
      <c r="C12660">
        <v>30</v>
      </c>
      <c r="D12660" s="1">
        <v>26114</v>
      </c>
      <c r="E12660" s="2" t="s">
        <v>56</v>
      </c>
      <c r="F12660">
        <v>0</v>
      </c>
      <c r="G12660">
        <v>0</v>
      </c>
      <c r="H12660">
        <v>0</v>
      </c>
      <c r="I12660">
        <v>47.82</v>
      </c>
      <c r="J12660">
        <v>-92.63</v>
      </c>
      <c r="M12660">
        <v>0.3</v>
      </c>
      <c r="N12660">
        <v>100</v>
      </c>
      <c r="O12660" s="2" t="s">
        <v>57</v>
      </c>
      <c r="P12660">
        <v>0</v>
      </c>
    </row>
    <row r="12661" spans="1:16" x14ac:dyDescent="0.25">
      <c r="A12661">
        <v>1971</v>
      </c>
      <c r="B12661">
        <v>7</v>
      </c>
      <c r="C12661">
        <v>1</v>
      </c>
      <c r="D12661" s="1">
        <v>26115</v>
      </c>
      <c r="E12661" s="2" t="s">
        <v>84</v>
      </c>
      <c r="F12661">
        <v>1</v>
      </c>
      <c r="G12661">
        <v>1</v>
      </c>
      <c r="H12661">
        <v>0</v>
      </c>
      <c r="I12661">
        <v>42.57</v>
      </c>
      <c r="J12661">
        <v>-71.52</v>
      </c>
      <c r="K12661">
        <v>42.75</v>
      </c>
      <c r="L12661">
        <v>-71.08</v>
      </c>
      <c r="M12661">
        <v>25.2</v>
      </c>
      <c r="N12661">
        <v>10</v>
      </c>
      <c r="O12661" s="2" t="s">
        <v>121</v>
      </c>
      <c r="P12661">
        <v>1</v>
      </c>
    </row>
    <row r="12662" spans="1:16" x14ac:dyDescent="0.25">
      <c r="A12662">
        <v>1971</v>
      </c>
      <c r="B12662">
        <v>7</v>
      </c>
      <c r="C12662">
        <v>1</v>
      </c>
      <c r="D12662" s="1">
        <v>26115</v>
      </c>
      <c r="E12662" s="2" t="s">
        <v>84</v>
      </c>
      <c r="F12662">
        <v>1</v>
      </c>
      <c r="G12662">
        <v>2</v>
      </c>
      <c r="H12662">
        <v>0</v>
      </c>
      <c r="I12662">
        <v>42.17</v>
      </c>
      <c r="J12662">
        <v>-71.53</v>
      </c>
      <c r="M12662">
        <v>2</v>
      </c>
      <c r="N12662">
        <v>20</v>
      </c>
      <c r="O12662" s="2" t="s">
        <v>121</v>
      </c>
      <c r="P12662">
        <v>1</v>
      </c>
    </row>
    <row r="12663" spans="1:16" x14ac:dyDescent="0.25">
      <c r="A12663">
        <v>1971</v>
      </c>
      <c r="B12663">
        <v>7</v>
      </c>
      <c r="C12663">
        <v>1</v>
      </c>
      <c r="D12663" s="1">
        <v>26115</v>
      </c>
      <c r="E12663" s="2" t="s">
        <v>97</v>
      </c>
      <c r="F12663">
        <v>1</v>
      </c>
      <c r="G12663">
        <v>0</v>
      </c>
      <c r="H12663">
        <v>0</v>
      </c>
      <c r="I12663">
        <v>46.87</v>
      </c>
      <c r="J12663">
        <v>-68.17</v>
      </c>
      <c r="M12663">
        <v>1</v>
      </c>
      <c r="N12663">
        <v>30</v>
      </c>
      <c r="O12663" s="2" t="s">
        <v>98</v>
      </c>
      <c r="P12663">
        <v>1</v>
      </c>
    </row>
    <row r="12664" spans="1:16" x14ac:dyDescent="0.25">
      <c r="A12664">
        <v>1971</v>
      </c>
      <c r="B12664">
        <v>7</v>
      </c>
      <c r="C12664">
        <v>1</v>
      </c>
      <c r="D12664" s="1">
        <v>26115</v>
      </c>
      <c r="E12664" s="2" t="s">
        <v>44</v>
      </c>
      <c r="F12664">
        <v>0</v>
      </c>
      <c r="G12664">
        <v>0</v>
      </c>
      <c r="H12664">
        <v>0</v>
      </c>
      <c r="I12664">
        <v>41.32</v>
      </c>
      <c r="J12664">
        <v>-103.52</v>
      </c>
      <c r="M12664">
        <v>0.1</v>
      </c>
      <c r="N12664">
        <v>10</v>
      </c>
      <c r="O12664" s="2" t="s">
        <v>45</v>
      </c>
      <c r="P12664">
        <v>0</v>
      </c>
    </row>
    <row r="12665" spans="1:16" x14ac:dyDescent="0.25">
      <c r="A12665">
        <v>1971</v>
      </c>
      <c r="B12665">
        <v>7</v>
      </c>
      <c r="C12665">
        <v>1</v>
      </c>
      <c r="D12665" s="1">
        <v>26115</v>
      </c>
      <c r="E12665" s="2" t="s">
        <v>44</v>
      </c>
      <c r="F12665">
        <v>0</v>
      </c>
      <c r="G12665">
        <v>0</v>
      </c>
      <c r="H12665">
        <v>0</v>
      </c>
      <c r="I12665">
        <v>41.5</v>
      </c>
      <c r="J12665">
        <v>-103.48</v>
      </c>
      <c r="M12665">
        <v>0.1</v>
      </c>
      <c r="N12665">
        <v>10</v>
      </c>
      <c r="O12665" s="2" t="s">
        <v>45</v>
      </c>
      <c r="P12665">
        <v>0</v>
      </c>
    </row>
    <row r="12666" spans="1:16" x14ac:dyDescent="0.25">
      <c r="A12666">
        <v>1971</v>
      </c>
      <c r="B12666">
        <v>7</v>
      </c>
      <c r="C12666">
        <v>2</v>
      </c>
      <c r="D12666" s="1">
        <v>26116</v>
      </c>
      <c r="E12666" s="2" t="s">
        <v>34</v>
      </c>
      <c r="F12666">
        <v>0</v>
      </c>
      <c r="G12666">
        <v>0</v>
      </c>
      <c r="H12666">
        <v>0</v>
      </c>
      <c r="I12666">
        <v>28.02</v>
      </c>
      <c r="J12666">
        <v>-81.95</v>
      </c>
      <c r="M12666">
        <v>1</v>
      </c>
      <c r="N12666">
        <v>50</v>
      </c>
      <c r="O12666" s="2" t="s">
        <v>35</v>
      </c>
      <c r="P12666">
        <v>1</v>
      </c>
    </row>
    <row r="12667" spans="1:16" x14ac:dyDescent="0.25">
      <c r="A12667">
        <v>1971</v>
      </c>
      <c r="B12667">
        <v>7</v>
      </c>
      <c r="C12667">
        <v>2</v>
      </c>
      <c r="D12667" s="1">
        <v>26116</v>
      </c>
      <c r="E12667" s="2" t="s">
        <v>91</v>
      </c>
      <c r="F12667">
        <v>2</v>
      </c>
      <c r="G12667">
        <v>0</v>
      </c>
      <c r="H12667">
        <v>0</v>
      </c>
      <c r="I12667">
        <v>48.47</v>
      </c>
      <c r="J12667">
        <v>-104.47</v>
      </c>
      <c r="M12667">
        <v>10</v>
      </c>
      <c r="N12667">
        <v>250</v>
      </c>
      <c r="O12667" s="2" t="s">
        <v>92</v>
      </c>
      <c r="P12667">
        <v>0</v>
      </c>
    </row>
    <row r="12668" spans="1:16" x14ac:dyDescent="0.25">
      <c r="A12668">
        <v>1971</v>
      </c>
      <c r="B12668">
        <v>7</v>
      </c>
      <c r="C12668">
        <v>3</v>
      </c>
      <c r="D12668" s="1">
        <v>26117</v>
      </c>
      <c r="E12668" s="2" t="s">
        <v>68</v>
      </c>
      <c r="F12668">
        <v>0</v>
      </c>
      <c r="G12668">
        <v>0</v>
      </c>
      <c r="H12668">
        <v>0</v>
      </c>
      <c r="I12668">
        <v>40.35</v>
      </c>
      <c r="J12668">
        <v>-102.27</v>
      </c>
      <c r="M12668">
        <v>0.1</v>
      </c>
      <c r="N12668">
        <v>10</v>
      </c>
      <c r="O12668" s="2" t="s">
        <v>69</v>
      </c>
      <c r="P12668">
        <v>0</v>
      </c>
    </row>
    <row r="12669" spans="1:16" x14ac:dyDescent="0.25">
      <c r="A12669">
        <v>1971</v>
      </c>
      <c r="B12669">
        <v>7</v>
      </c>
      <c r="C12669">
        <v>3</v>
      </c>
      <c r="D12669" s="1">
        <v>26117</v>
      </c>
      <c r="E12669" s="2" t="s">
        <v>68</v>
      </c>
      <c r="F12669">
        <v>1</v>
      </c>
      <c r="G12669">
        <v>0</v>
      </c>
      <c r="H12669">
        <v>0</v>
      </c>
      <c r="I12669">
        <v>40.57</v>
      </c>
      <c r="J12669">
        <v>-102.28</v>
      </c>
      <c r="M12669">
        <v>0.1</v>
      </c>
      <c r="N12669">
        <v>10</v>
      </c>
      <c r="O12669" s="2" t="s">
        <v>69</v>
      </c>
      <c r="P12669">
        <v>0</v>
      </c>
    </row>
    <row r="12670" spans="1:16" x14ac:dyDescent="0.25">
      <c r="A12670">
        <v>1971</v>
      </c>
      <c r="B12670">
        <v>7</v>
      </c>
      <c r="C12670">
        <v>3</v>
      </c>
      <c r="D12670" s="1">
        <v>26117</v>
      </c>
      <c r="E12670" s="2" t="s">
        <v>40</v>
      </c>
      <c r="F12670">
        <v>1</v>
      </c>
      <c r="G12670">
        <v>0</v>
      </c>
      <c r="H12670">
        <v>0</v>
      </c>
      <c r="I12670">
        <v>39.770000000000003</v>
      </c>
      <c r="J12670">
        <v>-101.4</v>
      </c>
      <c r="M12670">
        <v>2</v>
      </c>
      <c r="N12670">
        <v>10</v>
      </c>
      <c r="O12670" s="2" t="s">
        <v>41</v>
      </c>
      <c r="P12670">
        <v>0</v>
      </c>
    </row>
    <row r="12671" spans="1:16" x14ac:dyDescent="0.25">
      <c r="A12671">
        <v>1971</v>
      </c>
      <c r="B12671">
        <v>7</v>
      </c>
      <c r="C12671">
        <v>3</v>
      </c>
      <c r="D12671" s="1">
        <v>26117</v>
      </c>
      <c r="E12671" s="2" t="s">
        <v>44</v>
      </c>
      <c r="F12671">
        <v>0</v>
      </c>
      <c r="G12671">
        <v>0</v>
      </c>
      <c r="H12671">
        <v>0</v>
      </c>
      <c r="I12671">
        <v>42.57</v>
      </c>
      <c r="J12671">
        <v>-100.05</v>
      </c>
      <c r="M12671">
        <v>0.1</v>
      </c>
      <c r="N12671">
        <v>10</v>
      </c>
      <c r="O12671" s="2" t="s">
        <v>45</v>
      </c>
      <c r="P12671">
        <v>0</v>
      </c>
    </row>
    <row r="12672" spans="1:16" x14ac:dyDescent="0.25">
      <c r="A12672">
        <v>1971</v>
      </c>
      <c r="B12672">
        <v>7</v>
      </c>
      <c r="C12672">
        <v>3</v>
      </c>
      <c r="D12672" s="1">
        <v>26117</v>
      </c>
      <c r="E12672" s="2" t="s">
        <v>44</v>
      </c>
      <c r="F12672">
        <v>0</v>
      </c>
      <c r="G12672">
        <v>0</v>
      </c>
      <c r="H12672">
        <v>0</v>
      </c>
      <c r="I12672">
        <v>41.87</v>
      </c>
      <c r="J12672">
        <v>-103.6</v>
      </c>
      <c r="M12672">
        <v>0.1</v>
      </c>
      <c r="N12672">
        <v>10</v>
      </c>
      <c r="O12672" s="2" t="s">
        <v>45</v>
      </c>
      <c r="P12672">
        <v>0</v>
      </c>
    </row>
    <row r="12673" spans="1:16" x14ac:dyDescent="0.25">
      <c r="A12673">
        <v>1971</v>
      </c>
      <c r="B12673">
        <v>7</v>
      </c>
      <c r="C12673">
        <v>3</v>
      </c>
      <c r="D12673" s="1">
        <v>26117</v>
      </c>
      <c r="E12673" s="2" t="s">
        <v>44</v>
      </c>
      <c r="F12673">
        <v>1</v>
      </c>
      <c r="G12673">
        <v>0</v>
      </c>
      <c r="H12673">
        <v>0</v>
      </c>
      <c r="I12673">
        <v>42.57</v>
      </c>
      <c r="J12673">
        <v>-99.98</v>
      </c>
      <c r="M12673">
        <v>0.1</v>
      </c>
      <c r="N12673">
        <v>10</v>
      </c>
      <c r="O12673" s="2" t="s">
        <v>45</v>
      </c>
      <c r="P12673">
        <v>0</v>
      </c>
    </row>
    <row r="12674" spans="1:16" x14ac:dyDescent="0.25">
      <c r="A12674">
        <v>1971</v>
      </c>
      <c r="B12674">
        <v>7</v>
      </c>
      <c r="C12674">
        <v>3</v>
      </c>
      <c r="D12674" s="1">
        <v>26117</v>
      </c>
      <c r="E12674" s="2" t="s">
        <v>46</v>
      </c>
      <c r="F12674">
        <v>0</v>
      </c>
      <c r="G12674">
        <v>0</v>
      </c>
      <c r="H12674">
        <v>0</v>
      </c>
      <c r="I12674">
        <v>44.17</v>
      </c>
      <c r="J12674">
        <v>-98.98</v>
      </c>
      <c r="M12674">
        <v>0.1</v>
      </c>
      <c r="N12674">
        <v>10</v>
      </c>
      <c r="O12674" s="2" t="s">
        <v>47</v>
      </c>
      <c r="P12674">
        <v>0</v>
      </c>
    </row>
    <row r="12675" spans="1:16" x14ac:dyDescent="0.25">
      <c r="A12675">
        <v>1971</v>
      </c>
      <c r="B12675">
        <v>7</v>
      </c>
      <c r="C12675">
        <v>3</v>
      </c>
      <c r="D12675" s="1">
        <v>26117</v>
      </c>
      <c r="E12675" s="2" t="s">
        <v>46</v>
      </c>
      <c r="F12675">
        <v>1</v>
      </c>
      <c r="G12675">
        <v>0</v>
      </c>
      <c r="H12675">
        <v>0</v>
      </c>
      <c r="I12675">
        <v>44.37</v>
      </c>
      <c r="J12675">
        <v>-98.47</v>
      </c>
      <c r="M12675">
        <v>0.1</v>
      </c>
      <c r="N12675">
        <v>10</v>
      </c>
      <c r="O12675" s="2" t="s">
        <v>47</v>
      </c>
      <c r="P12675">
        <v>0</v>
      </c>
    </row>
    <row r="12676" spans="1:16" x14ac:dyDescent="0.25">
      <c r="A12676">
        <v>1971</v>
      </c>
      <c r="B12676">
        <v>7</v>
      </c>
      <c r="C12676">
        <v>3</v>
      </c>
      <c r="D12676" s="1">
        <v>26117</v>
      </c>
      <c r="E12676" s="2" t="s">
        <v>46</v>
      </c>
      <c r="F12676">
        <v>2</v>
      </c>
      <c r="G12676">
        <v>0</v>
      </c>
      <c r="H12676">
        <v>0</v>
      </c>
      <c r="I12676">
        <v>44.23</v>
      </c>
      <c r="J12676">
        <v>-98.98</v>
      </c>
      <c r="K12676">
        <v>44.03</v>
      </c>
      <c r="L12676">
        <v>-98.68</v>
      </c>
      <c r="M12676">
        <v>20.100000000000001</v>
      </c>
      <c r="N12676">
        <v>30</v>
      </c>
      <c r="O12676" s="2" t="s">
        <v>47</v>
      </c>
      <c r="P12676">
        <v>0</v>
      </c>
    </row>
    <row r="12677" spans="1:16" x14ac:dyDescent="0.25">
      <c r="A12677">
        <v>1971</v>
      </c>
      <c r="B12677">
        <v>7</v>
      </c>
      <c r="C12677">
        <v>3</v>
      </c>
      <c r="D12677" s="1">
        <v>26117</v>
      </c>
      <c r="E12677" s="2" t="s">
        <v>46</v>
      </c>
      <c r="F12677">
        <v>2</v>
      </c>
      <c r="G12677">
        <v>0</v>
      </c>
      <c r="H12677">
        <v>0</v>
      </c>
      <c r="I12677">
        <v>44.22</v>
      </c>
      <c r="J12677">
        <v>-99</v>
      </c>
      <c r="K12677">
        <v>44.23</v>
      </c>
      <c r="L12677">
        <v>-98.93</v>
      </c>
      <c r="M12677">
        <v>2.2999999999999998</v>
      </c>
      <c r="N12677">
        <v>100</v>
      </c>
      <c r="O12677" s="2" t="s">
        <v>47</v>
      </c>
      <c r="P12677">
        <v>0</v>
      </c>
    </row>
    <row r="12678" spans="1:16" x14ac:dyDescent="0.25">
      <c r="A12678">
        <v>1971</v>
      </c>
      <c r="B12678">
        <v>7</v>
      </c>
      <c r="C12678">
        <v>3</v>
      </c>
      <c r="D12678" s="1">
        <v>26117</v>
      </c>
      <c r="E12678" s="2" t="s">
        <v>46</v>
      </c>
      <c r="F12678">
        <v>3</v>
      </c>
      <c r="G12678">
        <v>0</v>
      </c>
      <c r="H12678">
        <v>0</v>
      </c>
      <c r="I12678">
        <v>44.27</v>
      </c>
      <c r="J12678">
        <v>-99.23</v>
      </c>
      <c r="K12678">
        <v>44.25</v>
      </c>
      <c r="L12678">
        <v>-99.28</v>
      </c>
      <c r="M12678">
        <v>0.1</v>
      </c>
      <c r="N12678">
        <v>87</v>
      </c>
      <c r="O12678" s="2" t="s">
        <v>47</v>
      </c>
      <c r="P12678">
        <v>0</v>
      </c>
    </row>
    <row r="12679" spans="1:16" x14ac:dyDescent="0.25">
      <c r="A12679">
        <v>1971</v>
      </c>
      <c r="B12679">
        <v>7</v>
      </c>
      <c r="C12679">
        <v>4</v>
      </c>
      <c r="D12679" s="1">
        <v>26118</v>
      </c>
      <c r="E12679" s="2" t="s">
        <v>44</v>
      </c>
      <c r="F12679">
        <v>0</v>
      </c>
      <c r="G12679">
        <v>0</v>
      </c>
      <c r="H12679">
        <v>0</v>
      </c>
      <c r="I12679">
        <v>42.47</v>
      </c>
      <c r="J12679">
        <v>-100.23</v>
      </c>
      <c r="M12679">
        <v>0.1</v>
      </c>
      <c r="N12679">
        <v>10</v>
      </c>
      <c r="O12679" s="2" t="s">
        <v>45</v>
      </c>
      <c r="P12679">
        <v>0</v>
      </c>
    </row>
    <row r="12680" spans="1:16" x14ac:dyDescent="0.25">
      <c r="A12680">
        <v>1971</v>
      </c>
      <c r="B12680">
        <v>7</v>
      </c>
      <c r="C12680">
        <v>5</v>
      </c>
      <c r="D12680" s="1">
        <v>26119</v>
      </c>
      <c r="E12680" s="2" t="s">
        <v>82</v>
      </c>
      <c r="F12680">
        <v>2</v>
      </c>
      <c r="G12680">
        <v>0</v>
      </c>
      <c r="H12680">
        <v>0</v>
      </c>
      <c r="I12680">
        <v>42.72</v>
      </c>
      <c r="J12680">
        <v>-83.93</v>
      </c>
      <c r="M12680">
        <v>0.3</v>
      </c>
      <c r="N12680">
        <v>100</v>
      </c>
      <c r="O12680" s="2" t="s">
        <v>83</v>
      </c>
      <c r="P12680">
        <v>0</v>
      </c>
    </row>
    <row r="12681" spans="1:16" x14ac:dyDescent="0.25">
      <c r="A12681">
        <v>1971</v>
      </c>
      <c r="B12681">
        <v>7</v>
      </c>
      <c r="C12681">
        <v>5</v>
      </c>
      <c r="D12681" s="1">
        <v>26119</v>
      </c>
      <c r="E12681" s="2" t="s">
        <v>56</v>
      </c>
      <c r="F12681">
        <v>0</v>
      </c>
      <c r="G12681">
        <v>0</v>
      </c>
      <c r="H12681">
        <v>0</v>
      </c>
      <c r="I12681">
        <v>46.12</v>
      </c>
      <c r="J12681">
        <v>-94.92</v>
      </c>
      <c r="M12681">
        <v>0.3</v>
      </c>
      <c r="N12681">
        <v>30</v>
      </c>
      <c r="O12681" s="2" t="s">
        <v>57</v>
      </c>
      <c r="P12681">
        <v>0</v>
      </c>
    </row>
    <row r="12682" spans="1:16" x14ac:dyDescent="0.25">
      <c r="A12682">
        <v>1971</v>
      </c>
      <c r="B12682">
        <v>7</v>
      </c>
      <c r="C12682">
        <v>5</v>
      </c>
      <c r="D12682" s="1">
        <v>26119</v>
      </c>
      <c r="E12682" s="2" t="s">
        <v>46</v>
      </c>
      <c r="F12682">
        <v>0</v>
      </c>
      <c r="G12682">
        <v>0</v>
      </c>
      <c r="H12682">
        <v>0</v>
      </c>
      <c r="I12682">
        <v>45.3</v>
      </c>
      <c r="J12682">
        <v>-98.22</v>
      </c>
      <c r="M12682">
        <v>0.1</v>
      </c>
      <c r="N12682">
        <v>10</v>
      </c>
      <c r="O12682" s="2" t="s">
        <v>47</v>
      </c>
      <c r="P12682">
        <v>0</v>
      </c>
    </row>
    <row r="12683" spans="1:16" x14ac:dyDescent="0.25">
      <c r="A12683">
        <v>1971</v>
      </c>
      <c r="B12683">
        <v>7</v>
      </c>
      <c r="C12683">
        <v>6</v>
      </c>
      <c r="D12683" s="1">
        <v>26120</v>
      </c>
      <c r="E12683" s="2" t="s">
        <v>34</v>
      </c>
      <c r="F12683">
        <v>1</v>
      </c>
      <c r="G12683">
        <v>0</v>
      </c>
      <c r="H12683">
        <v>0</v>
      </c>
      <c r="I12683">
        <v>26.97</v>
      </c>
      <c r="J12683">
        <v>-82.37</v>
      </c>
      <c r="M12683">
        <v>0.3</v>
      </c>
      <c r="N12683">
        <v>20</v>
      </c>
      <c r="O12683" s="2" t="s">
        <v>35</v>
      </c>
      <c r="P12683">
        <v>1</v>
      </c>
    </row>
    <row r="12684" spans="1:16" x14ac:dyDescent="0.25">
      <c r="A12684">
        <v>1971</v>
      </c>
      <c r="B12684">
        <v>7</v>
      </c>
      <c r="C12684">
        <v>6</v>
      </c>
      <c r="D12684" s="1">
        <v>26120</v>
      </c>
      <c r="E12684" s="2" t="s">
        <v>54</v>
      </c>
      <c r="F12684">
        <v>0</v>
      </c>
      <c r="G12684">
        <v>0</v>
      </c>
      <c r="H12684">
        <v>0</v>
      </c>
      <c r="I12684">
        <v>48.27</v>
      </c>
      <c r="J12684">
        <v>-103.03</v>
      </c>
      <c r="M12684">
        <v>0.1</v>
      </c>
      <c r="N12684">
        <v>30</v>
      </c>
      <c r="O12684" s="2" t="s">
        <v>55</v>
      </c>
      <c r="P12684">
        <v>0</v>
      </c>
    </row>
    <row r="12685" spans="1:16" x14ac:dyDescent="0.25">
      <c r="A12685">
        <v>1971</v>
      </c>
      <c r="B12685">
        <v>7</v>
      </c>
      <c r="C12685">
        <v>6</v>
      </c>
      <c r="D12685" s="1">
        <v>26120</v>
      </c>
      <c r="E12685" s="2" t="s">
        <v>54</v>
      </c>
      <c r="F12685">
        <v>0</v>
      </c>
      <c r="G12685">
        <v>0</v>
      </c>
      <c r="H12685">
        <v>0</v>
      </c>
      <c r="I12685">
        <v>47.8</v>
      </c>
      <c r="J12685">
        <v>-99.15</v>
      </c>
      <c r="M12685">
        <v>0.1</v>
      </c>
      <c r="N12685">
        <v>30</v>
      </c>
      <c r="O12685" s="2" t="s">
        <v>55</v>
      </c>
      <c r="P12685">
        <v>0</v>
      </c>
    </row>
    <row r="12686" spans="1:16" x14ac:dyDescent="0.25">
      <c r="A12686">
        <v>1971</v>
      </c>
      <c r="B12686">
        <v>7</v>
      </c>
      <c r="C12686">
        <v>6</v>
      </c>
      <c r="D12686" s="1">
        <v>26120</v>
      </c>
      <c r="E12686" s="2" t="s">
        <v>54</v>
      </c>
      <c r="F12686">
        <v>1</v>
      </c>
      <c r="G12686">
        <v>0</v>
      </c>
      <c r="H12686">
        <v>0</v>
      </c>
      <c r="I12686">
        <v>48.3</v>
      </c>
      <c r="J12686">
        <v>-102.52</v>
      </c>
      <c r="M12686">
        <v>0.2</v>
      </c>
      <c r="N12686">
        <v>100</v>
      </c>
      <c r="O12686" s="2" t="s">
        <v>55</v>
      </c>
      <c r="P12686">
        <v>0</v>
      </c>
    </row>
    <row r="12687" spans="1:16" x14ac:dyDescent="0.25">
      <c r="A12687">
        <v>1971</v>
      </c>
      <c r="B12687">
        <v>7</v>
      </c>
      <c r="C12687">
        <v>6</v>
      </c>
      <c r="D12687" s="1">
        <v>26120</v>
      </c>
      <c r="E12687" s="2" t="s">
        <v>54</v>
      </c>
      <c r="F12687">
        <v>1</v>
      </c>
      <c r="G12687">
        <v>0</v>
      </c>
      <c r="H12687">
        <v>0</v>
      </c>
      <c r="I12687">
        <v>48.17</v>
      </c>
      <c r="J12687">
        <v>-98.45</v>
      </c>
      <c r="K12687">
        <v>48.22</v>
      </c>
      <c r="L12687">
        <v>-98.43</v>
      </c>
      <c r="M12687">
        <v>1.3</v>
      </c>
      <c r="N12687">
        <v>50</v>
      </c>
      <c r="O12687" s="2" t="s">
        <v>55</v>
      </c>
      <c r="P12687">
        <v>0</v>
      </c>
    </row>
    <row r="12688" spans="1:16" x14ac:dyDescent="0.25">
      <c r="A12688">
        <v>1971</v>
      </c>
      <c r="B12688">
        <v>7</v>
      </c>
      <c r="C12688">
        <v>6</v>
      </c>
      <c r="D12688" s="1">
        <v>26120</v>
      </c>
      <c r="E12688" s="2" t="s">
        <v>54</v>
      </c>
      <c r="F12688">
        <v>1</v>
      </c>
      <c r="G12688">
        <v>1</v>
      </c>
      <c r="H12688">
        <v>0</v>
      </c>
      <c r="I12688">
        <v>48.23</v>
      </c>
      <c r="J12688">
        <v>-98.25</v>
      </c>
      <c r="K12688">
        <v>48.3</v>
      </c>
      <c r="L12688">
        <v>-98.28</v>
      </c>
      <c r="M12688">
        <v>4.0999999999999996</v>
      </c>
      <c r="N12688">
        <v>50</v>
      </c>
      <c r="O12688" s="2" t="s">
        <v>55</v>
      </c>
      <c r="P12688">
        <v>0</v>
      </c>
    </row>
    <row r="12689" spans="1:16" x14ac:dyDescent="0.25">
      <c r="A12689">
        <v>1971</v>
      </c>
      <c r="B12689">
        <v>7</v>
      </c>
      <c r="C12689">
        <v>6</v>
      </c>
      <c r="D12689" s="1">
        <v>26120</v>
      </c>
      <c r="E12689" s="2" t="s">
        <v>24</v>
      </c>
      <c r="F12689">
        <v>2</v>
      </c>
      <c r="G12689">
        <v>1</v>
      </c>
      <c r="H12689">
        <v>0</v>
      </c>
      <c r="I12689">
        <v>33.6</v>
      </c>
      <c r="J12689">
        <v>-99.42</v>
      </c>
      <c r="M12689">
        <v>0.3</v>
      </c>
      <c r="N12689">
        <v>10</v>
      </c>
      <c r="O12689" s="2" t="s">
        <v>25</v>
      </c>
      <c r="P12689">
        <v>0</v>
      </c>
    </row>
    <row r="12690" spans="1:16" x14ac:dyDescent="0.25">
      <c r="A12690">
        <v>1971</v>
      </c>
      <c r="B12690">
        <v>7</v>
      </c>
      <c r="C12690">
        <v>8</v>
      </c>
      <c r="D12690" s="1">
        <v>26122</v>
      </c>
      <c r="E12690" s="2" t="s">
        <v>34</v>
      </c>
      <c r="F12690">
        <v>1</v>
      </c>
      <c r="G12690">
        <v>0</v>
      </c>
      <c r="H12690">
        <v>0</v>
      </c>
      <c r="I12690">
        <v>30.28</v>
      </c>
      <c r="J12690">
        <v>-82.98</v>
      </c>
      <c r="M12690">
        <v>0.3</v>
      </c>
      <c r="N12690">
        <v>50</v>
      </c>
      <c r="O12690" s="2" t="s">
        <v>35</v>
      </c>
      <c r="P12690">
        <v>1</v>
      </c>
    </row>
    <row r="12691" spans="1:16" x14ac:dyDescent="0.25">
      <c r="A12691">
        <v>1971</v>
      </c>
      <c r="B12691">
        <v>7</v>
      </c>
      <c r="C12691">
        <v>8</v>
      </c>
      <c r="D12691" s="1">
        <v>26122</v>
      </c>
      <c r="E12691" s="2" t="s">
        <v>44</v>
      </c>
      <c r="F12691">
        <v>0</v>
      </c>
      <c r="G12691">
        <v>0</v>
      </c>
      <c r="H12691">
        <v>0</v>
      </c>
      <c r="I12691">
        <v>41.88</v>
      </c>
      <c r="J12691">
        <v>-103.98</v>
      </c>
      <c r="K12691">
        <v>41.83</v>
      </c>
      <c r="L12691">
        <v>-103.5</v>
      </c>
      <c r="M12691">
        <v>24.9</v>
      </c>
      <c r="N12691">
        <v>10</v>
      </c>
      <c r="O12691" s="2" t="s">
        <v>45</v>
      </c>
      <c r="P12691">
        <v>0</v>
      </c>
    </row>
    <row r="12692" spans="1:16" x14ac:dyDescent="0.25">
      <c r="A12692">
        <v>1971</v>
      </c>
      <c r="B12692">
        <v>7</v>
      </c>
      <c r="C12692">
        <v>8</v>
      </c>
      <c r="D12692" s="1">
        <v>26122</v>
      </c>
      <c r="E12692" s="2" t="s">
        <v>58</v>
      </c>
      <c r="F12692">
        <v>1</v>
      </c>
      <c r="G12692">
        <v>0</v>
      </c>
      <c r="H12692">
        <v>0</v>
      </c>
      <c r="I12692">
        <v>44.45</v>
      </c>
      <c r="J12692">
        <v>-89.83</v>
      </c>
      <c r="M12692">
        <v>2</v>
      </c>
      <c r="N12692">
        <v>77</v>
      </c>
      <c r="O12692" s="2" t="s">
        <v>59</v>
      </c>
      <c r="P12692">
        <v>0</v>
      </c>
    </row>
    <row r="12693" spans="1:16" x14ac:dyDescent="0.25">
      <c r="A12693">
        <v>1971</v>
      </c>
      <c r="B12693">
        <v>7</v>
      </c>
      <c r="C12693">
        <v>9</v>
      </c>
      <c r="D12693" s="1">
        <v>26123</v>
      </c>
      <c r="E12693" s="2" t="s">
        <v>40</v>
      </c>
      <c r="F12693">
        <v>2</v>
      </c>
      <c r="G12693">
        <v>0</v>
      </c>
      <c r="H12693">
        <v>0</v>
      </c>
      <c r="I12693">
        <v>38.47</v>
      </c>
      <c r="J12693">
        <v>-96.27</v>
      </c>
      <c r="K12693">
        <v>38.520000000000003</v>
      </c>
      <c r="L12693">
        <v>-96.2</v>
      </c>
      <c r="M12693">
        <v>4.9000000000000004</v>
      </c>
      <c r="N12693">
        <v>10</v>
      </c>
      <c r="O12693" s="2" t="s">
        <v>41</v>
      </c>
      <c r="P12693">
        <v>0</v>
      </c>
    </row>
    <row r="12694" spans="1:16" x14ac:dyDescent="0.25">
      <c r="A12694">
        <v>1971</v>
      </c>
      <c r="B12694">
        <v>7</v>
      </c>
      <c r="C12694">
        <v>9</v>
      </c>
      <c r="D12694" s="1">
        <v>26123</v>
      </c>
      <c r="E12694" s="2" t="s">
        <v>46</v>
      </c>
      <c r="F12694">
        <v>3</v>
      </c>
      <c r="G12694">
        <v>0</v>
      </c>
      <c r="H12694">
        <v>0</v>
      </c>
      <c r="I12694">
        <v>44.08</v>
      </c>
      <c r="J12694">
        <v>-99.6</v>
      </c>
      <c r="M12694">
        <v>0.1</v>
      </c>
      <c r="N12694">
        <v>10</v>
      </c>
      <c r="O12694" s="2" t="s">
        <v>47</v>
      </c>
      <c r="P12694">
        <v>0</v>
      </c>
    </row>
    <row r="12695" spans="1:16" x14ac:dyDescent="0.25">
      <c r="A12695">
        <v>1971</v>
      </c>
      <c r="B12695">
        <v>7</v>
      </c>
      <c r="C12695">
        <v>9</v>
      </c>
      <c r="D12695" s="1">
        <v>26123</v>
      </c>
      <c r="E12695" s="2" t="s">
        <v>46</v>
      </c>
      <c r="F12695">
        <v>3</v>
      </c>
      <c r="G12695">
        <v>2</v>
      </c>
      <c r="H12695">
        <v>0</v>
      </c>
      <c r="I12695">
        <v>43.88</v>
      </c>
      <c r="J12695">
        <v>-99.62</v>
      </c>
      <c r="M12695">
        <v>0.1</v>
      </c>
      <c r="N12695">
        <v>10</v>
      </c>
      <c r="O12695" s="2" t="s">
        <v>47</v>
      </c>
      <c r="P12695">
        <v>0</v>
      </c>
    </row>
    <row r="12696" spans="1:16" x14ac:dyDescent="0.25">
      <c r="A12696">
        <v>1971</v>
      </c>
      <c r="B12696">
        <v>7</v>
      </c>
      <c r="C12696">
        <v>10</v>
      </c>
      <c r="D12696" s="1">
        <v>26124</v>
      </c>
      <c r="E12696" s="2" t="s">
        <v>34</v>
      </c>
      <c r="F12696">
        <v>1</v>
      </c>
      <c r="G12696">
        <v>0</v>
      </c>
      <c r="H12696">
        <v>0</v>
      </c>
      <c r="I12696">
        <v>27.88</v>
      </c>
      <c r="J12696">
        <v>-82.33</v>
      </c>
      <c r="M12696">
        <v>1</v>
      </c>
      <c r="N12696">
        <v>50</v>
      </c>
      <c r="O12696" s="2" t="s">
        <v>35</v>
      </c>
      <c r="P12696">
        <v>1</v>
      </c>
    </row>
    <row r="12697" spans="1:16" x14ac:dyDescent="0.25">
      <c r="A12697">
        <v>1971</v>
      </c>
      <c r="B12697">
        <v>7</v>
      </c>
      <c r="C12697">
        <v>10</v>
      </c>
      <c r="D12697" s="1">
        <v>26124</v>
      </c>
      <c r="E12697" s="2" t="s">
        <v>18</v>
      </c>
      <c r="F12697">
        <v>1</v>
      </c>
      <c r="G12697">
        <v>0</v>
      </c>
      <c r="H12697">
        <v>0</v>
      </c>
      <c r="I12697">
        <v>38.799999999999997</v>
      </c>
      <c r="J12697">
        <v>-91.03</v>
      </c>
      <c r="M12697">
        <v>0.3</v>
      </c>
      <c r="N12697">
        <v>77</v>
      </c>
      <c r="O12697" s="2" t="s">
        <v>19</v>
      </c>
      <c r="P12697">
        <v>0</v>
      </c>
    </row>
    <row r="12698" spans="1:16" x14ac:dyDescent="0.25">
      <c r="A12698">
        <v>1971</v>
      </c>
      <c r="B12698">
        <v>7</v>
      </c>
      <c r="C12698">
        <v>11</v>
      </c>
      <c r="D12698" s="1">
        <v>26125</v>
      </c>
      <c r="E12698" s="2" t="s">
        <v>74</v>
      </c>
      <c r="F12698">
        <v>1</v>
      </c>
      <c r="G12698">
        <v>0</v>
      </c>
      <c r="H12698">
        <v>0</v>
      </c>
      <c r="I12698">
        <v>38.450000000000003</v>
      </c>
      <c r="J12698">
        <v>-82.72</v>
      </c>
      <c r="M12698">
        <v>1</v>
      </c>
      <c r="N12698">
        <v>67</v>
      </c>
      <c r="O12698" s="2" t="s">
        <v>75</v>
      </c>
      <c r="P12698">
        <v>1</v>
      </c>
    </row>
    <row r="12699" spans="1:16" x14ac:dyDescent="0.25">
      <c r="A12699">
        <v>1971</v>
      </c>
      <c r="B12699">
        <v>7</v>
      </c>
      <c r="C12699">
        <v>12</v>
      </c>
      <c r="D12699" s="1">
        <v>26126</v>
      </c>
      <c r="E12699" s="2" t="s">
        <v>42</v>
      </c>
      <c r="F12699">
        <v>2</v>
      </c>
      <c r="G12699">
        <v>0</v>
      </c>
      <c r="H12699">
        <v>0</v>
      </c>
      <c r="I12699">
        <v>42.88</v>
      </c>
      <c r="J12699">
        <v>-92.05</v>
      </c>
      <c r="K12699">
        <v>42.82</v>
      </c>
      <c r="L12699">
        <v>-91.95</v>
      </c>
      <c r="M12699">
        <v>6.4</v>
      </c>
      <c r="N12699">
        <v>100</v>
      </c>
      <c r="O12699" s="2" t="s">
        <v>43</v>
      </c>
      <c r="P12699">
        <v>0</v>
      </c>
    </row>
    <row r="12700" spans="1:16" x14ac:dyDescent="0.25">
      <c r="A12700">
        <v>1971</v>
      </c>
      <c r="B12700">
        <v>7</v>
      </c>
      <c r="C12700">
        <v>12</v>
      </c>
      <c r="D12700" s="1">
        <v>26126</v>
      </c>
      <c r="E12700" s="2" t="s">
        <v>42</v>
      </c>
      <c r="F12700">
        <v>2</v>
      </c>
      <c r="G12700">
        <v>0</v>
      </c>
      <c r="H12700">
        <v>0</v>
      </c>
      <c r="I12700">
        <v>42.83</v>
      </c>
      <c r="J12700">
        <v>-92.1</v>
      </c>
      <c r="K12700">
        <v>42.83</v>
      </c>
      <c r="L12700">
        <v>-92.05</v>
      </c>
      <c r="M12700">
        <v>0.1</v>
      </c>
      <c r="N12700">
        <v>100</v>
      </c>
      <c r="O12700" s="2" t="s">
        <v>43</v>
      </c>
      <c r="P12700">
        <v>0</v>
      </c>
    </row>
    <row r="12701" spans="1:16" x14ac:dyDescent="0.25">
      <c r="A12701">
        <v>1971</v>
      </c>
      <c r="B12701">
        <v>7</v>
      </c>
      <c r="C12701">
        <v>12</v>
      </c>
      <c r="D12701" s="1">
        <v>26126</v>
      </c>
      <c r="E12701" s="2" t="s">
        <v>42</v>
      </c>
      <c r="F12701">
        <v>3</v>
      </c>
      <c r="G12701">
        <v>0</v>
      </c>
      <c r="H12701">
        <v>0</v>
      </c>
      <c r="I12701">
        <v>43.33</v>
      </c>
      <c r="J12701">
        <v>-93.03</v>
      </c>
      <c r="K12701">
        <v>43.47</v>
      </c>
      <c r="L12701">
        <v>-92.78</v>
      </c>
      <c r="M12701">
        <v>15.4</v>
      </c>
      <c r="N12701">
        <v>833</v>
      </c>
      <c r="O12701" s="2" t="s">
        <v>43</v>
      </c>
      <c r="P12701">
        <v>3</v>
      </c>
    </row>
    <row r="12702" spans="1:16" x14ac:dyDescent="0.25">
      <c r="A12702">
        <v>1971</v>
      </c>
      <c r="B12702">
        <v>7</v>
      </c>
      <c r="C12702">
        <v>12</v>
      </c>
      <c r="D12702" s="1">
        <v>26126</v>
      </c>
      <c r="E12702" s="2" t="s">
        <v>42</v>
      </c>
      <c r="F12702">
        <v>3</v>
      </c>
      <c r="G12702">
        <v>2</v>
      </c>
      <c r="H12702">
        <v>0</v>
      </c>
      <c r="I12702">
        <v>42.3</v>
      </c>
      <c r="J12702">
        <v>-91.52</v>
      </c>
      <c r="K12702">
        <v>42.3</v>
      </c>
      <c r="L12702">
        <v>-91.47</v>
      </c>
      <c r="M12702">
        <v>0.1</v>
      </c>
      <c r="N12702">
        <v>833</v>
      </c>
      <c r="O12702" s="2" t="s">
        <v>43</v>
      </c>
      <c r="P12702">
        <v>3</v>
      </c>
    </row>
    <row r="12703" spans="1:16" x14ac:dyDescent="0.25">
      <c r="A12703">
        <v>1971</v>
      </c>
      <c r="B12703">
        <v>7</v>
      </c>
      <c r="C12703">
        <v>12</v>
      </c>
      <c r="D12703" s="1">
        <v>26126</v>
      </c>
      <c r="E12703" s="2" t="s">
        <v>42</v>
      </c>
      <c r="F12703">
        <v>4</v>
      </c>
      <c r="G12703">
        <v>8</v>
      </c>
      <c r="H12703">
        <v>0</v>
      </c>
      <c r="I12703">
        <v>43.23</v>
      </c>
      <c r="J12703">
        <v>-92.45</v>
      </c>
      <c r="K12703">
        <v>43.07</v>
      </c>
      <c r="L12703">
        <v>-92.05</v>
      </c>
      <c r="M12703">
        <v>10.9</v>
      </c>
      <c r="N12703">
        <v>1320</v>
      </c>
      <c r="O12703" s="2" t="s">
        <v>43</v>
      </c>
      <c r="P12703">
        <v>3</v>
      </c>
    </row>
    <row r="12704" spans="1:16" x14ac:dyDescent="0.25">
      <c r="A12704">
        <v>1971</v>
      </c>
      <c r="B12704">
        <v>7</v>
      </c>
      <c r="C12704">
        <v>13</v>
      </c>
      <c r="D12704" s="1">
        <v>26127</v>
      </c>
      <c r="E12704" s="2" t="s">
        <v>72</v>
      </c>
      <c r="F12704">
        <v>1</v>
      </c>
      <c r="G12704">
        <v>0</v>
      </c>
      <c r="H12704">
        <v>0</v>
      </c>
      <c r="I12704">
        <v>39.68</v>
      </c>
      <c r="J12704">
        <v>-79.47</v>
      </c>
      <c r="K12704">
        <v>39.58</v>
      </c>
      <c r="L12704">
        <v>-79.22</v>
      </c>
      <c r="M12704">
        <v>14.9</v>
      </c>
      <c r="N12704">
        <v>400</v>
      </c>
      <c r="O12704" s="2" t="s">
        <v>73</v>
      </c>
      <c r="P12704">
        <v>3</v>
      </c>
    </row>
    <row r="12705" spans="1:16" x14ac:dyDescent="0.25">
      <c r="A12705">
        <v>1971</v>
      </c>
      <c r="B12705">
        <v>7</v>
      </c>
      <c r="C12705">
        <v>13</v>
      </c>
      <c r="D12705" s="1">
        <v>26127</v>
      </c>
      <c r="E12705" s="2" t="s">
        <v>20</v>
      </c>
      <c r="F12705">
        <v>2</v>
      </c>
      <c r="G12705">
        <v>5</v>
      </c>
      <c r="H12705">
        <v>0</v>
      </c>
      <c r="I12705">
        <v>40.130000000000003</v>
      </c>
      <c r="J12705">
        <v>-81.37</v>
      </c>
      <c r="M12705">
        <v>2</v>
      </c>
      <c r="N12705">
        <v>100</v>
      </c>
      <c r="O12705" s="2" t="s">
        <v>21</v>
      </c>
      <c r="P12705">
        <v>1</v>
      </c>
    </row>
    <row r="12706" spans="1:16" x14ac:dyDescent="0.25">
      <c r="A12706">
        <v>1971</v>
      </c>
      <c r="B12706">
        <v>7</v>
      </c>
      <c r="C12706">
        <v>13</v>
      </c>
      <c r="D12706" s="1">
        <v>26127</v>
      </c>
      <c r="E12706" s="2" t="s">
        <v>62</v>
      </c>
      <c r="F12706">
        <v>2</v>
      </c>
      <c r="G12706">
        <v>4</v>
      </c>
      <c r="H12706">
        <v>0</v>
      </c>
      <c r="I12706">
        <v>39.770000000000003</v>
      </c>
      <c r="J12706">
        <v>-79.83</v>
      </c>
      <c r="K12706">
        <v>39.67</v>
      </c>
      <c r="L12706">
        <v>-79.55</v>
      </c>
      <c r="M12706">
        <v>16</v>
      </c>
      <c r="N12706">
        <v>70</v>
      </c>
      <c r="O12706" s="2" t="s">
        <v>63</v>
      </c>
      <c r="P12706">
        <v>1</v>
      </c>
    </row>
    <row r="12707" spans="1:16" x14ac:dyDescent="0.25">
      <c r="A12707">
        <v>1971</v>
      </c>
      <c r="B12707">
        <v>7</v>
      </c>
      <c r="C12707">
        <v>13</v>
      </c>
      <c r="D12707" s="1">
        <v>26127</v>
      </c>
      <c r="E12707" s="2" t="s">
        <v>70</v>
      </c>
      <c r="F12707">
        <v>1</v>
      </c>
      <c r="G12707">
        <v>0</v>
      </c>
      <c r="H12707">
        <v>0</v>
      </c>
      <c r="I12707">
        <v>39.57</v>
      </c>
      <c r="J12707">
        <v>-79.52</v>
      </c>
      <c r="M12707">
        <v>3</v>
      </c>
      <c r="N12707">
        <v>10</v>
      </c>
      <c r="O12707" s="2" t="s">
        <v>71</v>
      </c>
      <c r="P12707">
        <v>1</v>
      </c>
    </row>
    <row r="12708" spans="1:16" x14ac:dyDescent="0.25">
      <c r="A12708">
        <v>1971</v>
      </c>
      <c r="B12708">
        <v>7</v>
      </c>
      <c r="C12708">
        <v>14</v>
      </c>
      <c r="D12708" s="1">
        <v>26128</v>
      </c>
      <c r="E12708" s="2" t="s">
        <v>56</v>
      </c>
      <c r="F12708">
        <v>0</v>
      </c>
      <c r="G12708">
        <v>0</v>
      </c>
      <c r="H12708">
        <v>0</v>
      </c>
      <c r="I12708">
        <v>44.85</v>
      </c>
      <c r="J12708">
        <v>-93.02</v>
      </c>
      <c r="K12708">
        <v>44.85</v>
      </c>
      <c r="L12708">
        <v>-92.93</v>
      </c>
      <c r="M12708">
        <v>0.1</v>
      </c>
      <c r="N12708">
        <v>30</v>
      </c>
      <c r="O12708" s="2" t="s">
        <v>57</v>
      </c>
      <c r="P12708">
        <v>0</v>
      </c>
    </row>
    <row r="12709" spans="1:16" x14ac:dyDescent="0.25">
      <c r="A12709">
        <v>1971</v>
      </c>
      <c r="B12709">
        <v>7</v>
      </c>
      <c r="C12709">
        <v>15</v>
      </c>
      <c r="D12709" s="1">
        <v>26129</v>
      </c>
      <c r="E12709" s="2" t="s">
        <v>68</v>
      </c>
      <c r="F12709">
        <v>0</v>
      </c>
      <c r="G12709">
        <v>0</v>
      </c>
      <c r="H12709">
        <v>0</v>
      </c>
      <c r="I12709">
        <v>40.25</v>
      </c>
      <c r="J12709">
        <v>-103.1</v>
      </c>
      <c r="M12709">
        <v>0.1</v>
      </c>
      <c r="N12709">
        <v>10</v>
      </c>
      <c r="O12709" s="2" t="s">
        <v>69</v>
      </c>
      <c r="P12709">
        <v>0</v>
      </c>
    </row>
    <row r="12710" spans="1:16" x14ac:dyDescent="0.25">
      <c r="A12710">
        <v>1971</v>
      </c>
      <c r="B12710">
        <v>7</v>
      </c>
      <c r="C12710">
        <v>15</v>
      </c>
      <c r="D12710" s="1">
        <v>26129</v>
      </c>
      <c r="E12710" s="2" t="s">
        <v>18</v>
      </c>
      <c r="F12710">
        <v>2</v>
      </c>
      <c r="G12710">
        <v>6</v>
      </c>
      <c r="H12710">
        <v>0</v>
      </c>
      <c r="I12710">
        <v>36.85</v>
      </c>
      <c r="J12710">
        <v>-89.35</v>
      </c>
      <c r="M12710">
        <v>1</v>
      </c>
      <c r="N12710">
        <v>33</v>
      </c>
      <c r="O12710" s="2" t="s">
        <v>19</v>
      </c>
      <c r="P12710">
        <v>1</v>
      </c>
    </row>
    <row r="12711" spans="1:16" x14ac:dyDescent="0.25">
      <c r="A12711">
        <v>1971</v>
      </c>
      <c r="B12711">
        <v>7</v>
      </c>
      <c r="C12711">
        <v>15</v>
      </c>
      <c r="D12711" s="1">
        <v>26129</v>
      </c>
      <c r="E12711" s="2" t="s">
        <v>18</v>
      </c>
      <c r="F12711">
        <v>2</v>
      </c>
      <c r="G12711">
        <v>0</v>
      </c>
      <c r="H12711">
        <v>0</v>
      </c>
      <c r="I12711">
        <v>36.6</v>
      </c>
      <c r="J12711">
        <v>-89.23</v>
      </c>
      <c r="M12711">
        <v>0.2</v>
      </c>
      <c r="N12711">
        <v>17</v>
      </c>
      <c r="O12711" s="2" t="s">
        <v>19</v>
      </c>
      <c r="P12711">
        <v>1</v>
      </c>
    </row>
    <row r="12712" spans="1:16" x14ac:dyDescent="0.25">
      <c r="A12712">
        <v>1971</v>
      </c>
      <c r="B12712">
        <v>7</v>
      </c>
      <c r="C12712">
        <v>15</v>
      </c>
      <c r="D12712" s="1">
        <v>26129</v>
      </c>
      <c r="E12712" s="2" t="s">
        <v>30</v>
      </c>
      <c r="F12712">
        <v>2</v>
      </c>
      <c r="G12712">
        <v>8</v>
      </c>
      <c r="H12712">
        <v>0</v>
      </c>
      <c r="I12712">
        <v>36.380000000000003</v>
      </c>
      <c r="J12712">
        <v>-88.43</v>
      </c>
      <c r="K12712">
        <v>36.28</v>
      </c>
      <c r="L12712">
        <v>-88.2</v>
      </c>
      <c r="M12712">
        <v>14.7</v>
      </c>
      <c r="N12712">
        <v>100</v>
      </c>
      <c r="O12712" s="2" t="s">
        <v>31</v>
      </c>
      <c r="P12712">
        <v>1</v>
      </c>
    </row>
    <row r="12713" spans="1:16" x14ac:dyDescent="0.25">
      <c r="A12713">
        <v>1971</v>
      </c>
      <c r="B12713">
        <v>7</v>
      </c>
      <c r="C12713">
        <v>16</v>
      </c>
      <c r="D12713" s="1">
        <v>26130</v>
      </c>
      <c r="E12713" s="2" t="s">
        <v>93</v>
      </c>
      <c r="F12713">
        <v>1</v>
      </c>
      <c r="G12713">
        <v>2</v>
      </c>
      <c r="H12713">
        <v>0</v>
      </c>
      <c r="I12713">
        <v>31.55</v>
      </c>
      <c r="J12713">
        <v>-110.3</v>
      </c>
      <c r="M12713">
        <v>0.1</v>
      </c>
      <c r="N12713">
        <v>10</v>
      </c>
      <c r="O12713" s="2" t="s">
        <v>94</v>
      </c>
      <c r="P12713">
        <v>0</v>
      </c>
    </row>
    <row r="12714" spans="1:16" x14ac:dyDescent="0.25">
      <c r="A12714">
        <v>1971</v>
      </c>
      <c r="B12714">
        <v>7</v>
      </c>
      <c r="C12714">
        <v>17</v>
      </c>
      <c r="D12714" s="1">
        <v>26131</v>
      </c>
      <c r="E12714" s="2" t="s">
        <v>93</v>
      </c>
      <c r="F12714">
        <v>1</v>
      </c>
      <c r="G12714">
        <v>0</v>
      </c>
      <c r="H12714">
        <v>0</v>
      </c>
      <c r="I12714">
        <v>32.25</v>
      </c>
      <c r="J12714">
        <v>-109.83</v>
      </c>
      <c r="M12714">
        <v>0.1</v>
      </c>
      <c r="N12714">
        <v>300</v>
      </c>
      <c r="O12714" s="2" t="s">
        <v>94</v>
      </c>
      <c r="P12714">
        <v>0</v>
      </c>
    </row>
    <row r="12715" spans="1:16" x14ac:dyDescent="0.25">
      <c r="A12715">
        <v>1971</v>
      </c>
      <c r="B12715">
        <v>7</v>
      </c>
      <c r="C12715">
        <v>17</v>
      </c>
      <c r="D12715" s="1">
        <v>26131</v>
      </c>
      <c r="E12715" s="2" t="s">
        <v>84</v>
      </c>
      <c r="F12715">
        <v>1</v>
      </c>
      <c r="G12715">
        <v>0</v>
      </c>
      <c r="H12715">
        <v>0</v>
      </c>
      <c r="I12715">
        <v>42.08</v>
      </c>
      <c r="J12715">
        <v>-72.3</v>
      </c>
      <c r="M12715">
        <v>0.5</v>
      </c>
      <c r="N12715">
        <v>60</v>
      </c>
      <c r="O12715" s="2" t="s">
        <v>121</v>
      </c>
      <c r="P12715">
        <v>1</v>
      </c>
    </row>
    <row r="12716" spans="1:16" x14ac:dyDescent="0.25">
      <c r="A12716">
        <v>1971</v>
      </c>
      <c r="B12716">
        <v>7</v>
      </c>
      <c r="C12716">
        <v>17</v>
      </c>
      <c r="D12716" s="1">
        <v>26131</v>
      </c>
      <c r="E12716" s="2" t="s">
        <v>32</v>
      </c>
      <c r="F12716">
        <v>1</v>
      </c>
      <c r="G12716">
        <v>0</v>
      </c>
      <c r="H12716">
        <v>0</v>
      </c>
      <c r="I12716">
        <v>34.700000000000003</v>
      </c>
      <c r="J12716">
        <v>-96.47</v>
      </c>
      <c r="M12716">
        <v>0.2</v>
      </c>
      <c r="N12716">
        <v>10</v>
      </c>
      <c r="O12716" s="2" t="s">
        <v>33</v>
      </c>
      <c r="P12716">
        <v>1</v>
      </c>
    </row>
    <row r="12717" spans="1:16" x14ac:dyDescent="0.25">
      <c r="A12717">
        <v>1971</v>
      </c>
      <c r="B12717">
        <v>7</v>
      </c>
      <c r="C12717">
        <v>18</v>
      </c>
      <c r="D12717" s="1">
        <v>26132</v>
      </c>
      <c r="E12717" s="2" t="s">
        <v>16</v>
      </c>
      <c r="F12717">
        <v>1</v>
      </c>
      <c r="G12717">
        <v>0</v>
      </c>
      <c r="H12717">
        <v>0</v>
      </c>
      <c r="I12717">
        <v>40.43</v>
      </c>
      <c r="J12717">
        <v>-90.7</v>
      </c>
      <c r="M12717">
        <v>0.1</v>
      </c>
      <c r="N12717">
        <v>10</v>
      </c>
      <c r="O12717" s="2" t="s">
        <v>17</v>
      </c>
      <c r="P12717">
        <v>0</v>
      </c>
    </row>
    <row r="12718" spans="1:16" x14ac:dyDescent="0.25">
      <c r="A12718">
        <v>1971</v>
      </c>
      <c r="B12718">
        <v>7</v>
      </c>
      <c r="C12718">
        <v>18</v>
      </c>
      <c r="D12718" s="1">
        <v>26132</v>
      </c>
      <c r="E12718" s="2" t="s">
        <v>74</v>
      </c>
      <c r="F12718">
        <v>2</v>
      </c>
      <c r="G12718">
        <v>0</v>
      </c>
      <c r="H12718">
        <v>0</v>
      </c>
      <c r="I12718">
        <v>38.33</v>
      </c>
      <c r="J12718">
        <v>-85.08</v>
      </c>
      <c r="M12718">
        <v>0.1</v>
      </c>
      <c r="N12718">
        <v>10</v>
      </c>
      <c r="O12718" s="2" t="s">
        <v>75</v>
      </c>
      <c r="P12718">
        <v>1</v>
      </c>
    </row>
    <row r="12719" spans="1:16" x14ac:dyDescent="0.25">
      <c r="A12719">
        <v>1971</v>
      </c>
      <c r="B12719">
        <v>7</v>
      </c>
      <c r="C12719">
        <v>18</v>
      </c>
      <c r="D12719" s="1">
        <v>26132</v>
      </c>
      <c r="E12719" s="2" t="s">
        <v>56</v>
      </c>
      <c r="F12719">
        <v>1</v>
      </c>
      <c r="G12719">
        <v>0</v>
      </c>
      <c r="H12719">
        <v>0</v>
      </c>
      <c r="I12719">
        <v>45.67</v>
      </c>
      <c r="J12719">
        <v>-93.58</v>
      </c>
      <c r="K12719">
        <v>45.65</v>
      </c>
      <c r="L12719">
        <v>-93.52</v>
      </c>
      <c r="M12719">
        <v>1.9</v>
      </c>
      <c r="N12719">
        <v>30</v>
      </c>
      <c r="O12719" s="2" t="s">
        <v>57</v>
      </c>
      <c r="P12719">
        <v>0</v>
      </c>
    </row>
    <row r="12720" spans="1:16" x14ac:dyDescent="0.25">
      <c r="A12720">
        <v>1971</v>
      </c>
      <c r="B12720">
        <v>7</v>
      </c>
      <c r="C12720">
        <v>18</v>
      </c>
      <c r="D12720" s="1">
        <v>26132</v>
      </c>
      <c r="E12720" s="2" t="s">
        <v>24</v>
      </c>
      <c r="F12720">
        <v>1</v>
      </c>
      <c r="G12720">
        <v>0</v>
      </c>
      <c r="H12720">
        <v>0</v>
      </c>
      <c r="I12720">
        <v>29.67</v>
      </c>
      <c r="J12720">
        <v>-98.45</v>
      </c>
      <c r="K12720">
        <v>29.62</v>
      </c>
      <c r="L12720">
        <v>-98.4</v>
      </c>
      <c r="M12720">
        <v>4.9000000000000004</v>
      </c>
      <c r="N12720">
        <v>10</v>
      </c>
      <c r="O12720" s="2" t="s">
        <v>25</v>
      </c>
      <c r="P12720">
        <v>1</v>
      </c>
    </row>
    <row r="12721" spans="1:16" x14ac:dyDescent="0.25">
      <c r="A12721">
        <v>1971</v>
      </c>
      <c r="B12721">
        <v>7</v>
      </c>
      <c r="C12721">
        <v>18</v>
      </c>
      <c r="D12721" s="1">
        <v>26132</v>
      </c>
      <c r="E12721" s="2" t="s">
        <v>58</v>
      </c>
      <c r="F12721">
        <v>2</v>
      </c>
      <c r="G12721">
        <v>0</v>
      </c>
      <c r="H12721">
        <v>0</v>
      </c>
      <c r="I12721">
        <v>44.12</v>
      </c>
      <c r="J12721">
        <v>-91</v>
      </c>
      <c r="M12721">
        <v>1</v>
      </c>
      <c r="N12721">
        <v>100</v>
      </c>
      <c r="O12721" s="2" t="s">
        <v>59</v>
      </c>
      <c r="P12721">
        <v>0</v>
      </c>
    </row>
    <row r="12722" spans="1:16" x14ac:dyDescent="0.25">
      <c r="A12722">
        <v>1971</v>
      </c>
      <c r="B12722">
        <v>7</v>
      </c>
      <c r="C12722">
        <v>18</v>
      </c>
      <c r="D12722" s="1">
        <v>26132</v>
      </c>
      <c r="E12722" s="2" t="s">
        <v>58</v>
      </c>
      <c r="F12722">
        <v>2</v>
      </c>
      <c r="G12722">
        <v>2</v>
      </c>
      <c r="H12722">
        <v>1</v>
      </c>
      <c r="I12722">
        <v>45.02</v>
      </c>
      <c r="J12722">
        <v>-92.2</v>
      </c>
      <c r="K12722">
        <v>44.83</v>
      </c>
      <c r="L12722">
        <v>-91.43</v>
      </c>
      <c r="M12722">
        <v>38.5</v>
      </c>
      <c r="N12722">
        <v>100</v>
      </c>
      <c r="O12722" s="2" t="s">
        <v>59</v>
      </c>
      <c r="P12722">
        <v>3</v>
      </c>
    </row>
    <row r="12723" spans="1:16" x14ac:dyDescent="0.25">
      <c r="A12723">
        <v>1971</v>
      </c>
      <c r="B12723">
        <v>7</v>
      </c>
      <c r="C12723">
        <v>19</v>
      </c>
      <c r="D12723" s="1">
        <v>26133</v>
      </c>
      <c r="E12723" s="2" t="s">
        <v>66</v>
      </c>
      <c r="F12723">
        <v>2</v>
      </c>
      <c r="G12723">
        <v>0</v>
      </c>
      <c r="H12723">
        <v>0</v>
      </c>
      <c r="I12723">
        <v>41.1</v>
      </c>
      <c r="J12723">
        <v>-73.430000000000007</v>
      </c>
      <c r="M12723">
        <v>1.5</v>
      </c>
      <c r="N12723">
        <v>10</v>
      </c>
      <c r="O12723" s="2" t="s">
        <v>67</v>
      </c>
      <c r="P12723">
        <v>1</v>
      </c>
    </row>
    <row r="12724" spans="1:16" x14ac:dyDescent="0.25">
      <c r="A12724">
        <v>1971</v>
      </c>
      <c r="B12724">
        <v>7</v>
      </c>
      <c r="C12724">
        <v>19</v>
      </c>
      <c r="D12724" s="1">
        <v>26133</v>
      </c>
      <c r="E12724" s="2" t="s">
        <v>52</v>
      </c>
      <c r="F12724">
        <v>1</v>
      </c>
      <c r="G12724">
        <v>0</v>
      </c>
      <c r="H12724">
        <v>0</v>
      </c>
      <c r="I12724">
        <v>34.1</v>
      </c>
      <c r="J12724">
        <v>-82.9</v>
      </c>
      <c r="M12724">
        <v>0.1</v>
      </c>
      <c r="N12724">
        <v>50</v>
      </c>
      <c r="O12724" s="2" t="s">
        <v>53</v>
      </c>
      <c r="P12724">
        <v>1</v>
      </c>
    </row>
    <row r="12725" spans="1:16" x14ac:dyDescent="0.25">
      <c r="A12725">
        <v>1971</v>
      </c>
      <c r="B12725">
        <v>7</v>
      </c>
      <c r="C12725">
        <v>19</v>
      </c>
      <c r="D12725" s="1">
        <v>26133</v>
      </c>
      <c r="E12725" s="2" t="s">
        <v>52</v>
      </c>
      <c r="F12725">
        <v>1</v>
      </c>
      <c r="G12725">
        <v>0</v>
      </c>
      <c r="H12725">
        <v>0</v>
      </c>
      <c r="I12725">
        <v>33.200000000000003</v>
      </c>
      <c r="J12725">
        <v>-82.38</v>
      </c>
      <c r="M12725">
        <v>0.1</v>
      </c>
      <c r="N12725">
        <v>30</v>
      </c>
      <c r="O12725" s="2" t="s">
        <v>53</v>
      </c>
      <c r="P12725">
        <v>1</v>
      </c>
    </row>
    <row r="12726" spans="1:16" x14ac:dyDescent="0.25">
      <c r="A12726">
        <v>1971</v>
      </c>
      <c r="B12726">
        <v>7</v>
      </c>
      <c r="C12726">
        <v>19</v>
      </c>
      <c r="D12726" s="1">
        <v>26133</v>
      </c>
      <c r="E12726" s="2" t="s">
        <v>52</v>
      </c>
      <c r="F12726">
        <v>2</v>
      </c>
      <c r="G12726">
        <v>0</v>
      </c>
      <c r="H12726">
        <v>0</v>
      </c>
      <c r="I12726">
        <v>32.630000000000003</v>
      </c>
      <c r="J12726">
        <v>-83.93</v>
      </c>
      <c r="M12726">
        <v>0.1</v>
      </c>
      <c r="N12726">
        <v>20</v>
      </c>
      <c r="O12726" s="2" t="s">
        <v>53</v>
      </c>
      <c r="P12726">
        <v>1</v>
      </c>
    </row>
    <row r="12727" spans="1:16" x14ac:dyDescent="0.25">
      <c r="A12727">
        <v>1971</v>
      </c>
      <c r="B12727">
        <v>7</v>
      </c>
      <c r="C12727">
        <v>19</v>
      </c>
      <c r="D12727" s="1">
        <v>26133</v>
      </c>
      <c r="E12727" s="2" t="s">
        <v>80</v>
      </c>
      <c r="F12727">
        <v>1</v>
      </c>
      <c r="G12727">
        <v>0</v>
      </c>
      <c r="H12727">
        <v>0</v>
      </c>
      <c r="I12727">
        <v>40.9</v>
      </c>
      <c r="J12727">
        <v>-74.400000000000006</v>
      </c>
      <c r="M12727">
        <v>1</v>
      </c>
      <c r="N12727">
        <v>800</v>
      </c>
      <c r="O12727" s="2" t="s">
        <v>81</v>
      </c>
      <c r="P12727">
        <v>3</v>
      </c>
    </row>
    <row r="12728" spans="1:16" x14ac:dyDescent="0.25">
      <c r="A12728">
        <v>1971</v>
      </c>
      <c r="B12728">
        <v>7</v>
      </c>
      <c r="C12728">
        <v>19</v>
      </c>
      <c r="D12728" s="1">
        <v>26133</v>
      </c>
      <c r="E12728" s="2" t="s">
        <v>80</v>
      </c>
      <c r="F12728">
        <v>1</v>
      </c>
      <c r="G12728">
        <v>0</v>
      </c>
      <c r="H12728">
        <v>0</v>
      </c>
      <c r="I12728">
        <v>40.83</v>
      </c>
      <c r="J12728">
        <v>-74.12</v>
      </c>
      <c r="M12728">
        <v>2</v>
      </c>
      <c r="N12728">
        <v>400</v>
      </c>
      <c r="O12728" s="2" t="s">
        <v>81</v>
      </c>
      <c r="P12728">
        <v>1</v>
      </c>
    </row>
    <row r="12729" spans="1:16" x14ac:dyDescent="0.25">
      <c r="A12729">
        <v>1971</v>
      </c>
      <c r="B12729">
        <v>7</v>
      </c>
      <c r="C12729">
        <v>19</v>
      </c>
      <c r="D12729" s="1">
        <v>26133</v>
      </c>
      <c r="E12729" s="2" t="s">
        <v>20</v>
      </c>
      <c r="F12729">
        <v>0</v>
      </c>
      <c r="G12729">
        <v>0</v>
      </c>
      <c r="H12729">
        <v>0</v>
      </c>
      <c r="I12729">
        <v>41.38</v>
      </c>
      <c r="J12729">
        <v>-84.63</v>
      </c>
      <c r="M12729">
        <v>0.3</v>
      </c>
      <c r="N12729">
        <v>200</v>
      </c>
      <c r="O12729" s="2" t="s">
        <v>21</v>
      </c>
      <c r="P12729">
        <v>1</v>
      </c>
    </row>
    <row r="12730" spans="1:16" x14ac:dyDescent="0.25">
      <c r="A12730">
        <v>1971</v>
      </c>
      <c r="B12730">
        <v>7</v>
      </c>
      <c r="C12730">
        <v>19</v>
      </c>
      <c r="D12730" s="1">
        <v>26133</v>
      </c>
      <c r="E12730" s="2" t="s">
        <v>24</v>
      </c>
      <c r="F12730">
        <v>1</v>
      </c>
      <c r="G12730">
        <v>0</v>
      </c>
      <c r="H12730">
        <v>0</v>
      </c>
      <c r="I12730">
        <v>33.200000000000003</v>
      </c>
      <c r="J12730">
        <v>-96.15</v>
      </c>
      <c r="M12730">
        <v>0.3</v>
      </c>
      <c r="N12730">
        <v>10</v>
      </c>
      <c r="O12730" s="2" t="s">
        <v>25</v>
      </c>
      <c r="P12730">
        <v>1</v>
      </c>
    </row>
    <row r="12731" spans="1:16" x14ac:dyDescent="0.25">
      <c r="A12731">
        <v>1971</v>
      </c>
      <c r="B12731">
        <v>7</v>
      </c>
      <c r="C12731">
        <v>19</v>
      </c>
      <c r="D12731" s="1">
        <v>26133</v>
      </c>
      <c r="E12731" s="2" t="s">
        <v>24</v>
      </c>
      <c r="F12731">
        <v>1</v>
      </c>
      <c r="G12731">
        <v>0</v>
      </c>
      <c r="H12731">
        <v>0</v>
      </c>
      <c r="I12731">
        <v>33.25</v>
      </c>
      <c r="J12731">
        <v>-96.78</v>
      </c>
      <c r="M12731">
        <v>0.3</v>
      </c>
      <c r="N12731">
        <v>10</v>
      </c>
      <c r="O12731" s="2" t="s">
        <v>25</v>
      </c>
      <c r="P12731">
        <v>1</v>
      </c>
    </row>
    <row r="12732" spans="1:16" x14ac:dyDescent="0.25">
      <c r="A12732">
        <v>1971</v>
      </c>
      <c r="B12732">
        <v>7</v>
      </c>
      <c r="C12732">
        <v>20</v>
      </c>
      <c r="D12732" s="1">
        <v>26134</v>
      </c>
      <c r="E12732" s="2" t="s">
        <v>34</v>
      </c>
      <c r="F12732">
        <v>0</v>
      </c>
      <c r="G12732">
        <v>0</v>
      </c>
      <c r="H12732">
        <v>0</v>
      </c>
      <c r="I12732">
        <v>27.75</v>
      </c>
      <c r="J12732">
        <v>-82.13</v>
      </c>
      <c r="M12732">
        <v>0.3</v>
      </c>
      <c r="N12732">
        <v>20</v>
      </c>
      <c r="O12732" s="2" t="s">
        <v>35</v>
      </c>
      <c r="P12732">
        <v>1</v>
      </c>
    </row>
    <row r="12733" spans="1:16" x14ac:dyDescent="0.25">
      <c r="A12733">
        <v>1971</v>
      </c>
      <c r="B12733">
        <v>7</v>
      </c>
      <c r="C12733">
        <v>21</v>
      </c>
      <c r="D12733" s="1">
        <v>26135</v>
      </c>
      <c r="E12733" s="2" t="s">
        <v>58</v>
      </c>
      <c r="F12733">
        <v>1</v>
      </c>
      <c r="G12733">
        <v>0</v>
      </c>
      <c r="H12733">
        <v>0</v>
      </c>
      <c r="I12733">
        <v>45.93</v>
      </c>
      <c r="J12733">
        <v>-91.65</v>
      </c>
      <c r="K12733">
        <v>45.85</v>
      </c>
      <c r="L12733">
        <v>-91.57</v>
      </c>
      <c r="M12733">
        <v>6.5</v>
      </c>
      <c r="N12733">
        <v>100</v>
      </c>
      <c r="O12733" s="2" t="s">
        <v>59</v>
      </c>
      <c r="P12733">
        <v>0</v>
      </c>
    </row>
    <row r="12734" spans="1:16" x14ac:dyDescent="0.25">
      <c r="A12734">
        <v>1971</v>
      </c>
      <c r="B12734">
        <v>7</v>
      </c>
      <c r="C12734">
        <v>22</v>
      </c>
      <c r="D12734" s="1">
        <v>26136</v>
      </c>
      <c r="E12734" s="2" t="s">
        <v>34</v>
      </c>
      <c r="F12734">
        <v>0</v>
      </c>
      <c r="G12734">
        <v>0</v>
      </c>
      <c r="H12734">
        <v>0</v>
      </c>
      <c r="I12734">
        <v>27.75</v>
      </c>
      <c r="J12734">
        <v>-81.599999999999994</v>
      </c>
      <c r="M12734">
        <v>1</v>
      </c>
      <c r="N12734">
        <v>20</v>
      </c>
      <c r="O12734" s="2" t="s">
        <v>35</v>
      </c>
      <c r="P12734">
        <v>1</v>
      </c>
    </row>
    <row r="12735" spans="1:16" x14ac:dyDescent="0.25">
      <c r="A12735">
        <v>1971</v>
      </c>
      <c r="B12735">
        <v>7</v>
      </c>
      <c r="C12735">
        <v>23</v>
      </c>
      <c r="D12735" s="1">
        <v>26137</v>
      </c>
      <c r="E12735" s="2" t="s">
        <v>34</v>
      </c>
      <c r="F12735">
        <v>0</v>
      </c>
      <c r="G12735">
        <v>0</v>
      </c>
      <c r="H12735">
        <v>0</v>
      </c>
      <c r="I12735">
        <v>27.7</v>
      </c>
      <c r="J12735">
        <v>-81.53</v>
      </c>
      <c r="M12735">
        <v>0.3</v>
      </c>
      <c r="N12735">
        <v>10</v>
      </c>
      <c r="O12735" s="2" t="s">
        <v>35</v>
      </c>
      <c r="P12735">
        <v>1</v>
      </c>
    </row>
    <row r="12736" spans="1:16" x14ac:dyDescent="0.25">
      <c r="A12736">
        <v>1971</v>
      </c>
      <c r="B12736">
        <v>7</v>
      </c>
      <c r="C12736">
        <v>23</v>
      </c>
      <c r="D12736" s="1">
        <v>26137</v>
      </c>
      <c r="E12736" s="2" t="s">
        <v>18</v>
      </c>
      <c r="F12736">
        <v>0</v>
      </c>
      <c r="G12736">
        <v>0</v>
      </c>
      <c r="H12736">
        <v>0</v>
      </c>
      <c r="I12736">
        <v>39.270000000000003</v>
      </c>
      <c r="J12736">
        <v>-93.97</v>
      </c>
      <c r="M12736">
        <v>0.1</v>
      </c>
      <c r="N12736">
        <v>10</v>
      </c>
      <c r="O12736" s="2" t="s">
        <v>19</v>
      </c>
      <c r="P12736">
        <v>0</v>
      </c>
    </row>
    <row r="12737" spans="1:16" x14ac:dyDescent="0.25">
      <c r="A12737">
        <v>1971</v>
      </c>
      <c r="B12737">
        <v>7</v>
      </c>
      <c r="C12737">
        <v>24</v>
      </c>
      <c r="D12737" s="1">
        <v>26138</v>
      </c>
      <c r="E12737" s="2" t="s">
        <v>20</v>
      </c>
      <c r="F12737">
        <v>2</v>
      </c>
      <c r="G12737">
        <v>0</v>
      </c>
      <c r="H12737">
        <v>0</v>
      </c>
      <c r="I12737">
        <v>39.549999999999997</v>
      </c>
      <c r="J12737">
        <v>-81.650000000000006</v>
      </c>
      <c r="M12737">
        <v>1</v>
      </c>
      <c r="N12737">
        <v>33</v>
      </c>
      <c r="O12737" s="2" t="s">
        <v>21</v>
      </c>
      <c r="P12737">
        <v>1</v>
      </c>
    </row>
    <row r="12738" spans="1:16" x14ac:dyDescent="0.25">
      <c r="A12738">
        <v>1971</v>
      </c>
      <c r="B12738">
        <v>7</v>
      </c>
      <c r="C12738">
        <v>24</v>
      </c>
      <c r="D12738" s="1">
        <v>26138</v>
      </c>
      <c r="E12738" s="2" t="s">
        <v>46</v>
      </c>
      <c r="F12738">
        <v>3</v>
      </c>
      <c r="G12738">
        <v>0</v>
      </c>
      <c r="H12738">
        <v>0</v>
      </c>
      <c r="I12738">
        <v>43.77</v>
      </c>
      <c r="J12738">
        <v>-99.32</v>
      </c>
      <c r="M12738">
        <v>2.5</v>
      </c>
      <c r="N12738">
        <v>300</v>
      </c>
      <c r="O12738" s="2" t="s">
        <v>47</v>
      </c>
      <c r="P12738">
        <v>0</v>
      </c>
    </row>
    <row r="12739" spans="1:16" x14ac:dyDescent="0.25">
      <c r="A12739">
        <v>1971</v>
      </c>
      <c r="B12739">
        <v>7</v>
      </c>
      <c r="C12739">
        <v>24</v>
      </c>
      <c r="D12739" s="1">
        <v>26138</v>
      </c>
      <c r="E12739" s="2" t="s">
        <v>24</v>
      </c>
      <c r="F12739">
        <v>1</v>
      </c>
      <c r="G12739">
        <v>0</v>
      </c>
      <c r="H12739">
        <v>0</v>
      </c>
      <c r="I12739">
        <v>29.78</v>
      </c>
      <c r="J12739">
        <v>-97.77</v>
      </c>
      <c r="M12739">
        <v>0.3</v>
      </c>
      <c r="N12739">
        <v>10</v>
      </c>
      <c r="O12739" s="2" t="s">
        <v>25</v>
      </c>
      <c r="P12739">
        <v>1</v>
      </c>
    </row>
    <row r="12740" spans="1:16" x14ac:dyDescent="0.25">
      <c r="A12740">
        <v>1971</v>
      </c>
      <c r="B12740">
        <v>7</v>
      </c>
      <c r="C12740">
        <v>25</v>
      </c>
      <c r="D12740" s="1">
        <v>26139</v>
      </c>
      <c r="E12740" s="2" t="s">
        <v>58</v>
      </c>
      <c r="F12740">
        <v>1</v>
      </c>
      <c r="G12740">
        <v>0</v>
      </c>
      <c r="H12740">
        <v>0</v>
      </c>
      <c r="I12740">
        <v>42.68</v>
      </c>
      <c r="J12740">
        <v>-90.22</v>
      </c>
      <c r="M12740">
        <v>1</v>
      </c>
      <c r="N12740">
        <v>100</v>
      </c>
      <c r="O12740" s="2" t="s">
        <v>59</v>
      </c>
      <c r="P12740">
        <v>0</v>
      </c>
    </row>
    <row r="12741" spans="1:16" x14ac:dyDescent="0.25">
      <c r="A12741">
        <v>1971</v>
      </c>
      <c r="B12741">
        <v>7</v>
      </c>
      <c r="C12741">
        <v>26</v>
      </c>
      <c r="D12741" s="1">
        <v>26140</v>
      </c>
      <c r="E12741" s="2" t="s">
        <v>22</v>
      </c>
      <c r="F12741">
        <v>0</v>
      </c>
      <c r="G12741">
        <v>0</v>
      </c>
      <c r="H12741">
        <v>0</v>
      </c>
      <c r="I12741">
        <v>35.049999999999997</v>
      </c>
      <c r="J12741">
        <v>-90.83</v>
      </c>
      <c r="M12741">
        <v>0.1</v>
      </c>
      <c r="N12741">
        <v>10</v>
      </c>
      <c r="O12741" s="2" t="s">
        <v>23</v>
      </c>
      <c r="P12741">
        <v>1</v>
      </c>
    </row>
    <row r="12742" spans="1:16" x14ac:dyDescent="0.25">
      <c r="A12742">
        <v>1971</v>
      </c>
      <c r="B12742">
        <v>7</v>
      </c>
      <c r="C12742">
        <v>26</v>
      </c>
      <c r="D12742" s="1">
        <v>26140</v>
      </c>
      <c r="E12742" s="2" t="s">
        <v>34</v>
      </c>
      <c r="F12742">
        <v>1</v>
      </c>
      <c r="G12742">
        <v>0</v>
      </c>
      <c r="H12742">
        <v>0</v>
      </c>
      <c r="I12742">
        <v>27.9</v>
      </c>
      <c r="J12742">
        <v>-81.63</v>
      </c>
      <c r="M12742">
        <v>1</v>
      </c>
      <c r="N12742">
        <v>500</v>
      </c>
      <c r="O12742" s="2" t="s">
        <v>35</v>
      </c>
      <c r="P12742">
        <v>1</v>
      </c>
    </row>
    <row r="12743" spans="1:16" x14ac:dyDescent="0.25">
      <c r="A12743">
        <v>1971</v>
      </c>
      <c r="B12743">
        <v>7</v>
      </c>
      <c r="C12743">
        <v>26</v>
      </c>
      <c r="D12743" s="1">
        <v>26140</v>
      </c>
      <c r="E12743" s="2" t="s">
        <v>24</v>
      </c>
      <c r="F12743">
        <v>2</v>
      </c>
      <c r="G12743">
        <v>1</v>
      </c>
      <c r="H12743">
        <v>0</v>
      </c>
      <c r="I12743">
        <v>33.130000000000003</v>
      </c>
      <c r="J12743">
        <v>-97.02</v>
      </c>
      <c r="M12743">
        <v>0.5</v>
      </c>
      <c r="N12743">
        <v>17</v>
      </c>
      <c r="O12743" s="2" t="s">
        <v>25</v>
      </c>
      <c r="P12743">
        <v>1</v>
      </c>
    </row>
    <row r="12744" spans="1:16" x14ac:dyDescent="0.25">
      <c r="A12744">
        <v>1971</v>
      </c>
      <c r="B12744">
        <v>7</v>
      </c>
      <c r="C12744">
        <v>27</v>
      </c>
      <c r="D12744" s="1">
        <v>26141</v>
      </c>
      <c r="E12744" s="2" t="s">
        <v>40</v>
      </c>
      <c r="F12744">
        <v>1</v>
      </c>
      <c r="G12744">
        <v>0</v>
      </c>
      <c r="H12744">
        <v>0</v>
      </c>
      <c r="I12744">
        <v>38.229999999999997</v>
      </c>
      <c r="J12744">
        <v>-100.7</v>
      </c>
      <c r="M12744">
        <v>0.1</v>
      </c>
      <c r="N12744">
        <v>10</v>
      </c>
      <c r="O12744" s="2" t="s">
        <v>41</v>
      </c>
      <c r="P12744">
        <v>0</v>
      </c>
    </row>
    <row r="12745" spans="1:16" x14ac:dyDescent="0.25">
      <c r="A12745">
        <v>1971</v>
      </c>
      <c r="B12745">
        <v>7</v>
      </c>
      <c r="C12745">
        <v>27</v>
      </c>
      <c r="D12745" s="1">
        <v>26141</v>
      </c>
      <c r="E12745" s="2" t="s">
        <v>56</v>
      </c>
      <c r="F12745">
        <v>0</v>
      </c>
      <c r="G12745">
        <v>0</v>
      </c>
      <c r="H12745">
        <v>0</v>
      </c>
      <c r="I12745">
        <v>44.33</v>
      </c>
      <c r="J12745">
        <v>-94.5</v>
      </c>
      <c r="K12745">
        <v>44.33</v>
      </c>
      <c r="L12745">
        <v>-94.43</v>
      </c>
      <c r="M12745">
        <v>2.2999999999999998</v>
      </c>
      <c r="N12745">
        <v>60</v>
      </c>
      <c r="O12745" s="2" t="s">
        <v>57</v>
      </c>
      <c r="P12745">
        <v>0</v>
      </c>
    </row>
    <row r="12746" spans="1:16" x14ac:dyDescent="0.25">
      <c r="A12746">
        <v>1971</v>
      </c>
      <c r="B12746">
        <v>7</v>
      </c>
      <c r="C12746">
        <v>27</v>
      </c>
      <c r="D12746" s="1">
        <v>26141</v>
      </c>
      <c r="E12746" s="2" t="s">
        <v>56</v>
      </c>
      <c r="F12746">
        <v>0</v>
      </c>
      <c r="G12746">
        <v>0</v>
      </c>
      <c r="H12746">
        <v>0</v>
      </c>
      <c r="I12746">
        <v>46.25</v>
      </c>
      <c r="J12746">
        <v>-94.18</v>
      </c>
      <c r="M12746">
        <v>0.5</v>
      </c>
      <c r="N12746">
        <v>53</v>
      </c>
      <c r="O12746" s="2" t="s">
        <v>57</v>
      </c>
      <c r="P12746">
        <v>0</v>
      </c>
    </row>
    <row r="12747" spans="1:16" x14ac:dyDescent="0.25">
      <c r="A12747">
        <v>1971</v>
      </c>
      <c r="B12747">
        <v>7</v>
      </c>
      <c r="C12747">
        <v>27</v>
      </c>
      <c r="D12747" s="1">
        <v>26141</v>
      </c>
      <c r="E12747" s="2" t="s">
        <v>56</v>
      </c>
      <c r="F12747">
        <v>1</v>
      </c>
      <c r="G12747">
        <v>0</v>
      </c>
      <c r="H12747">
        <v>0</v>
      </c>
      <c r="I12747">
        <v>43.93</v>
      </c>
      <c r="J12747">
        <v>-95.03</v>
      </c>
      <c r="K12747">
        <v>43.8</v>
      </c>
      <c r="L12747">
        <v>-94.53</v>
      </c>
      <c r="M12747">
        <v>10.9</v>
      </c>
      <c r="N12747">
        <v>50</v>
      </c>
      <c r="O12747" s="2" t="s">
        <v>57</v>
      </c>
      <c r="P12747">
        <v>0</v>
      </c>
    </row>
    <row r="12748" spans="1:16" x14ac:dyDescent="0.25">
      <c r="A12748">
        <v>1971</v>
      </c>
      <c r="B12748">
        <v>7</v>
      </c>
      <c r="C12748">
        <v>27</v>
      </c>
      <c r="D12748" s="1">
        <v>26141</v>
      </c>
      <c r="E12748" s="2" t="s">
        <v>44</v>
      </c>
      <c r="F12748">
        <v>0</v>
      </c>
      <c r="G12748">
        <v>0</v>
      </c>
      <c r="H12748">
        <v>0</v>
      </c>
      <c r="I12748">
        <v>40.770000000000003</v>
      </c>
      <c r="J12748">
        <v>-99.08</v>
      </c>
      <c r="M12748">
        <v>0.1</v>
      </c>
      <c r="N12748">
        <v>10</v>
      </c>
      <c r="O12748" s="2" t="s">
        <v>45</v>
      </c>
      <c r="P12748">
        <v>0</v>
      </c>
    </row>
    <row r="12749" spans="1:16" x14ac:dyDescent="0.25">
      <c r="A12749">
        <v>1971</v>
      </c>
      <c r="B12749">
        <v>7</v>
      </c>
      <c r="C12749">
        <v>27</v>
      </c>
      <c r="D12749" s="1">
        <v>26141</v>
      </c>
      <c r="E12749" s="2" t="s">
        <v>64</v>
      </c>
      <c r="F12749">
        <v>0</v>
      </c>
      <c r="G12749">
        <v>0</v>
      </c>
      <c r="H12749">
        <v>0</v>
      </c>
      <c r="I12749">
        <v>36.799999999999997</v>
      </c>
      <c r="J12749">
        <v>-104.05</v>
      </c>
      <c r="M12749">
        <v>0.1</v>
      </c>
      <c r="N12749">
        <v>10</v>
      </c>
      <c r="O12749" s="2" t="s">
        <v>65</v>
      </c>
      <c r="P12749">
        <v>0</v>
      </c>
    </row>
    <row r="12750" spans="1:16" x14ac:dyDescent="0.25">
      <c r="A12750">
        <v>1971</v>
      </c>
      <c r="B12750">
        <v>7</v>
      </c>
      <c r="C12750">
        <v>28</v>
      </c>
      <c r="D12750" s="1">
        <v>26142</v>
      </c>
      <c r="E12750" s="2" t="s">
        <v>34</v>
      </c>
      <c r="F12750">
        <v>1</v>
      </c>
      <c r="G12750">
        <v>0</v>
      </c>
      <c r="H12750">
        <v>0</v>
      </c>
      <c r="I12750">
        <v>28</v>
      </c>
      <c r="J12750">
        <v>-82.13</v>
      </c>
      <c r="M12750">
        <v>0.3</v>
      </c>
      <c r="N12750">
        <v>20</v>
      </c>
      <c r="O12750" s="2" t="s">
        <v>35</v>
      </c>
      <c r="P12750">
        <v>1</v>
      </c>
    </row>
    <row r="12751" spans="1:16" x14ac:dyDescent="0.25">
      <c r="A12751">
        <v>1971</v>
      </c>
      <c r="B12751">
        <v>7</v>
      </c>
      <c r="C12751">
        <v>28</v>
      </c>
      <c r="D12751" s="1">
        <v>26142</v>
      </c>
      <c r="E12751" s="2" t="s">
        <v>60</v>
      </c>
      <c r="F12751">
        <v>1</v>
      </c>
      <c r="G12751">
        <v>0</v>
      </c>
      <c r="H12751">
        <v>0</v>
      </c>
      <c r="I12751">
        <v>39.15</v>
      </c>
      <c r="J12751">
        <v>-85.65</v>
      </c>
      <c r="M12751">
        <v>0.3</v>
      </c>
      <c r="N12751">
        <v>73</v>
      </c>
      <c r="O12751" s="2" t="s">
        <v>61</v>
      </c>
      <c r="P12751">
        <v>1</v>
      </c>
    </row>
    <row r="12752" spans="1:16" x14ac:dyDescent="0.25">
      <c r="A12752">
        <v>1971</v>
      </c>
      <c r="B12752">
        <v>7</v>
      </c>
      <c r="C12752">
        <v>29</v>
      </c>
      <c r="D12752" s="1">
        <v>26143</v>
      </c>
      <c r="E12752" s="2" t="s">
        <v>66</v>
      </c>
      <c r="F12752">
        <v>3</v>
      </c>
      <c r="G12752">
        <v>2</v>
      </c>
      <c r="H12752">
        <v>0</v>
      </c>
      <c r="I12752">
        <v>41.55</v>
      </c>
      <c r="J12752">
        <v>-73.05</v>
      </c>
      <c r="M12752">
        <v>0.1</v>
      </c>
      <c r="N12752">
        <v>200</v>
      </c>
      <c r="O12752" s="2" t="s">
        <v>67</v>
      </c>
      <c r="P12752">
        <v>1</v>
      </c>
    </row>
    <row r="12753" spans="1:16" x14ac:dyDescent="0.25">
      <c r="A12753">
        <v>1971</v>
      </c>
      <c r="B12753">
        <v>7</v>
      </c>
      <c r="C12753">
        <v>29</v>
      </c>
      <c r="D12753" s="1">
        <v>26143</v>
      </c>
      <c r="E12753" s="2" t="s">
        <v>34</v>
      </c>
      <c r="F12753">
        <v>0</v>
      </c>
      <c r="G12753">
        <v>0</v>
      </c>
      <c r="H12753">
        <v>0</v>
      </c>
      <c r="I12753">
        <v>27.42</v>
      </c>
      <c r="J12753">
        <v>-82.55</v>
      </c>
      <c r="M12753">
        <v>0.3</v>
      </c>
      <c r="N12753">
        <v>20</v>
      </c>
      <c r="O12753" s="2" t="s">
        <v>35</v>
      </c>
      <c r="P12753">
        <v>1</v>
      </c>
    </row>
    <row r="12754" spans="1:16" x14ac:dyDescent="0.25">
      <c r="A12754">
        <v>1971</v>
      </c>
      <c r="B12754">
        <v>7</v>
      </c>
      <c r="C12754">
        <v>29</v>
      </c>
      <c r="D12754" s="1">
        <v>26143</v>
      </c>
      <c r="E12754" s="2" t="s">
        <v>89</v>
      </c>
      <c r="F12754">
        <v>2</v>
      </c>
      <c r="G12754">
        <v>0</v>
      </c>
      <c r="H12754">
        <v>0</v>
      </c>
      <c r="I12754">
        <v>41.42</v>
      </c>
      <c r="J12754">
        <v>-74.13</v>
      </c>
      <c r="K12754">
        <v>41.48</v>
      </c>
      <c r="L12754">
        <v>-74.03</v>
      </c>
      <c r="M12754">
        <v>6.2</v>
      </c>
      <c r="N12754">
        <v>83</v>
      </c>
      <c r="O12754" s="2" t="s">
        <v>90</v>
      </c>
      <c r="P12754">
        <v>1</v>
      </c>
    </row>
    <row r="12755" spans="1:16" x14ac:dyDescent="0.25">
      <c r="A12755">
        <v>1971</v>
      </c>
      <c r="B12755">
        <v>7</v>
      </c>
      <c r="C12755">
        <v>29</v>
      </c>
      <c r="D12755" s="1">
        <v>26143</v>
      </c>
      <c r="E12755" s="2" t="s">
        <v>89</v>
      </c>
      <c r="F12755">
        <v>2</v>
      </c>
      <c r="G12755">
        <v>0</v>
      </c>
      <c r="H12755">
        <v>0</v>
      </c>
      <c r="I12755">
        <v>41.38</v>
      </c>
      <c r="J12755">
        <v>-73.75</v>
      </c>
      <c r="K12755">
        <v>41.45</v>
      </c>
      <c r="L12755">
        <v>-73.7</v>
      </c>
      <c r="M12755">
        <v>4.5</v>
      </c>
      <c r="N12755">
        <v>33</v>
      </c>
      <c r="O12755" s="2" t="s">
        <v>90</v>
      </c>
      <c r="P12755">
        <v>1</v>
      </c>
    </row>
    <row r="12756" spans="1:16" x14ac:dyDescent="0.25">
      <c r="A12756">
        <v>1971</v>
      </c>
      <c r="B12756">
        <v>7</v>
      </c>
      <c r="C12756">
        <v>29</v>
      </c>
      <c r="D12756" s="1">
        <v>26143</v>
      </c>
      <c r="E12756" s="2" t="s">
        <v>24</v>
      </c>
      <c r="F12756">
        <v>2</v>
      </c>
      <c r="G12756">
        <v>8</v>
      </c>
      <c r="H12756">
        <v>0</v>
      </c>
      <c r="I12756">
        <v>29.83</v>
      </c>
      <c r="J12756">
        <v>-95.13</v>
      </c>
      <c r="M12756">
        <v>0.3</v>
      </c>
      <c r="N12756">
        <v>20</v>
      </c>
      <c r="O12756" s="2" t="s">
        <v>25</v>
      </c>
      <c r="P12756">
        <v>1</v>
      </c>
    </row>
    <row r="12757" spans="1:16" x14ac:dyDescent="0.25">
      <c r="A12757">
        <v>1971</v>
      </c>
      <c r="B12757">
        <v>7</v>
      </c>
      <c r="C12757">
        <v>30</v>
      </c>
      <c r="D12757" s="1">
        <v>26144</v>
      </c>
      <c r="E12757" s="2" t="s">
        <v>72</v>
      </c>
      <c r="F12757">
        <v>2</v>
      </c>
      <c r="G12757">
        <v>0</v>
      </c>
      <c r="H12757">
        <v>0</v>
      </c>
      <c r="I12757">
        <v>39.07</v>
      </c>
      <c r="J12757">
        <v>-76.05</v>
      </c>
      <c r="K12757">
        <v>39.130000000000003</v>
      </c>
      <c r="L12757">
        <v>-75.92</v>
      </c>
      <c r="M12757">
        <v>8.3000000000000007</v>
      </c>
      <c r="N12757">
        <v>300</v>
      </c>
      <c r="O12757" s="2" t="s">
        <v>73</v>
      </c>
      <c r="P12757">
        <v>1</v>
      </c>
    </row>
    <row r="12758" spans="1:16" x14ac:dyDescent="0.25">
      <c r="A12758">
        <v>1971</v>
      </c>
      <c r="B12758">
        <v>7</v>
      </c>
      <c r="C12758">
        <v>31</v>
      </c>
      <c r="D12758" s="1">
        <v>26145</v>
      </c>
      <c r="E12758" s="2" t="s">
        <v>97</v>
      </c>
      <c r="F12758">
        <v>2</v>
      </c>
      <c r="G12758">
        <v>1</v>
      </c>
      <c r="H12758">
        <v>0</v>
      </c>
      <c r="I12758">
        <v>44.5</v>
      </c>
      <c r="J12758">
        <v>-70.25</v>
      </c>
      <c r="K12758">
        <v>44.52</v>
      </c>
      <c r="L12758">
        <v>-70.3</v>
      </c>
      <c r="M12758">
        <v>1.9</v>
      </c>
      <c r="N12758">
        <v>200</v>
      </c>
      <c r="O12758" s="2" t="s">
        <v>98</v>
      </c>
      <c r="P12758">
        <v>1</v>
      </c>
    </row>
    <row r="12759" spans="1:16" x14ac:dyDescent="0.25">
      <c r="A12759">
        <v>1971</v>
      </c>
      <c r="B12759">
        <v>7</v>
      </c>
      <c r="C12759">
        <v>31</v>
      </c>
      <c r="D12759" s="1">
        <v>26145</v>
      </c>
      <c r="E12759" s="2" t="s">
        <v>97</v>
      </c>
      <c r="F12759">
        <v>2</v>
      </c>
      <c r="G12759">
        <v>0</v>
      </c>
      <c r="H12759">
        <v>0</v>
      </c>
      <c r="I12759">
        <v>44.37</v>
      </c>
      <c r="J12759">
        <v>-70.17</v>
      </c>
      <c r="M12759">
        <v>0.5</v>
      </c>
      <c r="N12759">
        <v>10</v>
      </c>
      <c r="O12759" s="2" t="s">
        <v>98</v>
      </c>
      <c r="P12759">
        <v>1</v>
      </c>
    </row>
    <row r="12760" spans="1:16" x14ac:dyDescent="0.25">
      <c r="A12760">
        <v>1971</v>
      </c>
      <c r="B12760">
        <v>7</v>
      </c>
      <c r="C12760">
        <v>31</v>
      </c>
      <c r="D12760" s="1">
        <v>26145</v>
      </c>
      <c r="E12760" s="2" t="s">
        <v>97</v>
      </c>
      <c r="F12760">
        <v>2</v>
      </c>
      <c r="G12760">
        <v>0</v>
      </c>
      <c r="H12760">
        <v>0</v>
      </c>
      <c r="I12760">
        <v>44.4</v>
      </c>
      <c r="J12760">
        <v>-69.98</v>
      </c>
      <c r="M12760">
        <v>2</v>
      </c>
      <c r="N12760">
        <v>10</v>
      </c>
      <c r="O12760" s="2" t="s">
        <v>98</v>
      </c>
      <c r="P12760">
        <v>1</v>
      </c>
    </row>
    <row r="12761" spans="1:16" x14ac:dyDescent="0.25">
      <c r="A12761">
        <v>1971</v>
      </c>
      <c r="B12761">
        <v>8</v>
      </c>
      <c r="C12761">
        <v>2</v>
      </c>
      <c r="D12761" s="1">
        <v>26147</v>
      </c>
      <c r="E12761" s="2" t="s">
        <v>34</v>
      </c>
      <c r="F12761">
        <v>1</v>
      </c>
      <c r="G12761">
        <v>0</v>
      </c>
      <c r="H12761">
        <v>0</v>
      </c>
      <c r="I12761">
        <v>27.95</v>
      </c>
      <c r="J12761">
        <v>-82.47</v>
      </c>
      <c r="M12761">
        <v>0.3</v>
      </c>
      <c r="N12761">
        <v>20</v>
      </c>
      <c r="O12761" s="2" t="s">
        <v>35</v>
      </c>
      <c r="P12761">
        <v>1</v>
      </c>
    </row>
    <row r="12762" spans="1:16" x14ac:dyDescent="0.25">
      <c r="A12762">
        <v>1971</v>
      </c>
      <c r="B12762">
        <v>8</v>
      </c>
      <c r="C12762">
        <v>3</v>
      </c>
      <c r="D12762" s="1">
        <v>26148</v>
      </c>
      <c r="E12762" s="2" t="s">
        <v>18</v>
      </c>
      <c r="F12762">
        <v>0</v>
      </c>
      <c r="G12762">
        <v>0</v>
      </c>
      <c r="H12762">
        <v>0</v>
      </c>
      <c r="I12762">
        <v>39.299999999999997</v>
      </c>
      <c r="J12762">
        <v>-93.8</v>
      </c>
      <c r="M12762">
        <v>0.1</v>
      </c>
      <c r="N12762">
        <v>10</v>
      </c>
      <c r="O12762" s="2" t="s">
        <v>19</v>
      </c>
      <c r="P12762">
        <v>0</v>
      </c>
    </row>
    <row r="12763" spans="1:16" x14ac:dyDescent="0.25">
      <c r="A12763">
        <v>1971</v>
      </c>
      <c r="B12763">
        <v>8</v>
      </c>
      <c r="C12763">
        <v>4</v>
      </c>
      <c r="D12763" s="1">
        <v>26149</v>
      </c>
      <c r="E12763" s="2" t="s">
        <v>34</v>
      </c>
      <c r="F12763">
        <v>1</v>
      </c>
      <c r="G12763">
        <v>0</v>
      </c>
      <c r="H12763">
        <v>0</v>
      </c>
      <c r="I12763">
        <v>28.27</v>
      </c>
      <c r="J12763">
        <v>-80.67</v>
      </c>
      <c r="K12763">
        <v>28.23</v>
      </c>
      <c r="L12763">
        <v>-80.62</v>
      </c>
      <c r="M12763">
        <v>4.0999999999999996</v>
      </c>
      <c r="N12763">
        <v>27</v>
      </c>
      <c r="O12763" s="2" t="s">
        <v>35</v>
      </c>
      <c r="P12763">
        <v>1</v>
      </c>
    </row>
    <row r="12764" spans="1:16" x14ac:dyDescent="0.25">
      <c r="A12764">
        <v>1971</v>
      </c>
      <c r="B12764">
        <v>8</v>
      </c>
      <c r="C12764">
        <v>4</v>
      </c>
      <c r="D12764" s="1">
        <v>26149</v>
      </c>
      <c r="E12764" s="2" t="s">
        <v>34</v>
      </c>
      <c r="F12764">
        <v>2</v>
      </c>
      <c r="G12764">
        <v>0</v>
      </c>
      <c r="H12764">
        <v>0</v>
      </c>
      <c r="I12764">
        <v>28.27</v>
      </c>
      <c r="J12764">
        <v>-80.67</v>
      </c>
      <c r="K12764">
        <v>28.23</v>
      </c>
      <c r="L12764">
        <v>-80.62</v>
      </c>
      <c r="M12764">
        <v>4.0999999999999996</v>
      </c>
      <c r="N12764">
        <v>77</v>
      </c>
      <c r="O12764" s="2" t="s">
        <v>35</v>
      </c>
      <c r="P12764">
        <v>1</v>
      </c>
    </row>
    <row r="12765" spans="1:16" x14ac:dyDescent="0.25">
      <c r="A12765">
        <v>1971</v>
      </c>
      <c r="B12765">
        <v>8</v>
      </c>
      <c r="C12765">
        <v>6</v>
      </c>
      <c r="D12765" s="1">
        <v>26151</v>
      </c>
      <c r="E12765" s="2" t="s">
        <v>24</v>
      </c>
      <c r="F12765">
        <v>0</v>
      </c>
      <c r="G12765">
        <v>0</v>
      </c>
      <c r="H12765">
        <v>0</v>
      </c>
      <c r="I12765">
        <v>29.9</v>
      </c>
      <c r="J12765">
        <v>-98.6</v>
      </c>
      <c r="M12765">
        <v>0.5</v>
      </c>
      <c r="N12765">
        <v>10</v>
      </c>
      <c r="O12765" s="2" t="s">
        <v>25</v>
      </c>
      <c r="P12765">
        <v>1</v>
      </c>
    </row>
    <row r="12766" spans="1:16" x14ac:dyDescent="0.25">
      <c r="A12766">
        <v>1971</v>
      </c>
      <c r="B12766">
        <v>8</v>
      </c>
      <c r="C12766">
        <v>6</v>
      </c>
      <c r="D12766" s="1">
        <v>26151</v>
      </c>
      <c r="E12766" s="2" t="s">
        <v>24</v>
      </c>
      <c r="F12766">
        <v>1</v>
      </c>
      <c r="G12766">
        <v>0</v>
      </c>
      <c r="H12766">
        <v>0</v>
      </c>
      <c r="I12766">
        <v>29.83</v>
      </c>
      <c r="J12766">
        <v>-95.13</v>
      </c>
      <c r="M12766">
        <v>0.1</v>
      </c>
      <c r="N12766">
        <v>10</v>
      </c>
      <c r="O12766" s="2" t="s">
        <v>25</v>
      </c>
      <c r="P12766">
        <v>1</v>
      </c>
    </row>
    <row r="12767" spans="1:16" x14ac:dyDescent="0.25">
      <c r="A12767">
        <v>1971</v>
      </c>
      <c r="B12767">
        <v>8</v>
      </c>
      <c r="C12767">
        <v>6</v>
      </c>
      <c r="D12767" s="1">
        <v>26151</v>
      </c>
      <c r="E12767" s="2" t="s">
        <v>24</v>
      </c>
      <c r="F12767">
        <v>1</v>
      </c>
      <c r="G12767">
        <v>0</v>
      </c>
      <c r="H12767">
        <v>0</v>
      </c>
      <c r="I12767">
        <v>35.28</v>
      </c>
      <c r="J12767">
        <v>-101.73</v>
      </c>
      <c r="M12767">
        <v>2</v>
      </c>
      <c r="N12767">
        <v>50</v>
      </c>
      <c r="O12767" s="2" t="s">
        <v>25</v>
      </c>
      <c r="P12767">
        <v>0</v>
      </c>
    </row>
    <row r="12768" spans="1:16" x14ac:dyDescent="0.25">
      <c r="A12768">
        <v>1971</v>
      </c>
      <c r="B12768">
        <v>8</v>
      </c>
      <c r="C12768">
        <v>8</v>
      </c>
      <c r="D12768" s="1">
        <v>26153</v>
      </c>
      <c r="E12768" s="2" t="s">
        <v>24</v>
      </c>
      <c r="F12768">
        <v>1</v>
      </c>
      <c r="G12768">
        <v>0</v>
      </c>
      <c r="H12768">
        <v>0</v>
      </c>
      <c r="I12768">
        <v>29.97</v>
      </c>
      <c r="J12768">
        <v>-95.7</v>
      </c>
      <c r="M12768">
        <v>0.1</v>
      </c>
      <c r="N12768">
        <v>10</v>
      </c>
      <c r="O12768" s="2" t="s">
        <v>25</v>
      </c>
      <c r="P12768">
        <v>1</v>
      </c>
    </row>
    <row r="12769" spans="1:16" x14ac:dyDescent="0.25">
      <c r="A12769">
        <v>1971</v>
      </c>
      <c r="B12769">
        <v>8</v>
      </c>
      <c r="C12769">
        <v>9</v>
      </c>
      <c r="D12769" s="1">
        <v>26154</v>
      </c>
      <c r="E12769" s="2" t="s">
        <v>56</v>
      </c>
      <c r="F12769">
        <v>0</v>
      </c>
      <c r="G12769">
        <v>0</v>
      </c>
      <c r="H12769">
        <v>0</v>
      </c>
      <c r="I12769">
        <v>46.58</v>
      </c>
      <c r="J12769">
        <v>-94.13</v>
      </c>
      <c r="K12769">
        <v>46.55</v>
      </c>
      <c r="L12769">
        <v>-94.05</v>
      </c>
      <c r="M12769">
        <v>3.6</v>
      </c>
      <c r="N12769">
        <v>30</v>
      </c>
      <c r="O12769" s="2" t="s">
        <v>57</v>
      </c>
      <c r="P12769">
        <v>0</v>
      </c>
    </row>
    <row r="12770" spans="1:16" x14ac:dyDescent="0.25">
      <c r="A12770">
        <v>1971</v>
      </c>
      <c r="B12770">
        <v>8</v>
      </c>
      <c r="C12770">
        <v>9</v>
      </c>
      <c r="D12770" s="1">
        <v>26154</v>
      </c>
      <c r="E12770" s="2" t="s">
        <v>56</v>
      </c>
      <c r="F12770">
        <v>1</v>
      </c>
      <c r="G12770">
        <v>1</v>
      </c>
      <c r="H12770">
        <v>0</v>
      </c>
      <c r="I12770">
        <v>47.28</v>
      </c>
      <c r="J12770">
        <v>-92.22</v>
      </c>
      <c r="M12770">
        <v>0.2</v>
      </c>
      <c r="N12770">
        <v>30</v>
      </c>
      <c r="O12770" s="2" t="s">
        <v>57</v>
      </c>
      <c r="P12770">
        <v>0</v>
      </c>
    </row>
    <row r="12771" spans="1:16" x14ac:dyDescent="0.25">
      <c r="A12771">
        <v>1971</v>
      </c>
      <c r="B12771">
        <v>8</v>
      </c>
      <c r="C12771">
        <v>9</v>
      </c>
      <c r="D12771" s="1">
        <v>26154</v>
      </c>
      <c r="E12771" s="2" t="s">
        <v>64</v>
      </c>
      <c r="F12771">
        <v>1</v>
      </c>
      <c r="G12771">
        <v>0</v>
      </c>
      <c r="H12771">
        <v>0</v>
      </c>
      <c r="I12771">
        <v>32.17</v>
      </c>
      <c r="J12771">
        <v>-107.77</v>
      </c>
      <c r="M12771">
        <v>0.1</v>
      </c>
      <c r="N12771">
        <v>40</v>
      </c>
      <c r="O12771" s="2" t="s">
        <v>65</v>
      </c>
      <c r="P12771">
        <v>0</v>
      </c>
    </row>
    <row r="12772" spans="1:16" x14ac:dyDescent="0.25">
      <c r="A12772">
        <v>1971</v>
      </c>
      <c r="B12772">
        <v>8</v>
      </c>
      <c r="C12772">
        <v>10</v>
      </c>
      <c r="D12772" s="1">
        <v>26155</v>
      </c>
      <c r="E12772" s="2" t="s">
        <v>82</v>
      </c>
      <c r="F12772">
        <v>1</v>
      </c>
      <c r="G12772">
        <v>0</v>
      </c>
      <c r="H12772">
        <v>0</v>
      </c>
      <c r="I12772">
        <v>43.5</v>
      </c>
      <c r="J12772">
        <v>-85.58</v>
      </c>
      <c r="M12772">
        <v>0.1</v>
      </c>
      <c r="N12772">
        <v>50</v>
      </c>
      <c r="O12772" s="2" t="s">
        <v>83</v>
      </c>
      <c r="P12772">
        <v>0</v>
      </c>
    </row>
    <row r="12773" spans="1:16" x14ac:dyDescent="0.25">
      <c r="A12773">
        <v>1971</v>
      </c>
      <c r="B12773">
        <v>8</v>
      </c>
      <c r="C12773">
        <v>10</v>
      </c>
      <c r="D12773" s="1">
        <v>26155</v>
      </c>
      <c r="E12773" s="2" t="s">
        <v>82</v>
      </c>
      <c r="F12773">
        <v>2</v>
      </c>
      <c r="G12773">
        <v>1</v>
      </c>
      <c r="H12773">
        <v>0</v>
      </c>
      <c r="I12773">
        <v>43.17</v>
      </c>
      <c r="J12773">
        <v>-83.58</v>
      </c>
      <c r="M12773">
        <v>0.3</v>
      </c>
      <c r="N12773">
        <v>300</v>
      </c>
      <c r="O12773" s="2" t="s">
        <v>83</v>
      </c>
      <c r="P12773">
        <v>1</v>
      </c>
    </row>
    <row r="12774" spans="1:16" x14ac:dyDescent="0.25">
      <c r="A12774">
        <v>1971</v>
      </c>
      <c r="B12774">
        <v>8</v>
      </c>
      <c r="C12774">
        <v>10</v>
      </c>
      <c r="D12774" s="1">
        <v>26155</v>
      </c>
      <c r="E12774" s="2" t="s">
        <v>20</v>
      </c>
      <c r="F12774">
        <v>2</v>
      </c>
      <c r="G12774">
        <v>0</v>
      </c>
      <c r="H12774">
        <v>0</v>
      </c>
      <c r="I12774">
        <v>41.3</v>
      </c>
      <c r="J12774">
        <v>-84.8</v>
      </c>
      <c r="M12774">
        <v>0.5</v>
      </c>
      <c r="N12774">
        <v>100</v>
      </c>
      <c r="O12774" s="2" t="s">
        <v>21</v>
      </c>
      <c r="P12774">
        <v>1</v>
      </c>
    </row>
    <row r="12775" spans="1:16" x14ac:dyDescent="0.25">
      <c r="A12775">
        <v>1971</v>
      </c>
      <c r="B12775">
        <v>8</v>
      </c>
      <c r="C12775">
        <v>10</v>
      </c>
      <c r="D12775" s="1">
        <v>26155</v>
      </c>
      <c r="E12775" s="2" t="s">
        <v>24</v>
      </c>
      <c r="F12775">
        <v>2</v>
      </c>
      <c r="G12775">
        <v>0</v>
      </c>
      <c r="H12775">
        <v>0</v>
      </c>
      <c r="I12775">
        <v>34.4</v>
      </c>
      <c r="J12775">
        <v>-101.72</v>
      </c>
      <c r="M12775">
        <v>0.5</v>
      </c>
      <c r="N12775">
        <v>100</v>
      </c>
      <c r="O12775" s="2" t="s">
        <v>25</v>
      </c>
      <c r="P12775">
        <v>0</v>
      </c>
    </row>
    <row r="12776" spans="1:16" x14ac:dyDescent="0.25">
      <c r="A12776">
        <v>1971</v>
      </c>
      <c r="B12776">
        <v>8</v>
      </c>
      <c r="C12776">
        <v>11</v>
      </c>
      <c r="D12776" s="1">
        <v>26156</v>
      </c>
      <c r="E12776" s="2" t="s">
        <v>97</v>
      </c>
      <c r="F12776">
        <v>1</v>
      </c>
      <c r="G12776">
        <v>0</v>
      </c>
      <c r="H12776">
        <v>0</v>
      </c>
      <c r="I12776">
        <v>44.07</v>
      </c>
      <c r="J12776">
        <v>-70.8</v>
      </c>
      <c r="M12776">
        <v>2</v>
      </c>
      <c r="N12776">
        <v>10</v>
      </c>
      <c r="O12776" s="2" t="s">
        <v>98</v>
      </c>
      <c r="P12776">
        <v>1</v>
      </c>
    </row>
    <row r="12777" spans="1:16" x14ac:dyDescent="0.25">
      <c r="A12777">
        <v>1971</v>
      </c>
      <c r="B12777">
        <v>8</v>
      </c>
      <c r="C12777">
        <v>11</v>
      </c>
      <c r="D12777" s="1">
        <v>26156</v>
      </c>
      <c r="E12777" s="2" t="s">
        <v>97</v>
      </c>
      <c r="F12777">
        <v>1</v>
      </c>
      <c r="G12777">
        <v>0</v>
      </c>
      <c r="H12777">
        <v>0</v>
      </c>
      <c r="I12777">
        <v>45.07</v>
      </c>
      <c r="J12777">
        <v>-69.900000000000006</v>
      </c>
      <c r="M12777">
        <v>0.2</v>
      </c>
      <c r="N12777">
        <v>10</v>
      </c>
      <c r="O12777" s="2" t="s">
        <v>98</v>
      </c>
      <c r="P12777">
        <v>1</v>
      </c>
    </row>
    <row r="12778" spans="1:16" x14ac:dyDescent="0.25">
      <c r="A12778">
        <v>1971</v>
      </c>
      <c r="B12778">
        <v>8</v>
      </c>
      <c r="C12778">
        <v>11</v>
      </c>
      <c r="D12778" s="1">
        <v>26156</v>
      </c>
      <c r="E12778" s="2" t="s">
        <v>89</v>
      </c>
      <c r="F12778">
        <v>1</v>
      </c>
      <c r="G12778">
        <v>0</v>
      </c>
      <c r="H12778">
        <v>0</v>
      </c>
      <c r="I12778">
        <v>40.950000000000003</v>
      </c>
      <c r="J12778">
        <v>-73.7</v>
      </c>
      <c r="M12778">
        <v>0.3</v>
      </c>
      <c r="N12778">
        <v>33</v>
      </c>
      <c r="O12778" s="2" t="s">
        <v>90</v>
      </c>
      <c r="P12778">
        <v>1</v>
      </c>
    </row>
    <row r="12779" spans="1:16" x14ac:dyDescent="0.25">
      <c r="A12779">
        <v>1971</v>
      </c>
      <c r="B12779">
        <v>8</v>
      </c>
      <c r="C12779">
        <v>12</v>
      </c>
      <c r="D12779" s="1">
        <v>26157</v>
      </c>
      <c r="E12779" s="2" t="s">
        <v>113</v>
      </c>
      <c r="F12779">
        <v>0</v>
      </c>
      <c r="G12779">
        <v>0</v>
      </c>
      <c r="H12779">
        <v>0</v>
      </c>
      <c r="I12779">
        <v>36.130000000000003</v>
      </c>
      <c r="J12779">
        <v>-115.12</v>
      </c>
      <c r="M12779">
        <v>1</v>
      </c>
      <c r="N12779">
        <v>250</v>
      </c>
      <c r="O12779" s="2" t="s">
        <v>114</v>
      </c>
      <c r="P12779">
        <v>0</v>
      </c>
    </row>
    <row r="12780" spans="1:16" x14ac:dyDescent="0.25">
      <c r="A12780">
        <v>1971</v>
      </c>
      <c r="B12780">
        <v>8</v>
      </c>
      <c r="C12780">
        <v>12</v>
      </c>
      <c r="D12780" s="1">
        <v>26157</v>
      </c>
      <c r="E12780" s="2" t="s">
        <v>24</v>
      </c>
      <c r="F12780">
        <v>1</v>
      </c>
      <c r="G12780">
        <v>0</v>
      </c>
      <c r="H12780">
        <v>0</v>
      </c>
      <c r="I12780">
        <v>30.2</v>
      </c>
      <c r="J12780">
        <v>-96.9</v>
      </c>
      <c r="M12780">
        <v>0.5</v>
      </c>
      <c r="N12780">
        <v>133</v>
      </c>
      <c r="O12780" s="2" t="s">
        <v>25</v>
      </c>
      <c r="P12780">
        <v>1</v>
      </c>
    </row>
    <row r="12781" spans="1:16" x14ac:dyDescent="0.25">
      <c r="A12781">
        <v>1971</v>
      </c>
      <c r="B12781">
        <v>8</v>
      </c>
      <c r="C12781">
        <v>12</v>
      </c>
      <c r="D12781" s="1">
        <v>26157</v>
      </c>
      <c r="E12781" s="2" t="s">
        <v>24</v>
      </c>
      <c r="F12781">
        <v>1</v>
      </c>
      <c r="G12781">
        <v>0</v>
      </c>
      <c r="H12781">
        <v>0</v>
      </c>
      <c r="I12781">
        <v>33.18</v>
      </c>
      <c r="J12781">
        <v>-102.2</v>
      </c>
      <c r="M12781">
        <v>1</v>
      </c>
      <c r="N12781">
        <v>33</v>
      </c>
      <c r="O12781" s="2" t="s">
        <v>25</v>
      </c>
      <c r="P12781">
        <v>0</v>
      </c>
    </row>
    <row r="12782" spans="1:16" x14ac:dyDescent="0.25">
      <c r="A12782">
        <v>1971</v>
      </c>
      <c r="B12782">
        <v>8</v>
      </c>
      <c r="C12782">
        <v>12</v>
      </c>
      <c r="D12782" s="1">
        <v>26157</v>
      </c>
      <c r="E12782" s="2" t="s">
        <v>24</v>
      </c>
      <c r="F12782">
        <v>1</v>
      </c>
      <c r="G12782">
        <v>0</v>
      </c>
      <c r="H12782">
        <v>0</v>
      </c>
      <c r="I12782">
        <v>33.18</v>
      </c>
      <c r="J12782">
        <v>-102.2</v>
      </c>
      <c r="M12782">
        <v>0.3</v>
      </c>
      <c r="N12782">
        <v>10</v>
      </c>
      <c r="O12782" s="2" t="s">
        <v>25</v>
      </c>
      <c r="P12782">
        <v>0</v>
      </c>
    </row>
    <row r="12783" spans="1:16" x14ac:dyDescent="0.25">
      <c r="A12783">
        <v>1971</v>
      </c>
      <c r="B12783">
        <v>8</v>
      </c>
      <c r="C12783">
        <v>12</v>
      </c>
      <c r="D12783" s="1">
        <v>26157</v>
      </c>
      <c r="E12783" s="2" t="s">
        <v>24</v>
      </c>
      <c r="F12783">
        <v>2</v>
      </c>
      <c r="G12783">
        <v>0</v>
      </c>
      <c r="H12783">
        <v>0</v>
      </c>
      <c r="I12783">
        <v>33.18</v>
      </c>
      <c r="J12783">
        <v>-102.2</v>
      </c>
      <c r="M12783">
        <v>0.5</v>
      </c>
      <c r="N12783">
        <v>33</v>
      </c>
      <c r="O12783" s="2" t="s">
        <v>25</v>
      </c>
      <c r="P12783">
        <v>0</v>
      </c>
    </row>
    <row r="12784" spans="1:16" x14ac:dyDescent="0.25">
      <c r="A12784">
        <v>1971</v>
      </c>
      <c r="B12784">
        <v>8</v>
      </c>
      <c r="C12784">
        <v>12</v>
      </c>
      <c r="D12784" s="1">
        <v>26157</v>
      </c>
      <c r="E12784" s="2" t="s">
        <v>24</v>
      </c>
      <c r="F12784">
        <v>2</v>
      </c>
      <c r="G12784">
        <v>0</v>
      </c>
      <c r="H12784">
        <v>0</v>
      </c>
      <c r="I12784">
        <v>33.18</v>
      </c>
      <c r="J12784">
        <v>-102.2</v>
      </c>
      <c r="M12784">
        <v>1</v>
      </c>
      <c r="N12784">
        <v>33</v>
      </c>
      <c r="O12784" s="2" t="s">
        <v>25</v>
      </c>
      <c r="P12784">
        <v>0</v>
      </c>
    </row>
    <row r="12785" spans="1:16" x14ac:dyDescent="0.25">
      <c r="A12785">
        <v>1971</v>
      </c>
      <c r="B12785">
        <v>8</v>
      </c>
      <c r="C12785">
        <v>13</v>
      </c>
      <c r="D12785" s="1">
        <v>26158</v>
      </c>
      <c r="E12785" s="2" t="s">
        <v>24</v>
      </c>
      <c r="F12785">
        <v>1</v>
      </c>
      <c r="G12785">
        <v>0</v>
      </c>
      <c r="H12785">
        <v>0</v>
      </c>
      <c r="I12785">
        <v>34.72</v>
      </c>
      <c r="J12785">
        <v>-101.8</v>
      </c>
      <c r="M12785">
        <v>0.5</v>
      </c>
      <c r="N12785">
        <v>50</v>
      </c>
      <c r="O12785" s="2" t="s">
        <v>25</v>
      </c>
      <c r="P12785">
        <v>0</v>
      </c>
    </row>
    <row r="12786" spans="1:16" x14ac:dyDescent="0.25">
      <c r="A12786">
        <v>1971</v>
      </c>
      <c r="B12786">
        <v>8</v>
      </c>
      <c r="C12786">
        <v>13</v>
      </c>
      <c r="D12786" s="1">
        <v>26158</v>
      </c>
      <c r="E12786" s="2" t="s">
        <v>24</v>
      </c>
      <c r="F12786">
        <v>1</v>
      </c>
      <c r="G12786">
        <v>0</v>
      </c>
      <c r="H12786">
        <v>0</v>
      </c>
      <c r="I12786">
        <v>34.18</v>
      </c>
      <c r="J12786">
        <v>-101.65</v>
      </c>
      <c r="M12786">
        <v>0.3</v>
      </c>
      <c r="N12786">
        <v>50</v>
      </c>
      <c r="O12786" s="2" t="s">
        <v>25</v>
      </c>
      <c r="P12786">
        <v>0</v>
      </c>
    </row>
    <row r="12787" spans="1:16" x14ac:dyDescent="0.25">
      <c r="A12787">
        <v>1971</v>
      </c>
      <c r="B12787">
        <v>8</v>
      </c>
      <c r="C12787">
        <v>13</v>
      </c>
      <c r="D12787" s="1">
        <v>26158</v>
      </c>
      <c r="E12787" s="2" t="s">
        <v>24</v>
      </c>
      <c r="F12787">
        <v>2</v>
      </c>
      <c r="G12787">
        <v>0</v>
      </c>
      <c r="H12787">
        <v>0</v>
      </c>
      <c r="I12787">
        <v>33.28</v>
      </c>
      <c r="J12787">
        <v>-102.35</v>
      </c>
      <c r="K12787">
        <v>33.28</v>
      </c>
      <c r="L12787">
        <v>-102.28</v>
      </c>
      <c r="M12787">
        <v>4.0999999999999996</v>
      </c>
      <c r="N12787">
        <v>133</v>
      </c>
      <c r="O12787" s="2" t="s">
        <v>25</v>
      </c>
      <c r="P12787">
        <v>0</v>
      </c>
    </row>
    <row r="12788" spans="1:16" x14ac:dyDescent="0.25">
      <c r="A12788">
        <v>1971</v>
      </c>
      <c r="B12788">
        <v>8</v>
      </c>
      <c r="C12788">
        <v>17</v>
      </c>
      <c r="D12788" s="1">
        <v>26162</v>
      </c>
      <c r="E12788" s="2" t="s">
        <v>54</v>
      </c>
      <c r="F12788">
        <v>0</v>
      </c>
      <c r="G12788">
        <v>0</v>
      </c>
      <c r="H12788">
        <v>0</v>
      </c>
      <c r="I12788">
        <v>46.2</v>
      </c>
      <c r="J12788">
        <v>-98.62</v>
      </c>
      <c r="M12788">
        <v>0.1</v>
      </c>
      <c r="N12788">
        <v>20</v>
      </c>
      <c r="O12788" s="2" t="s">
        <v>55</v>
      </c>
      <c r="P12788">
        <v>0</v>
      </c>
    </row>
    <row r="12789" spans="1:16" x14ac:dyDescent="0.25">
      <c r="A12789">
        <v>1971</v>
      </c>
      <c r="B12789">
        <v>8</v>
      </c>
      <c r="C12789">
        <v>19</v>
      </c>
      <c r="D12789" s="1">
        <v>26164</v>
      </c>
      <c r="E12789" s="2" t="s">
        <v>40</v>
      </c>
      <c r="F12789">
        <v>1</v>
      </c>
      <c r="G12789">
        <v>0</v>
      </c>
      <c r="H12789">
        <v>0</v>
      </c>
      <c r="I12789">
        <v>38.47</v>
      </c>
      <c r="J12789">
        <v>-100.87</v>
      </c>
      <c r="M12789">
        <v>1.5</v>
      </c>
      <c r="N12789">
        <v>100</v>
      </c>
      <c r="O12789" s="2" t="s">
        <v>41</v>
      </c>
      <c r="P12789">
        <v>0</v>
      </c>
    </row>
    <row r="12790" spans="1:16" x14ac:dyDescent="0.25">
      <c r="A12790">
        <v>1971</v>
      </c>
      <c r="B12790">
        <v>8</v>
      </c>
      <c r="C12790">
        <v>21</v>
      </c>
      <c r="D12790" s="1">
        <v>26166</v>
      </c>
      <c r="E12790" s="2" t="s">
        <v>16</v>
      </c>
      <c r="F12790">
        <v>1</v>
      </c>
      <c r="G12790">
        <v>0</v>
      </c>
      <c r="H12790">
        <v>0</v>
      </c>
      <c r="I12790">
        <v>37.770000000000003</v>
      </c>
      <c r="J12790">
        <v>-89.6</v>
      </c>
      <c r="M12790">
        <v>0.1</v>
      </c>
      <c r="N12790">
        <v>10</v>
      </c>
      <c r="O12790" s="2" t="s">
        <v>17</v>
      </c>
      <c r="P12790">
        <v>1</v>
      </c>
    </row>
    <row r="12791" spans="1:16" x14ac:dyDescent="0.25">
      <c r="A12791">
        <v>1971</v>
      </c>
      <c r="B12791">
        <v>8</v>
      </c>
      <c r="C12791">
        <v>21</v>
      </c>
      <c r="D12791" s="1">
        <v>26166</v>
      </c>
      <c r="E12791" s="2" t="s">
        <v>89</v>
      </c>
      <c r="F12791">
        <v>0</v>
      </c>
      <c r="G12791">
        <v>0</v>
      </c>
      <c r="H12791">
        <v>0</v>
      </c>
      <c r="I12791">
        <v>43.1</v>
      </c>
      <c r="J12791">
        <v>-74.099999999999994</v>
      </c>
      <c r="M12791">
        <v>0.1</v>
      </c>
      <c r="N12791">
        <v>10</v>
      </c>
      <c r="O12791" s="2" t="s">
        <v>90</v>
      </c>
      <c r="P12791">
        <v>1</v>
      </c>
    </row>
    <row r="12792" spans="1:16" x14ac:dyDescent="0.25">
      <c r="A12792">
        <v>1971</v>
      </c>
      <c r="B12792">
        <v>8</v>
      </c>
      <c r="C12792">
        <v>22</v>
      </c>
      <c r="D12792" s="1">
        <v>26167</v>
      </c>
      <c r="E12792" s="2" t="s">
        <v>24</v>
      </c>
      <c r="F12792">
        <v>2</v>
      </c>
      <c r="G12792">
        <v>0</v>
      </c>
      <c r="H12792">
        <v>0</v>
      </c>
      <c r="I12792">
        <v>34.369999999999997</v>
      </c>
      <c r="J12792">
        <v>-101.77</v>
      </c>
      <c r="K12792">
        <v>34.369999999999997</v>
      </c>
      <c r="L12792">
        <v>-101.72</v>
      </c>
      <c r="M12792">
        <v>2.7</v>
      </c>
      <c r="N12792">
        <v>20</v>
      </c>
      <c r="O12792" s="2" t="s">
        <v>25</v>
      </c>
      <c r="P12792">
        <v>0</v>
      </c>
    </row>
    <row r="12793" spans="1:16" x14ac:dyDescent="0.25">
      <c r="A12793">
        <v>1971</v>
      </c>
      <c r="B12793">
        <v>8</v>
      </c>
      <c r="C12793">
        <v>23</v>
      </c>
      <c r="D12793" s="1">
        <v>26168</v>
      </c>
      <c r="E12793" s="2" t="s">
        <v>89</v>
      </c>
      <c r="F12793">
        <v>2</v>
      </c>
      <c r="G12793">
        <v>0</v>
      </c>
      <c r="H12793">
        <v>0</v>
      </c>
      <c r="I12793">
        <v>42.92</v>
      </c>
      <c r="J12793">
        <v>-78.7</v>
      </c>
      <c r="K12793">
        <v>42.93</v>
      </c>
      <c r="L12793">
        <v>-78.650000000000006</v>
      </c>
      <c r="M12793">
        <v>0.1</v>
      </c>
      <c r="N12793">
        <v>167</v>
      </c>
      <c r="O12793" s="2" t="s">
        <v>90</v>
      </c>
      <c r="P12793">
        <v>1</v>
      </c>
    </row>
    <row r="12794" spans="1:16" x14ac:dyDescent="0.25">
      <c r="A12794">
        <v>1971</v>
      </c>
      <c r="B12794">
        <v>8</v>
      </c>
      <c r="C12794">
        <v>24</v>
      </c>
      <c r="D12794" s="1">
        <v>26169</v>
      </c>
      <c r="E12794" s="2" t="s">
        <v>34</v>
      </c>
      <c r="F12794">
        <v>1</v>
      </c>
      <c r="G12794">
        <v>0</v>
      </c>
      <c r="H12794">
        <v>0</v>
      </c>
      <c r="I12794">
        <v>28.3</v>
      </c>
      <c r="J12794">
        <v>-81.400000000000006</v>
      </c>
      <c r="M12794">
        <v>0.3</v>
      </c>
      <c r="N12794">
        <v>50</v>
      </c>
      <c r="O12794" s="2" t="s">
        <v>35</v>
      </c>
      <c r="P12794">
        <v>1</v>
      </c>
    </row>
    <row r="12795" spans="1:16" x14ac:dyDescent="0.25">
      <c r="A12795">
        <v>1971</v>
      </c>
      <c r="B12795">
        <v>8</v>
      </c>
      <c r="C12795">
        <v>24</v>
      </c>
      <c r="D12795" s="1">
        <v>26169</v>
      </c>
      <c r="E12795" s="2" t="s">
        <v>16</v>
      </c>
      <c r="F12795">
        <v>2</v>
      </c>
      <c r="G12795">
        <v>2</v>
      </c>
      <c r="H12795">
        <v>0</v>
      </c>
      <c r="I12795">
        <v>41.77</v>
      </c>
      <c r="J12795">
        <v>-88.18</v>
      </c>
      <c r="M12795">
        <v>1</v>
      </c>
      <c r="N12795">
        <v>83</v>
      </c>
      <c r="O12795" s="2" t="s">
        <v>17</v>
      </c>
      <c r="P12795">
        <v>0</v>
      </c>
    </row>
    <row r="12796" spans="1:16" x14ac:dyDescent="0.25">
      <c r="A12796">
        <v>1971</v>
      </c>
      <c r="B12796">
        <v>8</v>
      </c>
      <c r="C12796">
        <v>24</v>
      </c>
      <c r="D12796" s="1">
        <v>26169</v>
      </c>
      <c r="E12796" s="2" t="s">
        <v>24</v>
      </c>
      <c r="F12796">
        <v>1</v>
      </c>
      <c r="G12796">
        <v>0</v>
      </c>
      <c r="H12796">
        <v>0</v>
      </c>
      <c r="I12796">
        <v>30.9</v>
      </c>
      <c r="J12796">
        <v>-94</v>
      </c>
      <c r="M12796">
        <v>0.3</v>
      </c>
      <c r="N12796">
        <v>20</v>
      </c>
      <c r="O12796" s="2" t="s">
        <v>25</v>
      </c>
      <c r="P12796">
        <v>1</v>
      </c>
    </row>
    <row r="12797" spans="1:16" x14ac:dyDescent="0.25">
      <c r="A12797">
        <v>1971</v>
      </c>
      <c r="B12797">
        <v>8</v>
      </c>
      <c r="C12797">
        <v>25</v>
      </c>
      <c r="D12797" s="1">
        <v>26170</v>
      </c>
      <c r="E12797" s="2" t="s">
        <v>28</v>
      </c>
      <c r="F12797">
        <v>1</v>
      </c>
      <c r="G12797">
        <v>0</v>
      </c>
      <c r="H12797">
        <v>0</v>
      </c>
      <c r="I12797">
        <v>30.62</v>
      </c>
      <c r="J12797">
        <v>-89.67</v>
      </c>
      <c r="M12797">
        <v>1</v>
      </c>
      <c r="N12797">
        <v>100</v>
      </c>
      <c r="O12797" s="2" t="s">
        <v>29</v>
      </c>
      <c r="P12797">
        <v>1</v>
      </c>
    </row>
    <row r="12798" spans="1:16" x14ac:dyDescent="0.25">
      <c r="A12798">
        <v>1971</v>
      </c>
      <c r="B12798">
        <v>8</v>
      </c>
      <c r="C12798">
        <v>25</v>
      </c>
      <c r="D12798" s="1">
        <v>26170</v>
      </c>
      <c r="E12798" s="2" t="s">
        <v>24</v>
      </c>
      <c r="F12798">
        <v>1</v>
      </c>
      <c r="G12798">
        <v>0</v>
      </c>
      <c r="H12798">
        <v>0</v>
      </c>
      <c r="I12798">
        <v>29.75</v>
      </c>
      <c r="J12798">
        <v>-95.33</v>
      </c>
      <c r="M12798">
        <v>0.1</v>
      </c>
      <c r="N12798">
        <v>10</v>
      </c>
      <c r="O12798" s="2" t="s">
        <v>25</v>
      </c>
      <c r="P12798">
        <v>1</v>
      </c>
    </row>
    <row r="12799" spans="1:16" x14ac:dyDescent="0.25">
      <c r="A12799">
        <v>1971</v>
      </c>
      <c r="B12799">
        <v>8</v>
      </c>
      <c r="C12799">
        <v>26</v>
      </c>
      <c r="D12799" s="1">
        <v>26171</v>
      </c>
      <c r="E12799" s="2" t="s">
        <v>24</v>
      </c>
      <c r="F12799">
        <v>1</v>
      </c>
      <c r="G12799">
        <v>0</v>
      </c>
      <c r="H12799">
        <v>0</v>
      </c>
      <c r="I12799">
        <v>31.05</v>
      </c>
      <c r="J12799">
        <v>-97.47</v>
      </c>
      <c r="M12799">
        <v>0.1</v>
      </c>
      <c r="N12799">
        <v>10</v>
      </c>
      <c r="O12799" s="2" t="s">
        <v>25</v>
      </c>
      <c r="P12799">
        <v>1</v>
      </c>
    </row>
    <row r="12800" spans="1:16" x14ac:dyDescent="0.25">
      <c r="A12800">
        <v>1971</v>
      </c>
      <c r="B12800">
        <v>8</v>
      </c>
      <c r="C12800">
        <v>27</v>
      </c>
      <c r="D12800" s="1">
        <v>26172</v>
      </c>
      <c r="E12800" s="2" t="s">
        <v>34</v>
      </c>
      <c r="F12800">
        <v>1</v>
      </c>
      <c r="G12800">
        <v>0</v>
      </c>
      <c r="H12800">
        <v>0</v>
      </c>
      <c r="I12800">
        <v>28.62</v>
      </c>
      <c r="J12800">
        <v>-80.819999999999993</v>
      </c>
      <c r="M12800">
        <v>0.3</v>
      </c>
      <c r="N12800">
        <v>50</v>
      </c>
      <c r="O12800" s="2" t="s">
        <v>35</v>
      </c>
      <c r="P12800">
        <v>1</v>
      </c>
    </row>
    <row r="12801" spans="1:16" x14ac:dyDescent="0.25">
      <c r="A12801">
        <v>1971</v>
      </c>
      <c r="B12801">
        <v>8</v>
      </c>
      <c r="C12801">
        <v>27</v>
      </c>
      <c r="D12801" s="1">
        <v>26172</v>
      </c>
      <c r="E12801" s="2" t="s">
        <v>34</v>
      </c>
      <c r="F12801">
        <v>2</v>
      </c>
      <c r="G12801">
        <v>1</v>
      </c>
      <c r="H12801">
        <v>0</v>
      </c>
      <c r="I12801">
        <v>29.02</v>
      </c>
      <c r="J12801">
        <v>-81.099999999999994</v>
      </c>
      <c r="M12801">
        <v>0.3</v>
      </c>
      <c r="N12801">
        <v>50</v>
      </c>
      <c r="O12801" s="2" t="s">
        <v>35</v>
      </c>
      <c r="P12801">
        <v>1</v>
      </c>
    </row>
    <row r="12802" spans="1:16" x14ac:dyDescent="0.25">
      <c r="A12802">
        <v>1971</v>
      </c>
      <c r="B12802">
        <v>8</v>
      </c>
      <c r="C12802">
        <v>27</v>
      </c>
      <c r="D12802" s="1">
        <v>26172</v>
      </c>
      <c r="E12802" s="2" t="s">
        <v>28</v>
      </c>
      <c r="F12802">
        <v>1</v>
      </c>
      <c r="G12802">
        <v>0</v>
      </c>
      <c r="H12802">
        <v>0</v>
      </c>
      <c r="I12802">
        <v>30.4</v>
      </c>
      <c r="J12802">
        <v>-89.02</v>
      </c>
      <c r="M12802">
        <v>0.1</v>
      </c>
      <c r="N12802">
        <v>10</v>
      </c>
      <c r="O12802" s="2" t="s">
        <v>29</v>
      </c>
      <c r="P12802">
        <v>1</v>
      </c>
    </row>
    <row r="12803" spans="1:16" x14ac:dyDescent="0.25">
      <c r="A12803">
        <v>1971</v>
      </c>
      <c r="B12803">
        <v>8</v>
      </c>
      <c r="C12803">
        <v>27</v>
      </c>
      <c r="D12803" s="1">
        <v>26172</v>
      </c>
      <c r="E12803" s="2" t="s">
        <v>80</v>
      </c>
      <c r="F12803">
        <v>2</v>
      </c>
      <c r="G12803">
        <v>0</v>
      </c>
      <c r="H12803">
        <v>0</v>
      </c>
      <c r="I12803">
        <v>38.92</v>
      </c>
      <c r="J12803">
        <v>-74.930000000000007</v>
      </c>
      <c r="K12803">
        <v>39.32</v>
      </c>
      <c r="L12803">
        <v>-74.78</v>
      </c>
      <c r="M12803">
        <v>28.7</v>
      </c>
      <c r="N12803">
        <v>40</v>
      </c>
      <c r="O12803" s="2" t="s">
        <v>81</v>
      </c>
      <c r="P12803">
        <v>1</v>
      </c>
    </row>
    <row r="12804" spans="1:16" x14ac:dyDescent="0.25">
      <c r="A12804">
        <v>1971</v>
      </c>
      <c r="B12804">
        <v>8</v>
      </c>
      <c r="C12804">
        <v>27</v>
      </c>
      <c r="D12804" s="1">
        <v>26172</v>
      </c>
      <c r="E12804" s="2" t="s">
        <v>78</v>
      </c>
      <c r="F12804">
        <v>1</v>
      </c>
      <c r="G12804">
        <v>0</v>
      </c>
      <c r="H12804">
        <v>0</v>
      </c>
      <c r="I12804">
        <v>36.83</v>
      </c>
      <c r="J12804">
        <v>-76.400000000000006</v>
      </c>
      <c r="M12804">
        <v>0.3</v>
      </c>
      <c r="N12804">
        <v>150</v>
      </c>
      <c r="O12804" s="2" t="s">
        <v>79</v>
      </c>
      <c r="P12804">
        <v>1</v>
      </c>
    </row>
    <row r="12805" spans="1:16" x14ac:dyDescent="0.25">
      <c r="A12805">
        <v>1971</v>
      </c>
      <c r="B12805">
        <v>8</v>
      </c>
      <c r="C12805">
        <v>29</v>
      </c>
      <c r="D12805" s="1">
        <v>26174</v>
      </c>
      <c r="E12805" s="2" t="s">
        <v>34</v>
      </c>
      <c r="F12805">
        <v>1</v>
      </c>
      <c r="G12805">
        <v>0</v>
      </c>
      <c r="H12805">
        <v>0</v>
      </c>
      <c r="I12805">
        <v>27.33</v>
      </c>
      <c r="J12805">
        <v>-82.52</v>
      </c>
      <c r="M12805">
        <v>0.3</v>
      </c>
      <c r="N12805">
        <v>20</v>
      </c>
      <c r="O12805" s="2" t="s">
        <v>35</v>
      </c>
      <c r="P12805">
        <v>1</v>
      </c>
    </row>
    <row r="12806" spans="1:16" x14ac:dyDescent="0.25">
      <c r="A12806">
        <v>1971</v>
      </c>
      <c r="B12806">
        <v>8</v>
      </c>
      <c r="C12806">
        <v>30</v>
      </c>
      <c r="D12806" s="1">
        <v>26175</v>
      </c>
      <c r="E12806" s="2" t="s">
        <v>93</v>
      </c>
      <c r="F12806">
        <v>2</v>
      </c>
      <c r="G12806">
        <v>41</v>
      </c>
      <c r="H12806">
        <v>0</v>
      </c>
      <c r="I12806">
        <v>33.369999999999997</v>
      </c>
      <c r="J12806">
        <v>-111.92</v>
      </c>
      <c r="K12806">
        <v>33.42</v>
      </c>
      <c r="L12806">
        <v>-111.87</v>
      </c>
      <c r="M12806">
        <v>4.7</v>
      </c>
      <c r="N12806">
        <v>400</v>
      </c>
      <c r="O12806" s="2" t="s">
        <v>94</v>
      </c>
      <c r="P12806">
        <v>0</v>
      </c>
    </row>
    <row r="12807" spans="1:16" x14ac:dyDescent="0.25">
      <c r="A12807">
        <v>1971</v>
      </c>
      <c r="B12807">
        <v>8</v>
      </c>
      <c r="C12807">
        <v>30</v>
      </c>
      <c r="D12807" s="1">
        <v>26175</v>
      </c>
      <c r="E12807" s="2" t="s">
        <v>103</v>
      </c>
      <c r="F12807">
        <v>2</v>
      </c>
      <c r="G12807">
        <v>0</v>
      </c>
      <c r="H12807">
        <v>0</v>
      </c>
      <c r="I12807">
        <v>46.92</v>
      </c>
      <c r="J12807">
        <v>-117.35</v>
      </c>
      <c r="M12807">
        <v>0.5</v>
      </c>
      <c r="N12807">
        <v>17</v>
      </c>
      <c r="O12807" s="2" t="s">
        <v>104</v>
      </c>
      <c r="P12807">
        <v>0</v>
      </c>
    </row>
    <row r="12808" spans="1:16" x14ac:dyDescent="0.25">
      <c r="A12808">
        <v>1971</v>
      </c>
      <c r="B12808">
        <v>9</v>
      </c>
      <c r="C12808">
        <v>1</v>
      </c>
      <c r="D12808" s="1">
        <v>26177</v>
      </c>
      <c r="E12808" s="2" t="s">
        <v>22</v>
      </c>
      <c r="F12808">
        <v>0</v>
      </c>
      <c r="G12808">
        <v>0</v>
      </c>
      <c r="H12808">
        <v>0</v>
      </c>
      <c r="I12808">
        <v>34.78</v>
      </c>
      <c r="J12808">
        <v>-91.75</v>
      </c>
      <c r="M12808">
        <v>0.1</v>
      </c>
      <c r="N12808">
        <v>10</v>
      </c>
      <c r="O12808" s="2" t="s">
        <v>23</v>
      </c>
      <c r="P12808">
        <v>1</v>
      </c>
    </row>
    <row r="12809" spans="1:16" x14ac:dyDescent="0.25">
      <c r="A12809">
        <v>1971</v>
      </c>
      <c r="B12809">
        <v>9</v>
      </c>
      <c r="C12809">
        <v>1</v>
      </c>
      <c r="D12809" s="1">
        <v>26177</v>
      </c>
      <c r="E12809" s="2" t="s">
        <v>22</v>
      </c>
      <c r="F12809">
        <v>0</v>
      </c>
      <c r="G12809">
        <v>0</v>
      </c>
      <c r="H12809">
        <v>0</v>
      </c>
      <c r="I12809">
        <v>34.78</v>
      </c>
      <c r="J12809">
        <v>-91.9</v>
      </c>
      <c r="M12809">
        <v>0.1</v>
      </c>
      <c r="N12809">
        <v>10</v>
      </c>
      <c r="O12809" s="2" t="s">
        <v>23</v>
      </c>
      <c r="P12809">
        <v>1</v>
      </c>
    </row>
    <row r="12810" spans="1:16" x14ac:dyDescent="0.25">
      <c r="A12810">
        <v>1971</v>
      </c>
      <c r="B12810">
        <v>9</v>
      </c>
      <c r="C12810">
        <v>1</v>
      </c>
      <c r="D12810" s="1">
        <v>26177</v>
      </c>
      <c r="E12810" s="2" t="s">
        <v>93</v>
      </c>
      <c r="F12810">
        <v>1</v>
      </c>
      <c r="G12810">
        <v>0</v>
      </c>
      <c r="H12810">
        <v>0</v>
      </c>
      <c r="I12810">
        <v>32.229999999999997</v>
      </c>
      <c r="J12810">
        <v>-110.53</v>
      </c>
      <c r="M12810">
        <v>0.1</v>
      </c>
      <c r="N12810">
        <v>10</v>
      </c>
      <c r="O12810" s="2" t="s">
        <v>94</v>
      </c>
      <c r="P12810">
        <v>0</v>
      </c>
    </row>
    <row r="12811" spans="1:16" x14ac:dyDescent="0.25">
      <c r="A12811">
        <v>1971</v>
      </c>
      <c r="B12811">
        <v>9</v>
      </c>
      <c r="C12811">
        <v>1</v>
      </c>
      <c r="D12811" s="1">
        <v>26177</v>
      </c>
      <c r="E12811" s="2" t="s">
        <v>93</v>
      </c>
      <c r="F12811">
        <v>1</v>
      </c>
      <c r="G12811">
        <v>0</v>
      </c>
      <c r="H12811">
        <v>0</v>
      </c>
      <c r="I12811">
        <v>32.97</v>
      </c>
      <c r="J12811">
        <v>-111.63</v>
      </c>
      <c r="K12811">
        <v>33.43</v>
      </c>
      <c r="L12811">
        <v>-111.7</v>
      </c>
      <c r="M12811">
        <v>32.4</v>
      </c>
      <c r="N12811">
        <v>10</v>
      </c>
      <c r="O12811" s="2" t="s">
        <v>94</v>
      </c>
      <c r="P12811">
        <v>0</v>
      </c>
    </row>
    <row r="12812" spans="1:16" x14ac:dyDescent="0.25">
      <c r="A12812">
        <v>1971</v>
      </c>
      <c r="B12812">
        <v>9</v>
      </c>
      <c r="C12812">
        <v>2</v>
      </c>
      <c r="D12812" s="1">
        <v>26178</v>
      </c>
      <c r="E12812" s="2" t="s">
        <v>95</v>
      </c>
      <c r="F12812">
        <v>0</v>
      </c>
      <c r="G12812">
        <v>0</v>
      </c>
      <c r="H12812">
        <v>0</v>
      </c>
      <c r="I12812">
        <v>40.17</v>
      </c>
      <c r="J12812">
        <v>-111.97</v>
      </c>
      <c r="M12812">
        <v>0.1</v>
      </c>
      <c r="N12812">
        <v>10</v>
      </c>
      <c r="O12812" s="2" t="s">
        <v>96</v>
      </c>
      <c r="P12812">
        <v>0</v>
      </c>
    </row>
    <row r="12813" spans="1:16" x14ac:dyDescent="0.25">
      <c r="A12813">
        <v>1971</v>
      </c>
      <c r="B12813">
        <v>9</v>
      </c>
      <c r="C12813">
        <v>4</v>
      </c>
      <c r="D12813" s="1">
        <v>26180</v>
      </c>
      <c r="E12813" s="2" t="s">
        <v>58</v>
      </c>
      <c r="F12813">
        <v>1</v>
      </c>
      <c r="G12813">
        <v>0</v>
      </c>
      <c r="H12813">
        <v>0</v>
      </c>
      <c r="I12813">
        <v>42.88</v>
      </c>
      <c r="J12813">
        <v>-89.08</v>
      </c>
      <c r="M12813">
        <v>0.5</v>
      </c>
      <c r="N12813">
        <v>50</v>
      </c>
      <c r="O12813" s="2" t="s">
        <v>59</v>
      </c>
      <c r="P12813">
        <v>0</v>
      </c>
    </row>
    <row r="12814" spans="1:16" x14ac:dyDescent="0.25">
      <c r="A12814">
        <v>1971</v>
      </c>
      <c r="B12814">
        <v>9</v>
      </c>
      <c r="C12814">
        <v>6</v>
      </c>
      <c r="D12814" s="1">
        <v>26182</v>
      </c>
      <c r="E12814" s="2" t="s">
        <v>60</v>
      </c>
      <c r="F12814">
        <v>1</v>
      </c>
      <c r="G12814">
        <v>1</v>
      </c>
      <c r="H12814">
        <v>0</v>
      </c>
      <c r="I12814">
        <v>41.03</v>
      </c>
      <c r="J12814">
        <v>-86.58</v>
      </c>
      <c r="M12814">
        <v>0.1</v>
      </c>
      <c r="N12814">
        <v>17</v>
      </c>
      <c r="O12814" s="2" t="s">
        <v>61</v>
      </c>
      <c r="P12814">
        <v>0</v>
      </c>
    </row>
    <row r="12815" spans="1:16" x14ac:dyDescent="0.25">
      <c r="A12815">
        <v>1971</v>
      </c>
      <c r="B12815">
        <v>9</v>
      </c>
      <c r="C12815">
        <v>9</v>
      </c>
      <c r="D12815" s="1">
        <v>26185</v>
      </c>
      <c r="E12815" s="2" t="s">
        <v>34</v>
      </c>
      <c r="F12815">
        <v>0</v>
      </c>
      <c r="G12815">
        <v>0</v>
      </c>
      <c r="H12815">
        <v>0</v>
      </c>
      <c r="I12815">
        <v>30.47</v>
      </c>
      <c r="J12815">
        <v>-83.42</v>
      </c>
      <c r="M12815">
        <v>0.1</v>
      </c>
      <c r="N12815">
        <v>10</v>
      </c>
      <c r="O12815" s="2" t="s">
        <v>35</v>
      </c>
      <c r="P12815">
        <v>1</v>
      </c>
    </row>
    <row r="12816" spans="1:16" x14ac:dyDescent="0.25">
      <c r="A12816">
        <v>1971</v>
      </c>
      <c r="B12816">
        <v>9</v>
      </c>
      <c r="C12816">
        <v>9</v>
      </c>
      <c r="D12816" s="1">
        <v>26185</v>
      </c>
      <c r="E12816" s="2" t="s">
        <v>24</v>
      </c>
      <c r="F12816">
        <v>1</v>
      </c>
      <c r="G12816">
        <v>0</v>
      </c>
      <c r="H12816">
        <v>0</v>
      </c>
      <c r="I12816">
        <v>33.700000000000003</v>
      </c>
      <c r="J12816">
        <v>-101.98</v>
      </c>
      <c r="M12816">
        <v>0.3</v>
      </c>
      <c r="N12816">
        <v>100</v>
      </c>
      <c r="O12816" s="2" t="s">
        <v>25</v>
      </c>
      <c r="P12816">
        <v>0</v>
      </c>
    </row>
    <row r="12817" spans="1:16" x14ac:dyDescent="0.25">
      <c r="A12817">
        <v>1971</v>
      </c>
      <c r="B12817">
        <v>9</v>
      </c>
      <c r="C12817">
        <v>9</v>
      </c>
      <c r="D12817" s="1">
        <v>26185</v>
      </c>
      <c r="E12817" s="2" t="s">
        <v>58</v>
      </c>
      <c r="F12817">
        <v>1</v>
      </c>
      <c r="G12817">
        <v>0</v>
      </c>
      <c r="H12817">
        <v>0</v>
      </c>
      <c r="I12817">
        <v>42.8</v>
      </c>
      <c r="J12817">
        <v>-90.7</v>
      </c>
      <c r="M12817">
        <v>1</v>
      </c>
      <c r="N12817">
        <v>50</v>
      </c>
      <c r="O12817" s="2" t="s">
        <v>59</v>
      </c>
      <c r="P12817">
        <v>0</v>
      </c>
    </row>
    <row r="12818" spans="1:16" x14ac:dyDescent="0.25">
      <c r="A12818">
        <v>1971</v>
      </c>
      <c r="B12818">
        <v>9</v>
      </c>
      <c r="C12818">
        <v>10</v>
      </c>
      <c r="D12818" s="1">
        <v>26186</v>
      </c>
      <c r="E12818" s="2" t="s">
        <v>34</v>
      </c>
      <c r="F12818">
        <v>0</v>
      </c>
      <c r="G12818">
        <v>0</v>
      </c>
      <c r="H12818">
        <v>0</v>
      </c>
      <c r="I12818">
        <v>27.25</v>
      </c>
      <c r="J12818">
        <v>-82.52</v>
      </c>
      <c r="M12818">
        <v>0.3</v>
      </c>
      <c r="N12818">
        <v>20</v>
      </c>
      <c r="O12818" s="2" t="s">
        <v>35</v>
      </c>
      <c r="P12818">
        <v>1</v>
      </c>
    </row>
    <row r="12819" spans="1:16" x14ac:dyDescent="0.25">
      <c r="A12819">
        <v>1971</v>
      </c>
      <c r="B12819">
        <v>9</v>
      </c>
      <c r="C12819">
        <v>10</v>
      </c>
      <c r="D12819" s="1">
        <v>26186</v>
      </c>
      <c r="E12819" s="2" t="s">
        <v>34</v>
      </c>
      <c r="F12819">
        <v>1</v>
      </c>
      <c r="G12819">
        <v>0</v>
      </c>
      <c r="H12819">
        <v>0</v>
      </c>
      <c r="I12819">
        <v>28.5</v>
      </c>
      <c r="J12819">
        <v>-80.5</v>
      </c>
      <c r="M12819">
        <v>0.3</v>
      </c>
      <c r="N12819">
        <v>20</v>
      </c>
      <c r="O12819" s="2" t="s">
        <v>35</v>
      </c>
      <c r="P12819">
        <v>1</v>
      </c>
    </row>
    <row r="12820" spans="1:16" x14ac:dyDescent="0.25">
      <c r="A12820">
        <v>1971</v>
      </c>
      <c r="B12820">
        <v>9</v>
      </c>
      <c r="C12820">
        <v>10</v>
      </c>
      <c r="D12820" s="1">
        <v>26186</v>
      </c>
      <c r="E12820" s="2" t="s">
        <v>24</v>
      </c>
      <c r="F12820">
        <v>0</v>
      </c>
      <c r="G12820">
        <v>0</v>
      </c>
      <c r="H12820">
        <v>0</v>
      </c>
      <c r="I12820">
        <v>29.4</v>
      </c>
      <c r="J12820">
        <v>-94.9</v>
      </c>
      <c r="M12820">
        <v>0.3</v>
      </c>
      <c r="N12820">
        <v>17</v>
      </c>
      <c r="O12820" s="2" t="s">
        <v>25</v>
      </c>
      <c r="P12820">
        <v>1</v>
      </c>
    </row>
    <row r="12821" spans="1:16" x14ac:dyDescent="0.25">
      <c r="A12821">
        <v>1971</v>
      </c>
      <c r="B12821">
        <v>9</v>
      </c>
      <c r="C12821">
        <v>11</v>
      </c>
      <c r="D12821" s="1">
        <v>26187</v>
      </c>
      <c r="E12821" s="2" t="s">
        <v>20</v>
      </c>
      <c r="F12821">
        <v>1</v>
      </c>
      <c r="G12821">
        <v>0</v>
      </c>
      <c r="H12821">
        <v>0</v>
      </c>
      <c r="I12821">
        <v>41.22</v>
      </c>
      <c r="J12821">
        <v>-82.92</v>
      </c>
      <c r="M12821">
        <v>0.1</v>
      </c>
      <c r="N12821">
        <v>10</v>
      </c>
      <c r="O12821" s="2" t="s">
        <v>21</v>
      </c>
      <c r="P12821">
        <v>1</v>
      </c>
    </row>
    <row r="12822" spans="1:16" x14ac:dyDescent="0.25">
      <c r="A12822">
        <v>1971</v>
      </c>
      <c r="B12822">
        <v>9</v>
      </c>
      <c r="C12822">
        <v>11</v>
      </c>
      <c r="D12822" s="1">
        <v>26187</v>
      </c>
      <c r="E12822" s="2" t="s">
        <v>24</v>
      </c>
      <c r="F12822">
        <v>1</v>
      </c>
      <c r="G12822">
        <v>0</v>
      </c>
      <c r="H12822">
        <v>0</v>
      </c>
      <c r="I12822">
        <v>27.22</v>
      </c>
      <c r="J12822">
        <v>-98.13</v>
      </c>
      <c r="M12822">
        <v>0.3</v>
      </c>
      <c r="N12822">
        <v>17</v>
      </c>
      <c r="O12822" s="2" t="s">
        <v>25</v>
      </c>
      <c r="P12822">
        <v>1</v>
      </c>
    </row>
    <row r="12823" spans="1:16" x14ac:dyDescent="0.25">
      <c r="A12823">
        <v>1971</v>
      </c>
      <c r="B12823">
        <v>9</v>
      </c>
      <c r="C12823">
        <v>11</v>
      </c>
      <c r="D12823" s="1">
        <v>26187</v>
      </c>
      <c r="E12823" s="2" t="s">
        <v>24</v>
      </c>
      <c r="F12823">
        <v>1</v>
      </c>
      <c r="G12823">
        <v>0</v>
      </c>
      <c r="H12823">
        <v>0</v>
      </c>
      <c r="I12823">
        <v>27.3</v>
      </c>
      <c r="J12823">
        <v>-97.75</v>
      </c>
      <c r="M12823">
        <v>0.3</v>
      </c>
      <c r="N12823">
        <v>20</v>
      </c>
      <c r="O12823" s="2" t="s">
        <v>25</v>
      </c>
      <c r="P12823">
        <v>1</v>
      </c>
    </row>
    <row r="12824" spans="1:16" x14ac:dyDescent="0.25">
      <c r="A12824">
        <v>1971</v>
      </c>
      <c r="B12824">
        <v>9</v>
      </c>
      <c r="C12824">
        <v>12</v>
      </c>
      <c r="D12824" s="1">
        <v>26188</v>
      </c>
      <c r="E12824" s="2" t="s">
        <v>72</v>
      </c>
      <c r="F12824">
        <v>2</v>
      </c>
      <c r="G12824">
        <v>0</v>
      </c>
      <c r="H12824">
        <v>0</v>
      </c>
      <c r="I12824">
        <v>38.880000000000003</v>
      </c>
      <c r="J12824">
        <v>-76.88</v>
      </c>
      <c r="K12824">
        <v>38.9</v>
      </c>
      <c r="L12824">
        <v>-76.819999999999993</v>
      </c>
      <c r="M12824">
        <v>3</v>
      </c>
      <c r="N12824">
        <v>200</v>
      </c>
      <c r="O12824" s="2" t="s">
        <v>73</v>
      </c>
      <c r="P12824">
        <v>1</v>
      </c>
    </row>
    <row r="12825" spans="1:16" x14ac:dyDescent="0.25">
      <c r="A12825">
        <v>1971</v>
      </c>
      <c r="B12825">
        <v>9</v>
      </c>
      <c r="C12825">
        <v>12</v>
      </c>
      <c r="D12825" s="1">
        <v>26188</v>
      </c>
      <c r="E12825" s="2" t="s">
        <v>38</v>
      </c>
      <c r="F12825">
        <v>1</v>
      </c>
      <c r="G12825">
        <v>0</v>
      </c>
      <c r="H12825">
        <v>0</v>
      </c>
      <c r="I12825">
        <v>33.83</v>
      </c>
      <c r="J12825">
        <v>-80.83</v>
      </c>
      <c r="M12825">
        <v>1</v>
      </c>
      <c r="N12825">
        <v>60</v>
      </c>
      <c r="O12825" s="2" t="s">
        <v>39</v>
      </c>
      <c r="P12825">
        <v>1</v>
      </c>
    </row>
    <row r="12826" spans="1:16" x14ac:dyDescent="0.25">
      <c r="A12826">
        <v>1971</v>
      </c>
      <c r="B12826">
        <v>9</v>
      </c>
      <c r="C12826">
        <v>12</v>
      </c>
      <c r="D12826" s="1">
        <v>26188</v>
      </c>
      <c r="E12826" s="2" t="s">
        <v>24</v>
      </c>
      <c r="F12826">
        <v>1</v>
      </c>
      <c r="G12826">
        <v>0</v>
      </c>
      <c r="H12826">
        <v>0</v>
      </c>
      <c r="I12826">
        <v>27.95</v>
      </c>
      <c r="J12826">
        <v>-97.93</v>
      </c>
      <c r="M12826">
        <v>0.3</v>
      </c>
      <c r="N12826">
        <v>17</v>
      </c>
      <c r="O12826" s="2" t="s">
        <v>25</v>
      </c>
      <c r="P12826">
        <v>1</v>
      </c>
    </row>
    <row r="12827" spans="1:16" x14ac:dyDescent="0.25">
      <c r="A12827">
        <v>1971</v>
      </c>
      <c r="B12827">
        <v>9</v>
      </c>
      <c r="C12827">
        <v>13</v>
      </c>
      <c r="D12827" s="1">
        <v>26189</v>
      </c>
      <c r="E12827" s="2" t="s">
        <v>84</v>
      </c>
      <c r="F12827">
        <v>3</v>
      </c>
      <c r="G12827">
        <v>0</v>
      </c>
      <c r="H12827">
        <v>0</v>
      </c>
      <c r="I12827">
        <v>42.33</v>
      </c>
      <c r="J12827">
        <v>-72.67</v>
      </c>
      <c r="M12827">
        <v>0.5</v>
      </c>
      <c r="N12827">
        <v>10</v>
      </c>
      <c r="O12827" s="2" t="s">
        <v>121</v>
      </c>
      <c r="P12827">
        <v>1</v>
      </c>
    </row>
    <row r="12828" spans="1:16" x14ac:dyDescent="0.25">
      <c r="A12828">
        <v>1971</v>
      </c>
      <c r="B12828">
        <v>9</v>
      </c>
      <c r="C12828">
        <v>14</v>
      </c>
      <c r="D12828" s="1">
        <v>26190</v>
      </c>
      <c r="E12828" s="2" t="s">
        <v>93</v>
      </c>
      <c r="F12828">
        <v>2</v>
      </c>
      <c r="G12828">
        <v>0</v>
      </c>
      <c r="H12828">
        <v>0</v>
      </c>
      <c r="I12828">
        <v>33.450000000000003</v>
      </c>
      <c r="J12828">
        <v>-112.27</v>
      </c>
      <c r="M12828">
        <v>0.1</v>
      </c>
      <c r="N12828">
        <v>27</v>
      </c>
      <c r="O12828" s="2" t="s">
        <v>94</v>
      </c>
      <c r="P12828">
        <v>0</v>
      </c>
    </row>
    <row r="12829" spans="1:16" x14ac:dyDescent="0.25">
      <c r="A12829">
        <v>1971</v>
      </c>
      <c r="B12829">
        <v>9</v>
      </c>
      <c r="C12829">
        <v>16</v>
      </c>
      <c r="D12829" s="1">
        <v>26192</v>
      </c>
      <c r="E12829" s="2" t="s">
        <v>36</v>
      </c>
      <c r="F12829">
        <v>1</v>
      </c>
      <c r="G12829">
        <v>0</v>
      </c>
      <c r="H12829">
        <v>0</v>
      </c>
      <c r="I12829">
        <v>31.53</v>
      </c>
      <c r="J12829">
        <v>-88.28</v>
      </c>
      <c r="M12829">
        <v>2</v>
      </c>
      <c r="N12829">
        <v>200</v>
      </c>
      <c r="O12829" s="2" t="s">
        <v>37</v>
      </c>
      <c r="P12829">
        <v>1</v>
      </c>
    </row>
    <row r="12830" spans="1:16" x14ac:dyDescent="0.25">
      <c r="A12830">
        <v>1971</v>
      </c>
      <c r="B12830">
        <v>9</v>
      </c>
      <c r="C12830">
        <v>16</v>
      </c>
      <c r="D12830" s="1">
        <v>26192</v>
      </c>
      <c r="E12830" s="2" t="s">
        <v>36</v>
      </c>
      <c r="F12830">
        <v>1</v>
      </c>
      <c r="G12830">
        <v>0</v>
      </c>
      <c r="H12830">
        <v>0</v>
      </c>
      <c r="I12830">
        <v>31.03</v>
      </c>
      <c r="J12830">
        <v>-87.65</v>
      </c>
      <c r="K12830">
        <v>31.08</v>
      </c>
      <c r="L12830">
        <v>-87.52</v>
      </c>
      <c r="M12830">
        <v>8.6999999999999993</v>
      </c>
      <c r="N12830">
        <v>100</v>
      </c>
      <c r="O12830" s="2" t="s">
        <v>37</v>
      </c>
      <c r="P12830">
        <v>1</v>
      </c>
    </row>
    <row r="12831" spans="1:16" x14ac:dyDescent="0.25">
      <c r="A12831">
        <v>1971</v>
      </c>
      <c r="B12831">
        <v>9</v>
      </c>
      <c r="C12831">
        <v>16</v>
      </c>
      <c r="D12831" s="1">
        <v>26192</v>
      </c>
      <c r="E12831" s="2" t="s">
        <v>36</v>
      </c>
      <c r="F12831">
        <v>2</v>
      </c>
      <c r="G12831">
        <v>0</v>
      </c>
      <c r="H12831">
        <v>0</v>
      </c>
      <c r="I12831">
        <v>31.37</v>
      </c>
      <c r="J12831">
        <v>-88.25</v>
      </c>
      <c r="K12831">
        <v>31.4</v>
      </c>
      <c r="L12831">
        <v>-88.17</v>
      </c>
      <c r="M12831">
        <v>5.7</v>
      </c>
      <c r="N12831">
        <v>200</v>
      </c>
      <c r="O12831" s="2" t="s">
        <v>37</v>
      </c>
      <c r="P12831">
        <v>1</v>
      </c>
    </row>
    <row r="12832" spans="1:16" x14ac:dyDescent="0.25">
      <c r="A12832">
        <v>1971</v>
      </c>
      <c r="B12832">
        <v>9</v>
      </c>
      <c r="C12832">
        <v>16</v>
      </c>
      <c r="D12832" s="1">
        <v>26192</v>
      </c>
      <c r="E12832" s="2" t="s">
        <v>36</v>
      </c>
      <c r="F12832">
        <v>2</v>
      </c>
      <c r="G12832">
        <v>0</v>
      </c>
      <c r="H12832">
        <v>0</v>
      </c>
      <c r="I12832">
        <v>30.53</v>
      </c>
      <c r="J12832">
        <v>-87.85</v>
      </c>
      <c r="M12832">
        <v>1</v>
      </c>
      <c r="N12832">
        <v>150</v>
      </c>
      <c r="O12832" s="2" t="s">
        <v>37</v>
      </c>
      <c r="P12832">
        <v>1</v>
      </c>
    </row>
    <row r="12833" spans="1:16" x14ac:dyDescent="0.25">
      <c r="A12833">
        <v>1971</v>
      </c>
      <c r="B12833">
        <v>9</v>
      </c>
      <c r="C12833">
        <v>16</v>
      </c>
      <c r="D12833" s="1">
        <v>26192</v>
      </c>
      <c r="E12833" s="2" t="s">
        <v>34</v>
      </c>
      <c r="F12833">
        <v>1</v>
      </c>
      <c r="G12833">
        <v>1</v>
      </c>
      <c r="H12833">
        <v>0</v>
      </c>
      <c r="I12833">
        <v>30.47</v>
      </c>
      <c r="J12833">
        <v>-87.37</v>
      </c>
      <c r="K12833">
        <v>30.52</v>
      </c>
      <c r="L12833">
        <v>-87.33</v>
      </c>
      <c r="M12833">
        <v>4.0999999999999996</v>
      </c>
      <c r="N12833">
        <v>100</v>
      </c>
      <c r="O12833" s="2" t="s">
        <v>35</v>
      </c>
      <c r="P12833">
        <v>1</v>
      </c>
    </row>
    <row r="12834" spans="1:16" x14ac:dyDescent="0.25">
      <c r="A12834">
        <v>1971</v>
      </c>
      <c r="B12834">
        <v>9</v>
      </c>
      <c r="C12834">
        <v>16</v>
      </c>
      <c r="D12834" s="1">
        <v>26192</v>
      </c>
      <c r="E12834" s="2" t="s">
        <v>26</v>
      </c>
      <c r="F12834">
        <v>0</v>
      </c>
      <c r="G12834">
        <v>0</v>
      </c>
      <c r="H12834">
        <v>0</v>
      </c>
      <c r="I12834">
        <v>29.25</v>
      </c>
      <c r="J12834">
        <v>-89.33</v>
      </c>
      <c r="M12834">
        <v>0.2</v>
      </c>
      <c r="N12834">
        <v>33</v>
      </c>
      <c r="O12834" s="2" t="s">
        <v>27</v>
      </c>
      <c r="P12834">
        <v>1</v>
      </c>
    </row>
    <row r="12835" spans="1:16" x14ac:dyDescent="0.25">
      <c r="A12835">
        <v>1971</v>
      </c>
      <c r="B12835">
        <v>9</v>
      </c>
      <c r="C12835">
        <v>16</v>
      </c>
      <c r="D12835" s="1">
        <v>26192</v>
      </c>
      <c r="E12835" s="2" t="s">
        <v>26</v>
      </c>
      <c r="F12835">
        <v>1</v>
      </c>
      <c r="G12835">
        <v>6</v>
      </c>
      <c r="H12835">
        <v>0</v>
      </c>
      <c r="I12835">
        <v>30.1</v>
      </c>
      <c r="J12835">
        <v>-91.68</v>
      </c>
      <c r="K12835">
        <v>30.15</v>
      </c>
      <c r="L12835">
        <v>-91.75</v>
      </c>
      <c r="M12835">
        <v>6.3</v>
      </c>
      <c r="N12835">
        <v>50</v>
      </c>
      <c r="O12835" s="2" t="s">
        <v>27</v>
      </c>
      <c r="P12835">
        <v>1</v>
      </c>
    </row>
    <row r="12836" spans="1:16" x14ac:dyDescent="0.25">
      <c r="A12836">
        <v>1971</v>
      </c>
      <c r="B12836">
        <v>9</v>
      </c>
      <c r="C12836">
        <v>16</v>
      </c>
      <c r="D12836" s="1">
        <v>26192</v>
      </c>
      <c r="E12836" s="2" t="s">
        <v>26</v>
      </c>
      <c r="F12836">
        <v>1</v>
      </c>
      <c r="G12836">
        <v>0</v>
      </c>
      <c r="H12836">
        <v>0</v>
      </c>
      <c r="I12836">
        <v>30.13</v>
      </c>
      <c r="J12836">
        <v>-91.33</v>
      </c>
      <c r="M12836">
        <v>0.2</v>
      </c>
      <c r="N12836">
        <v>33</v>
      </c>
      <c r="O12836" s="2" t="s">
        <v>27</v>
      </c>
      <c r="P12836">
        <v>1</v>
      </c>
    </row>
    <row r="12837" spans="1:16" x14ac:dyDescent="0.25">
      <c r="A12837">
        <v>1971</v>
      </c>
      <c r="B12837">
        <v>9</v>
      </c>
      <c r="C12837">
        <v>16</v>
      </c>
      <c r="D12837" s="1">
        <v>26192</v>
      </c>
      <c r="E12837" s="2" t="s">
        <v>26</v>
      </c>
      <c r="F12837">
        <v>1</v>
      </c>
      <c r="G12837">
        <v>0</v>
      </c>
      <c r="H12837">
        <v>0</v>
      </c>
      <c r="I12837">
        <v>30.67</v>
      </c>
      <c r="J12837">
        <v>-90.4</v>
      </c>
      <c r="M12837">
        <v>1</v>
      </c>
      <c r="N12837">
        <v>33</v>
      </c>
      <c r="O12837" s="2" t="s">
        <v>27</v>
      </c>
      <c r="P12837">
        <v>1</v>
      </c>
    </row>
    <row r="12838" spans="1:16" x14ac:dyDescent="0.25">
      <c r="A12838">
        <v>1971</v>
      </c>
      <c r="B12838">
        <v>9</v>
      </c>
      <c r="C12838">
        <v>16</v>
      </c>
      <c r="D12838" s="1">
        <v>26192</v>
      </c>
      <c r="E12838" s="2" t="s">
        <v>26</v>
      </c>
      <c r="F12838">
        <v>2</v>
      </c>
      <c r="G12838">
        <v>0</v>
      </c>
      <c r="H12838">
        <v>0</v>
      </c>
      <c r="I12838">
        <v>29.77</v>
      </c>
      <c r="J12838">
        <v>-91.5</v>
      </c>
      <c r="M12838">
        <v>0.5</v>
      </c>
      <c r="N12838">
        <v>50</v>
      </c>
      <c r="O12838" s="2" t="s">
        <v>27</v>
      </c>
      <c r="P12838">
        <v>1</v>
      </c>
    </row>
    <row r="12839" spans="1:16" x14ac:dyDescent="0.25">
      <c r="A12839">
        <v>1971</v>
      </c>
      <c r="B12839">
        <v>9</v>
      </c>
      <c r="C12839">
        <v>16</v>
      </c>
      <c r="D12839" s="1">
        <v>26192</v>
      </c>
      <c r="E12839" s="2" t="s">
        <v>26</v>
      </c>
      <c r="F12839">
        <v>2</v>
      </c>
      <c r="G12839">
        <v>0</v>
      </c>
      <c r="H12839">
        <v>0</v>
      </c>
      <c r="I12839">
        <v>30.47</v>
      </c>
      <c r="J12839">
        <v>-90.33</v>
      </c>
      <c r="K12839">
        <v>30.52</v>
      </c>
      <c r="L12839">
        <v>-90.37</v>
      </c>
      <c r="M12839">
        <v>4.0999999999999996</v>
      </c>
      <c r="N12839">
        <v>150</v>
      </c>
      <c r="O12839" s="2" t="s">
        <v>27</v>
      </c>
      <c r="P12839">
        <v>1</v>
      </c>
    </row>
    <row r="12840" spans="1:16" x14ac:dyDescent="0.25">
      <c r="A12840">
        <v>1971</v>
      </c>
      <c r="B12840">
        <v>9</v>
      </c>
      <c r="C12840">
        <v>16</v>
      </c>
      <c r="D12840" s="1">
        <v>26192</v>
      </c>
      <c r="E12840" s="2" t="s">
        <v>26</v>
      </c>
      <c r="F12840">
        <v>3</v>
      </c>
      <c r="G12840">
        <v>3</v>
      </c>
      <c r="H12840">
        <v>0</v>
      </c>
      <c r="I12840">
        <v>30.45</v>
      </c>
      <c r="J12840">
        <v>-91.03</v>
      </c>
      <c r="K12840">
        <v>30.55</v>
      </c>
      <c r="L12840">
        <v>-91.07</v>
      </c>
      <c r="M12840">
        <v>7.3</v>
      </c>
      <c r="N12840">
        <v>83</v>
      </c>
      <c r="O12840" s="2" t="s">
        <v>27</v>
      </c>
      <c r="P12840">
        <v>1</v>
      </c>
    </row>
    <row r="12841" spans="1:16" x14ac:dyDescent="0.25">
      <c r="A12841">
        <v>1971</v>
      </c>
      <c r="B12841">
        <v>9</v>
      </c>
      <c r="C12841">
        <v>16</v>
      </c>
      <c r="D12841" s="1">
        <v>26192</v>
      </c>
      <c r="E12841" s="2" t="s">
        <v>28</v>
      </c>
      <c r="F12841">
        <v>1</v>
      </c>
      <c r="G12841">
        <v>0</v>
      </c>
      <c r="H12841">
        <v>0</v>
      </c>
      <c r="I12841">
        <v>33.130000000000003</v>
      </c>
      <c r="J12841">
        <v>-89.45</v>
      </c>
      <c r="M12841">
        <v>0.1</v>
      </c>
      <c r="N12841">
        <v>17</v>
      </c>
      <c r="O12841" s="2" t="s">
        <v>29</v>
      </c>
      <c r="P12841">
        <v>1</v>
      </c>
    </row>
    <row r="12842" spans="1:16" x14ac:dyDescent="0.25">
      <c r="A12842">
        <v>1971</v>
      </c>
      <c r="B12842">
        <v>9</v>
      </c>
      <c r="C12842">
        <v>16</v>
      </c>
      <c r="D12842" s="1">
        <v>26192</v>
      </c>
      <c r="E12842" s="2" t="s">
        <v>28</v>
      </c>
      <c r="F12842">
        <v>1</v>
      </c>
      <c r="G12842">
        <v>0</v>
      </c>
      <c r="H12842">
        <v>0</v>
      </c>
      <c r="I12842">
        <v>31</v>
      </c>
      <c r="J12842">
        <v>-90.03</v>
      </c>
      <c r="M12842">
        <v>0.1</v>
      </c>
      <c r="N12842">
        <v>10</v>
      </c>
      <c r="O12842" s="2" t="s">
        <v>29</v>
      </c>
      <c r="P12842">
        <v>1</v>
      </c>
    </row>
    <row r="12843" spans="1:16" x14ac:dyDescent="0.25">
      <c r="A12843">
        <v>1971</v>
      </c>
      <c r="B12843">
        <v>9</v>
      </c>
      <c r="C12843">
        <v>16</v>
      </c>
      <c r="D12843" s="1">
        <v>26192</v>
      </c>
      <c r="E12843" s="2" t="s">
        <v>28</v>
      </c>
      <c r="F12843">
        <v>1</v>
      </c>
      <c r="G12843">
        <v>0</v>
      </c>
      <c r="H12843">
        <v>0</v>
      </c>
      <c r="I12843">
        <v>30.45</v>
      </c>
      <c r="J12843">
        <v>-89.08</v>
      </c>
      <c r="M12843">
        <v>0.1</v>
      </c>
      <c r="N12843">
        <v>10</v>
      </c>
      <c r="O12843" s="2" t="s">
        <v>29</v>
      </c>
      <c r="P12843">
        <v>1</v>
      </c>
    </row>
    <row r="12844" spans="1:16" x14ac:dyDescent="0.25">
      <c r="A12844">
        <v>1971</v>
      </c>
      <c r="B12844">
        <v>9</v>
      </c>
      <c r="C12844">
        <v>16</v>
      </c>
      <c r="D12844" s="1">
        <v>26192</v>
      </c>
      <c r="E12844" s="2" t="s">
        <v>64</v>
      </c>
      <c r="F12844">
        <v>1</v>
      </c>
      <c r="G12844">
        <v>0</v>
      </c>
      <c r="H12844">
        <v>0</v>
      </c>
      <c r="I12844">
        <v>32.93</v>
      </c>
      <c r="J12844">
        <v>-107.65</v>
      </c>
      <c r="M12844">
        <v>0.1</v>
      </c>
      <c r="N12844">
        <v>10</v>
      </c>
      <c r="O12844" s="2" t="s">
        <v>65</v>
      </c>
      <c r="P12844">
        <v>0</v>
      </c>
    </row>
    <row r="12845" spans="1:16" x14ac:dyDescent="0.25">
      <c r="A12845">
        <v>1971</v>
      </c>
      <c r="B12845">
        <v>9</v>
      </c>
      <c r="C12845">
        <v>16</v>
      </c>
      <c r="D12845" s="1">
        <v>26192</v>
      </c>
      <c r="E12845" s="2" t="s">
        <v>62</v>
      </c>
      <c r="F12845">
        <v>1</v>
      </c>
      <c r="G12845">
        <v>0</v>
      </c>
      <c r="H12845">
        <v>0</v>
      </c>
      <c r="I12845">
        <v>39.75</v>
      </c>
      <c r="J12845">
        <v>-77.430000000000007</v>
      </c>
      <c r="M12845">
        <v>0.1</v>
      </c>
      <c r="N12845">
        <v>10</v>
      </c>
      <c r="O12845" s="2" t="s">
        <v>63</v>
      </c>
      <c r="P12845">
        <v>1</v>
      </c>
    </row>
    <row r="12846" spans="1:16" x14ac:dyDescent="0.25">
      <c r="A12846">
        <v>1971</v>
      </c>
      <c r="B12846">
        <v>9</v>
      </c>
      <c r="C12846">
        <v>17</v>
      </c>
      <c r="D12846" s="1">
        <v>26193</v>
      </c>
      <c r="E12846" s="2" t="s">
        <v>36</v>
      </c>
      <c r="F12846">
        <v>3</v>
      </c>
      <c r="G12846">
        <v>0</v>
      </c>
      <c r="H12846">
        <v>0</v>
      </c>
      <c r="I12846">
        <v>31.42</v>
      </c>
      <c r="J12846">
        <v>-86.17</v>
      </c>
      <c r="M12846">
        <v>0.3</v>
      </c>
      <c r="N12846">
        <v>100</v>
      </c>
      <c r="O12846" s="2" t="s">
        <v>37</v>
      </c>
      <c r="P12846">
        <v>1</v>
      </c>
    </row>
    <row r="12847" spans="1:16" x14ac:dyDescent="0.25">
      <c r="A12847">
        <v>1971</v>
      </c>
      <c r="B12847">
        <v>9</v>
      </c>
      <c r="C12847">
        <v>17</v>
      </c>
      <c r="D12847" s="1">
        <v>26193</v>
      </c>
      <c r="E12847" s="2" t="s">
        <v>56</v>
      </c>
      <c r="F12847">
        <v>0</v>
      </c>
      <c r="G12847">
        <v>0</v>
      </c>
      <c r="H12847">
        <v>0</v>
      </c>
      <c r="I12847">
        <v>46.57</v>
      </c>
      <c r="J12847">
        <v>-93.77</v>
      </c>
      <c r="M12847">
        <v>0.1</v>
      </c>
      <c r="N12847">
        <v>30</v>
      </c>
      <c r="O12847" s="2" t="s">
        <v>57</v>
      </c>
      <c r="P12847">
        <v>0</v>
      </c>
    </row>
    <row r="12848" spans="1:16" x14ac:dyDescent="0.25">
      <c r="A12848">
        <v>1971</v>
      </c>
      <c r="B12848">
        <v>9</v>
      </c>
      <c r="C12848">
        <v>17</v>
      </c>
      <c r="D12848" s="1">
        <v>26193</v>
      </c>
      <c r="E12848" s="2" t="s">
        <v>64</v>
      </c>
      <c r="F12848">
        <v>1</v>
      </c>
      <c r="G12848">
        <v>0</v>
      </c>
      <c r="H12848">
        <v>0</v>
      </c>
      <c r="I12848">
        <v>33.82</v>
      </c>
      <c r="J12848">
        <v>-105.82</v>
      </c>
      <c r="M12848">
        <v>0.1</v>
      </c>
      <c r="N12848">
        <v>10</v>
      </c>
      <c r="O12848" s="2" t="s">
        <v>65</v>
      </c>
      <c r="P12848">
        <v>0</v>
      </c>
    </row>
    <row r="12849" spans="1:16" x14ac:dyDescent="0.25">
      <c r="A12849">
        <v>1971</v>
      </c>
      <c r="B12849">
        <v>9</v>
      </c>
      <c r="C12849">
        <v>19</v>
      </c>
      <c r="D12849" s="1">
        <v>26195</v>
      </c>
      <c r="E12849" s="2" t="s">
        <v>26</v>
      </c>
      <c r="F12849">
        <v>2</v>
      </c>
      <c r="G12849">
        <v>0</v>
      </c>
      <c r="H12849">
        <v>0</v>
      </c>
      <c r="I12849">
        <v>30.68</v>
      </c>
      <c r="J12849">
        <v>-90.5</v>
      </c>
      <c r="M12849">
        <v>0.2</v>
      </c>
      <c r="N12849">
        <v>50</v>
      </c>
      <c r="O12849" s="2" t="s">
        <v>27</v>
      </c>
      <c r="P12849">
        <v>1</v>
      </c>
    </row>
    <row r="12850" spans="1:16" x14ac:dyDescent="0.25">
      <c r="A12850">
        <v>1971</v>
      </c>
      <c r="B12850">
        <v>9</v>
      </c>
      <c r="C12850">
        <v>24</v>
      </c>
      <c r="D12850" s="1">
        <v>26200</v>
      </c>
      <c r="E12850" s="2" t="s">
        <v>24</v>
      </c>
      <c r="F12850">
        <v>1</v>
      </c>
      <c r="G12850">
        <v>0</v>
      </c>
      <c r="H12850">
        <v>0</v>
      </c>
      <c r="I12850">
        <v>28.77</v>
      </c>
      <c r="J12850">
        <v>-98.23</v>
      </c>
      <c r="M12850">
        <v>0.1</v>
      </c>
      <c r="N12850">
        <v>20</v>
      </c>
      <c r="O12850" s="2" t="s">
        <v>25</v>
      </c>
      <c r="P12850">
        <v>1</v>
      </c>
    </row>
    <row r="12851" spans="1:16" x14ac:dyDescent="0.25">
      <c r="A12851">
        <v>1971</v>
      </c>
      <c r="B12851">
        <v>9</v>
      </c>
      <c r="C12851">
        <v>28</v>
      </c>
      <c r="D12851" s="1">
        <v>26204</v>
      </c>
      <c r="E12851" s="2" t="s">
        <v>58</v>
      </c>
      <c r="F12851">
        <v>2</v>
      </c>
      <c r="G12851">
        <v>1</v>
      </c>
      <c r="H12851">
        <v>0</v>
      </c>
      <c r="I12851">
        <v>44.82</v>
      </c>
      <c r="J12851">
        <v>-92.02</v>
      </c>
      <c r="K12851">
        <v>44.87</v>
      </c>
      <c r="L12851">
        <v>-91.92</v>
      </c>
      <c r="M12851">
        <v>5.2</v>
      </c>
      <c r="N12851">
        <v>100</v>
      </c>
      <c r="O12851" s="2" t="s">
        <v>59</v>
      </c>
      <c r="P12851">
        <v>0</v>
      </c>
    </row>
    <row r="12852" spans="1:16" x14ac:dyDescent="0.25">
      <c r="A12852">
        <v>1971</v>
      </c>
      <c r="B12852">
        <v>9</v>
      </c>
      <c r="C12852">
        <v>28</v>
      </c>
      <c r="D12852" s="1">
        <v>26204</v>
      </c>
      <c r="E12852" s="2" t="s">
        <v>58</v>
      </c>
      <c r="F12852">
        <v>3</v>
      </c>
      <c r="G12852">
        <v>5</v>
      </c>
      <c r="H12852">
        <v>0</v>
      </c>
      <c r="I12852">
        <v>44.92</v>
      </c>
      <c r="J12852">
        <v>-91.03</v>
      </c>
      <c r="K12852">
        <v>45.03</v>
      </c>
      <c r="L12852">
        <v>-90.07</v>
      </c>
      <c r="M12852">
        <v>49.6</v>
      </c>
      <c r="N12852">
        <v>300</v>
      </c>
      <c r="O12852" s="2" t="s">
        <v>59</v>
      </c>
      <c r="P12852">
        <v>3</v>
      </c>
    </row>
    <row r="12853" spans="1:16" x14ac:dyDescent="0.25">
      <c r="A12853">
        <v>1971</v>
      </c>
      <c r="B12853">
        <v>9</v>
      </c>
      <c r="C12853">
        <v>28</v>
      </c>
      <c r="D12853" s="1">
        <v>26204</v>
      </c>
      <c r="E12853" s="2" t="s">
        <v>58</v>
      </c>
      <c r="F12853">
        <v>3</v>
      </c>
      <c r="G12853">
        <v>0</v>
      </c>
      <c r="H12853">
        <v>0</v>
      </c>
      <c r="I12853">
        <v>45.05</v>
      </c>
      <c r="J12853">
        <v>-89.6</v>
      </c>
      <c r="K12853">
        <v>45.25</v>
      </c>
      <c r="L12853">
        <v>-88</v>
      </c>
      <c r="M12853">
        <v>78.400000000000006</v>
      </c>
      <c r="N12853">
        <v>200</v>
      </c>
      <c r="O12853" s="2" t="s">
        <v>59</v>
      </c>
      <c r="P12853">
        <v>3</v>
      </c>
    </row>
    <row r="12854" spans="1:16" x14ac:dyDescent="0.25">
      <c r="A12854">
        <v>1971</v>
      </c>
      <c r="B12854">
        <v>10</v>
      </c>
      <c r="C12854">
        <v>1</v>
      </c>
      <c r="D12854" s="1">
        <v>26207</v>
      </c>
      <c r="E12854" s="2" t="s">
        <v>42</v>
      </c>
      <c r="F12854">
        <v>3</v>
      </c>
      <c r="G12854">
        <v>0</v>
      </c>
      <c r="H12854">
        <v>0</v>
      </c>
      <c r="I12854">
        <v>43.03</v>
      </c>
      <c r="J12854">
        <v>-95.48</v>
      </c>
      <c r="K12854">
        <v>43.15</v>
      </c>
      <c r="L12854">
        <v>-95.32</v>
      </c>
      <c r="M12854">
        <v>11.2</v>
      </c>
      <c r="N12854">
        <v>10</v>
      </c>
      <c r="O12854" s="2" t="s">
        <v>43</v>
      </c>
      <c r="P12854">
        <v>0</v>
      </c>
    </row>
    <row r="12855" spans="1:16" x14ac:dyDescent="0.25">
      <c r="A12855">
        <v>1971</v>
      </c>
      <c r="B12855">
        <v>10</v>
      </c>
      <c r="C12855">
        <v>1</v>
      </c>
      <c r="D12855" s="1">
        <v>26207</v>
      </c>
      <c r="E12855" s="2" t="s">
        <v>46</v>
      </c>
      <c r="F12855">
        <v>2</v>
      </c>
      <c r="G12855">
        <v>0</v>
      </c>
      <c r="H12855">
        <v>0</v>
      </c>
      <c r="I12855">
        <v>44.72</v>
      </c>
      <c r="J12855">
        <v>-100.17</v>
      </c>
      <c r="M12855">
        <v>0.5</v>
      </c>
      <c r="N12855">
        <v>300</v>
      </c>
      <c r="O12855" s="2" t="s">
        <v>47</v>
      </c>
      <c r="P12855">
        <v>0</v>
      </c>
    </row>
    <row r="12856" spans="1:16" x14ac:dyDescent="0.25">
      <c r="A12856">
        <v>1971</v>
      </c>
      <c r="B12856">
        <v>10</v>
      </c>
      <c r="C12856">
        <v>1</v>
      </c>
      <c r="D12856" s="1">
        <v>26207</v>
      </c>
      <c r="E12856" s="2" t="s">
        <v>46</v>
      </c>
      <c r="F12856">
        <v>2</v>
      </c>
      <c r="G12856">
        <v>0</v>
      </c>
      <c r="H12856">
        <v>0</v>
      </c>
      <c r="I12856">
        <v>43.55</v>
      </c>
      <c r="J12856">
        <v>-97.38</v>
      </c>
      <c r="M12856">
        <v>0.1</v>
      </c>
      <c r="N12856">
        <v>10</v>
      </c>
      <c r="O12856" s="2" t="s">
        <v>47</v>
      </c>
      <c r="P12856">
        <v>0</v>
      </c>
    </row>
    <row r="12857" spans="1:16" x14ac:dyDescent="0.25">
      <c r="A12857">
        <v>1971</v>
      </c>
      <c r="B12857">
        <v>10</v>
      </c>
      <c r="C12857">
        <v>3</v>
      </c>
      <c r="D12857" s="1">
        <v>26209</v>
      </c>
      <c r="E12857" s="2" t="s">
        <v>24</v>
      </c>
      <c r="F12857">
        <v>0</v>
      </c>
      <c r="G12857">
        <v>0</v>
      </c>
      <c r="H12857">
        <v>0</v>
      </c>
      <c r="I12857">
        <v>31.37</v>
      </c>
      <c r="J12857">
        <v>-94.73</v>
      </c>
      <c r="M12857">
        <v>0.5</v>
      </c>
      <c r="N12857">
        <v>10</v>
      </c>
      <c r="O12857" s="2" t="s">
        <v>25</v>
      </c>
      <c r="P12857">
        <v>1</v>
      </c>
    </row>
    <row r="12858" spans="1:16" x14ac:dyDescent="0.25">
      <c r="A12858">
        <v>1971</v>
      </c>
      <c r="B12858">
        <v>10</v>
      </c>
      <c r="C12858">
        <v>4</v>
      </c>
      <c r="D12858" s="1">
        <v>26210</v>
      </c>
      <c r="E12858" s="2" t="s">
        <v>28</v>
      </c>
      <c r="F12858">
        <v>1</v>
      </c>
      <c r="G12858">
        <v>0</v>
      </c>
      <c r="H12858">
        <v>0</v>
      </c>
      <c r="I12858">
        <v>33.479999999999997</v>
      </c>
      <c r="J12858">
        <v>-88.57</v>
      </c>
      <c r="M12858">
        <v>2</v>
      </c>
      <c r="N12858">
        <v>250</v>
      </c>
      <c r="O12858" s="2" t="s">
        <v>29</v>
      </c>
      <c r="P12858">
        <v>1</v>
      </c>
    </row>
    <row r="12859" spans="1:16" x14ac:dyDescent="0.25">
      <c r="A12859">
        <v>1971</v>
      </c>
      <c r="B12859">
        <v>10</v>
      </c>
      <c r="C12859">
        <v>12</v>
      </c>
      <c r="D12859" s="1">
        <v>26218</v>
      </c>
      <c r="E12859" s="2" t="s">
        <v>97</v>
      </c>
      <c r="F12859">
        <v>1</v>
      </c>
      <c r="G12859">
        <v>0</v>
      </c>
      <c r="H12859">
        <v>0</v>
      </c>
      <c r="I12859">
        <v>47.3</v>
      </c>
      <c r="J12859">
        <v>-68.63</v>
      </c>
      <c r="M12859">
        <v>0.1</v>
      </c>
      <c r="N12859">
        <v>10</v>
      </c>
      <c r="O12859" s="2" t="s">
        <v>98</v>
      </c>
      <c r="P12859">
        <v>1</v>
      </c>
    </row>
    <row r="12860" spans="1:16" x14ac:dyDescent="0.25">
      <c r="A12860">
        <v>1971</v>
      </c>
      <c r="B12860">
        <v>10</v>
      </c>
      <c r="C12860">
        <v>13</v>
      </c>
      <c r="D12860" s="1">
        <v>26219</v>
      </c>
      <c r="E12860" s="2" t="s">
        <v>20</v>
      </c>
      <c r="F12860">
        <v>1</v>
      </c>
      <c r="G12860">
        <v>1</v>
      </c>
      <c r="H12860">
        <v>0</v>
      </c>
      <c r="I12860">
        <v>41.52</v>
      </c>
      <c r="J12860">
        <v>-82.02</v>
      </c>
      <c r="M12860">
        <v>0.5</v>
      </c>
      <c r="N12860">
        <v>100</v>
      </c>
      <c r="O12860" s="2" t="s">
        <v>21</v>
      </c>
      <c r="P12860">
        <v>1</v>
      </c>
    </row>
    <row r="12861" spans="1:16" x14ac:dyDescent="0.25">
      <c r="A12861">
        <v>1971</v>
      </c>
      <c r="B12861">
        <v>10</v>
      </c>
      <c r="C12861">
        <v>16</v>
      </c>
      <c r="D12861" s="1">
        <v>26222</v>
      </c>
      <c r="E12861" s="2" t="s">
        <v>24</v>
      </c>
      <c r="F12861">
        <v>0</v>
      </c>
      <c r="G12861">
        <v>0</v>
      </c>
      <c r="H12861">
        <v>0</v>
      </c>
      <c r="I12861">
        <v>30.88</v>
      </c>
      <c r="J12861">
        <v>-95.62</v>
      </c>
      <c r="M12861">
        <v>1</v>
      </c>
      <c r="N12861">
        <v>440</v>
      </c>
      <c r="O12861" s="2" t="s">
        <v>25</v>
      </c>
      <c r="P12861">
        <v>1</v>
      </c>
    </row>
    <row r="12862" spans="1:16" x14ac:dyDescent="0.25">
      <c r="A12862">
        <v>1971</v>
      </c>
      <c r="B12862">
        <v>10</v>
      </c>
      <c r="C12862">
        <v>17</v>
      </c>
      <c r="D12862" s="1">
        <v>26223</v>
      </c>
      <c r="E12862" s="2" t="s">
        <v>68</v>
      </c>
      <c r="F12862">
        <v>2</v>
      </c>
      <c r="G12862">
        <v>9</v>
      </c>
      <c r="H12862">
        <v>0</v>
      </c>
      <c r="I12862">
        <v>40.08</v>
      </c>
      <c r="J12862">
        <v>-102.23</v>
      </c>
      <c r="M12862">
        <v>1</v>
      </c>
      <c r="N12862">
        <v>200</v>
      </c>
      <c r="O12862" s="2" t="s">
        <v>69</v>
      </c>
      <c r="P12862">
        <v>0</v>
      </c>
    </row>
    <row r="12863" spans="1:16" x14ac:dyDescent="0.25">
      <c r="A12863">
        <v>1971</v>
      </c>
      <c r="B12863">
        <v>10</v>
      </c>
      <c r="C12863">
        <v>17</v>
      </c>
      <c r="D12863" s="1">
        <v>26223</v>
      </c>
      <c r="E12863" s="2" t="s">
        <v>68</v>
      </c>
      <c r="F12863">
        <v>3</v>
      </c>
      <c r="G12863">
        <v>0</v>
      </c>
      <c r="H12863">
        <v>0</v>
      </c>
      <c r="I12863">
        <v>38.35</v>
      </c>
      <c r="J12863">
        <v>-103</v>
      </c>
      <c r="K12863">
        <v>38.4</v>
      </c>
      <c r="L12863">
        <v>-102.92</v>
      </c>
      <c r="M12863">
        <v>5.6</v>
      </c>
      <c r="N12863">
        <v>500</v>
      </c>
      <c r="O12863" s="2" t="s">
        <v>69</v>
      </c>
      <c r="P12863">
        <v>0</v>
      </c>
    </row>
    <row r="12864" spans="1:16" x14ac:dyDescent="0.25">
      <c r="A12864">
        <v>1971</v>
      </c>
      <c r="B12864">
        <v>10</v>
      </c>
      <c r="C12864">
        <v>17</v>
      </c>
      <c r="D12864" s="1">
        <v>26223</v>
      </c>
      <c r="E12864" s="2" t="s">
        <v>34</v>
      </c>
      <c r="F12864">
        <v>1</v>
      </c>
      <c r="G12864">
        <v>0</v>
      </c>
      <c r="H12864">
        <v>0</v>
      </c>
      <c r="I12864">
        <v>27.97</v>
      </c>
      <c r="J12864">
        <v>-82.45</v>
      </c>
      <c r="M12864">
        <v>0.3</v>
      </c>
      <c r="N12864">
        <v>10</v>
      </c>
      <c r="O12864" s="2" t="s">
        <v>35</v>
      </c>
      <c r="P12864">
        <v>1</v>
      </c>
    </row>
    <row r="12865" spans="1:16" x14ac:dyDescent="0.25">
      <c r="A12865">
        <v>1971</v>
      </c>
      <c r="B12865">
        <v>10</v>
      </c>
      <c r="C12865">
        <v>17</v>
      </c>
      <c r="D12865" s="1">
        <v>26223</v>
      </c>
      <c r="E12865" s="2" t="s">
        <v>40</v>
      </c>
      <c r="F12865">
        <v>2</v>
      </c>
      <c r="G12865">
        <v>7</v>
      </c>
      <c r="H12865">
        <v>0</v>
      </c>
      <c r="I12865">
        <v>37.950000000000003</v>
      </c>
      <c r="J12865">
        <v>-100.92</v>
      </c>
      <c r="K12865">
        <v>38</v>
      </c>
      <c r="L12865">
        <v>-100.83</v>
      </c>
      <c r="M12865">
        <v>5.6</v>
      </c>
      <c r="N12865">
        <v>127</v>
      </c>
      <c r="O12865" s="2" t="s">
        <v>41</v>
      </c>
      <c r="P12865">
        <v>0</v>
      </c>
    </row>
    <row r="12866" spans="1:16" x14ac:dyDescent="0.25">
      <c r="A12866">
        <v>1971</v>
      </c>
      <c r="B12866">
        <v>10</v>
      </c>
      <c r="C12866">
        <v>17</v>
      </c>
      <c r="D12866" s="1">
        <v>26223</v>
      </c>
      <c r="E12866" s="2" t="s">
        <v>40</v>
      </c>
      <c r="F12866">
        <v>2</v>
      </c>
      <c r="G12866">
        <v>0</v>
      </c>
      <c r="H12866">
        <v>0</v>
      </c>
      <c r="I12866">
        <v>39.770000000000003</v>
      </c>
      <c r="J12866">
        <v>-101.8</v>
      </c>
      <c r="M12866">
        <v>0.5</v>
      </c>
      <c r="N12866">
        <v>100</v>
      </c>
      <c r="O12866" s="2" t="s">
        <v>41</v>
      </c>
      <c r="P12866">
        <v>0</v>
      </c>
    </row>
    <row r="12867" spans="1:16" x14ac:dyDescent="0.25">
      <c r="A12867">
        <v>1971</v>
      </c>
      <c r="B12867">
        <v>10</v>
      </c>
      <c r="C12867">
        <v>17</v>
      </c>
      <c r="D12867" s="1">
        <v>26223</v>
      </c>
      <c r="E12867" s="2" t="s">
        <v>40</v>
      </c>
      <c r="F12867">
        <v>3</v>
      </c>
      <c r="G12867">
        <v>0</v>
      </c>
      <c r="H12867">
        <v>0</v>
      </c>
      <c r="I12867">
        <v>39.15</v>
      </c>
      <c r="J12867">
        <v>-101.32</v>
      </c>
      <c r="M12867">
        <v>0.1</v>
      </c>
      <c r="N12867">
        <v>10</v>
      </c>
      <c r="O12867" s="2" t="s">
        <v>41</v>
      </c>
      <c r="P12867">
        <v>0</v>
      </c>
    </row>
    <row r="12868" spans="1:16" x14ac:dyDescent="0.25">
      <c r="A12868">
        <v>1971</v>
      </c>
      <c r="B12868">
        <v>10</v>
      </c>
      <c r="C12868">
        <v>17</v>
      </c>
      <c r="D12868" s="1">
        <v>26223</v>
      </c>
      <c r="E12868" s="2" t="s">
        <v>40</v>
      </c>
      <c r="F12868">
        <v>3</v>
      </c>
      <c r="G12868">
        <v>0</v>
      </c>
      <c r="H12868">
        <v>0</v>
      </c>
      <c r="I12868">
        <v>39.9</v>
      </c>
      <c r="J12868">
        <v>-101.23</v>
      </c>
      <c r="K12868">
        <v>39.93</v>
      </c>
      <c r="L12868">
        <v>-101.17</v>
      </c>
      <c r="M12868">
        <v>3.8</v>
      </c>
      <c r="N12868">
        <v>440</v>
      </c>
      <c r="O12868" s="2" t="s">
        <v>41</v>
      </c>
      <c r="P12868">
        <v>0</v>
      </c>
    </row>
    <row r="12869" spans="1:16" x14ac:dyDescent="0.25">
      <c r="A12869">
        <v>1971</v>
      </c>
      <c r="B12869">
        <v>10</v>
      </c>
      <c r="C12869">
        <v>17</v>
      </c>
      <c r="D12869" s="1">
        <v>26223</v>
      </c>
      <c r="E12869" s="2" t="s">
        <v>44</v>
      </c>
      <c r="F12869">
        <v>0</v>
      </c>
      <c r="G12869">
        <v>0</v>
      </c>
      <c r="H12869">
        <v>0</v>
      </c>
      <c r="I12869">
        <v>40.98</v>
      </c>
      <c r="J12869">
        <v>-102</v>
      </c>
      <c r="M12869">
        <v>0.1</v>
      </c>
      <c r="N12869">
        <v>10</v>
      </c>
      <c r="O12869" s="2" t="s">
        <v>45</v>
      </c>
      <c r="P12869">
        <v>0</v>
      </c>
    </row>
    <row r="12870" spans="1:16" x14ac:dyDescent="0.25">
      <c r="A12870">
        <v>1971</v>
      </c>
      <c r="B12870">
        <v>10</v>
      </c>
      <c r="C12870">
        <v>17</v>
      </c>
      <c r="D12870" s="1">
        <v>26223</v>
      </c>
      <c r="E12870" s="2" t="s">
        <v>44</v>
      </c>
      <c r="F12870">
        <v>1</v>
      </c>
      <c r="G12870">
        <v>0</v>
      </c>
      <c r="H12870">
        <v>0</v>
      </c>
      <c r="I12870">
        <v>41.1</v>
      </c>
      <c r="J12870">
        <v>-101.33</v>
      </c>
      <c r="K12870">
        <v>41.27</v>
      </c>
      <c r="L12870">
        <v>-101.33</v>
      </c>
      <c r="M12870">
        <v>11.5</v>
      </c>
      <c r="N12870">
        <v>300</v>
      </c>
      <c r="O12870" s="2" t="s">
        <v>45</v>
      </c>
      <c r="P12870">
        <v>0</v>
      </c>
    </row>
    <row r="12871" spans="1:16" x14ac:dyDescent="0.25">
      <c r="A12871">
        <v>1971</v>
      </c>
      <c r="B12871">
        <v>10</v>
      </c>
      <c r="C12871">
        <v>17</v>
      </c>
      <c r="D12871" s="1">
        <v>26223</v>
      </c>
      <c r="E12871" s="2" t="s">
        <v>24</v>
      </c>
      <c r="F12871">
        <v>1</v>
      </c>
      <c r="G12871">
        <v>0</v>
      </c>
      <c r="H12871">
        <v>0</v>
      </c>
      <c r="I12871">
        <v>35.229999999999997</v>
      </c>
      <c r="J12871">
        <v>-101.23</v>
      </c>
      <c r="M12871">
        <v>0.3</v>
      </c>
      <c r="N12871">
        <v>50</v>
      </c>
      <c r="O12871" s="2" t="s">
        <v>25</v>
      </c>
      <c r="P12871">
        <v>0</v>
      </c>
    </row>
    <row r="12872" spans="1:16" x14ac:dyDescent="0.25">
      <c r="A12872">
        <v>1971</v>
      </c>
      <c r="B12872">
        <v>10</v>
      </c>
      <c r="C12872">
        <v>17</v>
      </c>
      <c r="D12872" s="1">
        <v>26223</v>
      </c>
      <c r="E12872" s="2" t="s">
        <v>24</v>
      </c>
      <c r="F12872">
        <v>1</v>
      </c>
      <c r="G12872">
        <v>0</v>
      </c>
      <c r="H12872">
        <v>0</v>
      </c>
      <c r="I12872">
        <v>36.119999999999997</v>
      </c>
      <c r="J12872">
        <v>-101.27</v>
      </c>
      <c r="M12872">
        <v>0.1</v>
      </c>
      <c r="N12872">
        <v>17</v>
      </c>
      <c r="O12872" s="2" t="s">
        <v>25</v>
      </c>
      <c r="P12872">
        <v>0</v>
      </c>
    </row>
    <row r="12873" spans="1:16" x14ac:dyDescent="0.25">
      <c r="A12873">
        <v>1971</v>
      </c>
      <c r="B12873">
        <v>10</v>
      </c>
      <c r="C12873">
        <v>17</v>
      </c>
      <c r="D12873" s="1">
        <v>26223</v>
      </c>
      <c r="E12873" s="2" t="s">
        <v>24</v>
      </c>
      <c r="F12873">
        <v>1</v>
      </c>
      <c r="G12873">
        <v>0</v>
      </c>
      <c r="H12873">
        <v>0</v>
      </c>
      <c r="I12873">
        <v>36.03</v>
      </c>
      <c r="J12873">
        <v>-101.02</v>
      </c>
      <c r="M12873">
        <v>0.5</v>
      </c>
      <c r="N12873">
        <v>20</v>
      </c>
      <c r="O12873" s="2" t="s">
        <v>25</v>
      </c>
      <c r="P12873">
        <v>0</v>
      </c>
    </row>
    <row r="12874" spans="1:16" x14ac:dyDescent="0.25">
      <c r="A12874">
        <v>1971</v>
      </c>
      <c r="B12874">
        <v>10</v>
      </c>
      <c r="C12874">
        <v>17</v>
      </c>
      <c r="D12874" s="1">
        <v>26223</v>
      </c>
      <c r="E12874" s="2" t="s">
        <v>24</v>
      </c>
      <c r="F12874">
        <v>1</v>
      </c>
      <c r="G12874">
        <v>0</v>
      </c>
      <c r="H12874">
        <v>0</v>
      </c>
      <c r="I12874">
        <v>33.72</v>
      </c>
      <c r="J12874">
        <v>-102.78</v>
      </c>
      <c r="K12874">
        <v>33.72</v>
      </c>
      <c r="L12874">
        <v>-102.7</v>
      </c>
      <c r="M12874">
        <v>4.9000000000000004</v>
      </c>
      <c r="N12874">
        <v>50</v>
      </c>
      <c r="O12874" s="2" t="s">
        <v>25</v>
      </c>
      <c r="P12874">
        <v>0</v>
      </c>
    </row>
    <row r="12875" spans="1:16" x14ac:dyDescent="0.25">
      <c r="A12875">
        <v>1971</v>
      </c>
      <c r="B12875">
        <v>10</v>
      </c>
      <c r="C12875">
        <v>17</v>
      </c>
      <c r="D12875" s="1">
        <v>26223</v>
      </c>
      <c r="E12875" s="2" t="s">
        <v>24</v>
      </c>
      <c r="F12875">
        <v>1</v>
      </c>
      <c r="G12875">
        <v>0</v>
      </c>
      <c r="H12875">
        <v>0</v>
      </c>
      <c r="I12875">
        <v>34.08</v>
      </c>
      <c r="J12875">
        <v>-102.18</v>
      </c>
      <c r="K12875">
        <v>34.17</v>
      </c>
      <c r="L12875">
        <v>-102.08</v>
      </c>
      <c r="M12875">
        <v>8.1999999999999993</v>
      </c>
      <c r="N12875">
        <v>100</v>
      </c>
      <c r="O12875" s="2" t="s">
        <v>25</v>
      </c>
      <c r="P12875">
        <v>0</v>
      </c>
    </row>
    <row r="12876" spans="1:16" x14ac:dyDescent="0.25">
      <c r="A12876">
        <v>1971</v>
      </c>
      <c r="B12876">
        <v>10</v>
      </c>
      <c r="C12876">
        <v>17</v>
      </c>
      <c r="D12876" s="1">
        <v>26223</v>
      </c>
      <c r="E12876" s="2" t="s">
        <v>24</v>
      </c>
      <c r="F12876">
        <v>1</v>
      </c>
      <c r="G12876">
        <v>0</v>
      </c>
      <c r="H12876">
        <v>0</v>
      </c>
      <c r="I12876">
        <v>34.17</v>
      </c>
      <c r="J12876">
        <v>-102.08</v>
      </c>
      <c r="M12876">
        <v>0.3</v>
      </c>
      <c r="N12876">
        <v>50</v>
      </c>
      <c r="O12876" s="2" t="s">
        <v>25</v>
      </c>
      <c r="P12876">
        <v>0</v>
      </c>
    </row>
    <row r="12877" spans="1:16" x14ac:dyDescent="0.25">
      <c r="A12877">
        <v>1971</v>
      </c>
      <c r="B12877">
        <v>10</v>
      </c>
      <c r="C12877">
        <v>17</v>
      </c>
      <c r="D12877" s="1">
        <v>26223</v>
      </c>
      <c r="E12877" s="2" t="s">
        <v>24</v>
      </c>
      <c r="F12877">
        <v>2</v>
      </c>
      <c r="G12877">
        <v>0</v>
      </c>
      <c r="H12877">
        <v>0</v>
      </c>
      <c r="I12877">
        <v>34.020000000000003</v>
      </c>
      <c r="J12877">
        <v>-102.42</v>
      </c>
      <c r="K12877">
        <v>34.4</v>
      </c>
      <c r="L12877">
        <v>-102.12</v>
      </c>
      <c r="M12877">
        <v>31.1</v>
      </c>
      <c r="N12877">
        <v>100</v>
      </c>
      <c r="O12877" s="2" t="s">
        <v>25</v>
      </c>
      <c r="P12877">
        <v>3</v>
      </c>
    </row>
    <row r="12878" spans="1:16" x14ac:dyDescent="0.25">
      <c r="A12878">
        <v>1971</v>
      </c>
      <c r="B12878">
        <v>10</v>
      </c>
      <c r="C12878">
        <v>17</v>
      </c>
      <c r="D12878" s="1">
        <v>26223</v>
      </c>
      <c r="E12878" s="2" t="s">
        <v>24</v>
      </c>
      <c r="F12878">
        <v>2</v>
      </c>
      <c r="G12878">
        <v>4</v>
      </c>
      <c r="H12878">
        <v>0</v>
      </c>
      <c r="I12878">
        <v>34.03</v>
      </c>
      <c r="J12878">
        <v>-102.38</v>
      </c>
      <c r="K12878">
        <v>34.4</v>
      </c>
      <c r="L12878">
        <v>-102.15</v>
      </c>
      <c r="M12878">
        <v>28.6</v>
      </c>
      <c r="N12878">
        <v>400</v>
      </c>
      <c r="O12878" s="2" t="s">
        <v>25</v>
      </c>
      <c r="P12878">
        <v>3</v>
      </c>
    </row>
    <row r="12879" spans="1:16" x14ac:dyDescent="0.25">
      <c r="A12879">
        <v>1971</v>
      </c>
      <c r="B12879">
        <v>10</v>
      </c>
      <c r="C12879">
        <v>17</v>
      </c>
      <c r="D12879" s="1">
        <v>26223</v>
      </c>
      <c r="E12879" s="2" t="s">
        <v>24</v>
      </c>
      <c r="F12879">
        <v>2</v>
      </c>
      <c r="G12879">
        <v>0</v>
      </c>
      <c r="H12879">
        <v>0</v>
      </c>
      <c r="I12879">
        <v>34.020000000000003</v>
      </c>
      <c r="J12879">
        <v>-102.42</v>
      </c>
      <c r="K12879">
        <v>34.33</v>
      </c>
      <c r="L12879">
        <v>-102.03</v>
      </c>
      <c r="M12879">
        <v>31</v>
      </c>
      <c r="N12879">
        <v>100</v>
      </c>
      <c r="O12879" s="2" t="s">
        <v>25</v>
      </c>
      <c r="P12879">
        <v>3</v>
      </c>
    </row>
    <row r="12880" spans="1:16" x14ac:dyDescent="0.25">
      <c r="A12880">
        <v>1971</v>
      </c>
      <c r="B12880">
        <v>10</v>
      </c>
      <c r="C12880">
        <v>17</v>
      </c>
      <c r="D12880" s="1">
        <v>26223</v>
      </c>
      <c r="E12880" s="2" t="s">
        <v>24</v>
      </c>
      <c r="F12880">
        <v>3</v>
      </c>
      <c r="G12880">
        <v>2</v>
      </c>
      <c r="H12880">
        <v>0</v>
      </c>
      <c r="I12880">
        <v>35.369999999999997</v>
      </c>
      <c r="J12880">
        <v>-101.1</v>
      </c>
      <c r="K12880">
        <v>35.369999999999997</v>
      </c>
      <c r="L12880">
        <v>-101.05</v>
      </c>
      <c r="M12880">
        <v>2.2999999999999998</v>
      </c>
      <c r="N12880">
        <v>100</v>
      </c>
      <c r="O12880" s="2" t="s">
        <v>25</v>
      </c>
      <c r="P12880">
        <v>0</v>
      </c>
    </row>
    <row r="12881" spans="1:16" x14ac:dyDescent="0.25">
      <c r="A12881">
        <v>1971</v>
      </c>
      <c r="B12881">
        <v>10</v>
      </c>
      <c r="C12881">
        <v>18</v>
      </c>
      <c r="D12881" s="1">
        <v>26224</v>
      </c>
      <c r="E12881" s="2" t="s">
        <v>93</v>
      </c>
      <c r="F12881">
        <v>1</v>
      </c>
      <c r="G12881">
        <v>0</v>
      </c>
      <c r="H12881">
        <v>0</v>
      </c>
      <c r="I12881">
        <v>33.58</v>
      </c>
      <c r="J12881">
        <v>-111.97</v>
      </c>
      <c r="M12881">
        <v>0.5</v>
      </c>
      <c r="N12881">
        <v>50</v>
      </c>
      <c r="O12881" s="2" t="s">
        <v>94</v>
      </c>
      <c r="P12881">
        <v>0</v>
      </c>
    </row>
    <row r="12882" spans="1:16" x14ac:dyDescent="0.25">
      <c r="A12882">
        <v>1971</v>
      </c>
      <c r="B12882">
        <v>10</v>
      </c>
      <c r="C12882">
        <v>18</v>
      </c>
      <c r="D12882" s="1">
        <v>26224</v>
      </c>
      <c r="E12882" s="2" t="s">
        <v>44</v>
      </c>
      <c r="F12882">
        <v>0</v>
      </c>
      <c r="G12882">
        <v>0</v>
      </c>
      <c r="H12882">
        <v>0</v>
      </c>
      <c r="I12882">
        <v>41.27</v>
      </c>
      <c r="J12882">
        <v>-100.18</v>
      </c>
      <c r="K12882">
        <v>41.48</v>
      </c>
      <c r="L12882">
        <v>-100.08</v>
      </c>
      <c r="M12882">
        <v>15.6</v>
      </c>
      <c r="N12882">
        <v>200</v>
      </c>
      <c r="O12882" s="2" t="s">
        <v>45</v>
      </c>
      <c r="P12882">
        <v>0</v>
      </c>
    </row>
    <row r="12883" spans="1:16" x14ac:dyDescent="0.25">
      <c r="A12883">
        <v>1971</v>
      </c>
      <c r="B12883">
        <v>10</v>
      </c>
      <c r="C12883">
        <v>18</v>
      </c>
      <c r="D12883" s="1">
        <v>26224</v>
      </c>
      <c r="E12883" s="2" t="s">
        <v>46</v>
      </c>
      <c r="F12883">
        <v>2</v>
      </c>
      <c r="G12883">
        <v>0</v>
      </c>
      <c r="H12883">
        <v>0</v>
      </c>
      <c r="I12883">
        <v>43.22</v>
      </c>
      <c r="J12883">
        <v>-99.53</v>
      </c>
      <c r="K12883">
        <v>43.25</v>
      </c>
      <c r="L12883">
        <v>-99.53</v>
      </c>
      <c r="M12883">
        <v>2.2999999999999998</v>
      </c>
      <c r="N12883">
        <v>367</v>
      </c>
      <c r="O12883" s="2" t="s">
        <v>47</v>
      </c>
      <c r="P12883">
        <v>0</v>
      </c>
    </row>
    <row r="12884" spans="1:16" x14ac:dyDescent="0.25">
      <c r="A12884">
        <v>1971</v>
      </c>
      <c r="B12884">
        <v>10</v>
      </c>
      <c r="C12884">
        <v>19</v>
      </c>
      <c r="D12884" s="1">
        <v>26225</v>
      </c>
      <c r="E12884" s="2" t="s">
        <v>24</v>
      </c>
      <c r="F12884">
        <v>1</v>
      </c>
      <c r="G12884">
        <v>2</v>
      </c>
      <c r="H12884">
        <v>0</v>
      </c>
      <c r="I12884">
        <v>32.950000000000003</v>
      </c>
      <c r="J12884">
        <v>-96.95</v>
      </c>
      <c r="M12884">
        <v>0.5</v>
      </c>
      <c r="N12884">
        <v>50</v>
      </c>
      <c r="O12884" s="2" t="s">
        <v>25</v>
      </c>
      <c r="P12884">
        <v>1</v>
      </c>
    </row>
    <row r="12885" spans="1:16" x14ac:dyDescent="0.25">
      <c r="A12885">
        <v>1971</v>
      </c>
      <c r="B12885">
        <v>10</v>
      </c>
      <c r="C12885">
        <v>19</v>
      </c>
      <c r="D12885" s="1">
        <v>26225</v>
      </c>
      <c r="E12885" s="2" t="s">
        <v>24</v>
      </c>
      <c r="F12885">
        <v>2</v>
      </c>
      <c r="G12885">
        <v>0</v>
      </c>
      <c r="H12885">
        <v>0</v>
      </c>
      <c r="I12885">
        <v>32.42</v>
      </c>
      <c r="J12885">
        <v>-97.53</v>
      </c>
      <c r="K12885">
        <v>32.479999999999997</v>
      </c>
      <c r="L12885">
        <v>-97.43</v>
      </c>
      <c r="M12885">
        <v>7.6</v>
      </c>
      <c r="N12885">
        <v>50</v>
      </c>
      <c r="O12885" s="2" t="s">
        <v>25</v>
      </c>
      <c r="P12885">
        <v>1</v>
      </c>
    </row>
    <row r="12886" spans="1:16" x14ac:dyDescent="0.25">
      <c r="A12886">
        <v>1971</v>
      </c>
      <c r="B12886">
        <v>10</v>
      </c>
      <c r="C12886">
        <v>23</v>
      </c>
      <c r="D12886" s="1">
        <v>26229</v>
      </c>
      <c r="E12886" s="2" t="s">
        <v>60</v>
      </c>
      <c r="F12886">
        <v>1</v>
      </c>
      <c r="G12886">
        <v>0</v>
      </c>
      <c r="H12886">
        <v>0</v>
      </c>
      <c r="I12886">
        <v>40.75</v>
      </c>
      <c r="J12886">
        <v>-86.37</v>
      </c>
      <c r="M12886">
        <v>0.3</v>
      </c>
      <c r="N12886">
        <v>30</v>
      </c>
      <c r="O12886" s="2" t="s">
        <v>61</v>
      </c>
      <c r="P12886">
        <v>1</v>
      </c>
    </row>
    <row r="12887" spans="1:16" x14ac:dyDescent="0.25">
      <c r="A12887">
        <v>1971</v>
      </c>
      <c r="B12887">
        <v>10</v>
      </c>
      <c r="C12887">
        <v>26</v>
      </c>
      <c r="D12887" s="1">
        <v>26232</v>
      </c>
      <c r="E12887" s="2" t="s">
        <v>103</v>
      </c>
      <c r="F12887">
        <v>1</v>
      </c>
      <c r="G12887">
        <v>0</v>
      </c>
      <c r="H12887">
        <v>0</v>
      </c>
      <c r="I12887">
        <v>47.97</v>
      </c>
      <c r="J12887">
        <v>-121.92</v>
      </c>
      <c r="M12887">
        <v>3</v>
      </c>
      <c r="N12887">
        <v>100</v>
      </c>
      <c r="O12887" s="2" t="s">
        <v>104</v>
      </c>
      <c r="P12887">
        <v>0</v>
      </c>
    </row>
    <row r="12888" spans="1:16" x14ac:dyDescent="0.25">
      <c r="A12888">
        <v>1971</v>
      </c>
      <c r="B12888">
        <v>10</v>
      </c>
      <c r="C12888">
        <v>30</v>
      </c>
      <c r="D12888" s="1">
        <v>26236</v>
      </c>
      <c r="E12888" s="2" t="s">
        <v>32</v>
      </c>
      <c r="F12888">
        <v>1</v>
      </c>
      <c r="G12888">
        <v>0</v>
      </c>
      <c r="H12888">
        <v>0</v>
      </c>
      <c r="I12888">
        <v>35.5</v>
      </c>
      <c r="J12888">
        <v>-97.5</v>
      </c>
      <c r="M12888">
        <v>0.1</v>
      </c>
      <c r="N12888">
        <v>10</v>
      </c>
      <c r="O12888" s="2" t="s">
        <v>33</v>
      </c>
      <c r="P12888">
        <v>0</v>
      </c>
    </row>
    <row r="12889" spans="1:16" x14ac:dyDescent="0.25">
      <c r="A12889">
        <v>1971</v>
      </c>
      <c r="B12889">
        <v>10</v>
      </c>
      <c r="C12889">
        <v>30</v>
      </c>
      <c r="D12889" s="1">
        <v>26236</v>
      </c>
      <c r="E12889" s="2" t="s">
        <v>58</v>
      </c>
      <c r="F12889">
        <v>1</v>
      </c>
      <c r="G12889">
        <v>0</v>
      </c>
      <c r="H12889">
        <v>0</v>
      </c>
      <c r="I12889">
        <v>42.82</v>
      </c>
      <c r="J12889">
        <v>-90.47</v>
      </c>
      <c r="M12889">
        <v>1</v>
      </c>
      <c r="N12889">
        <v>50</v>
      </c>
      <c r="O12889" s="2" t="s">
        <v>59</v>
      </c>
      <c r="P12889">
        <v>0</v>
      </c>
    </row>
    <row r="12890" spans="1:16" x14ac:dyDescent="0.25">
      <c r="A12890">
        <v>1971</v>
      </c>
      <c r="B12890">
        <v>11</v>
      </c>
      <c r="C12890">
        <v>1</v>
      </c>
      <c r="D12890" s="1">
        <v>26238</v>
      </c>
      <c r="E12890" s="2" t="s">
        <v>16</v>
      </c>
      <c r="F12890">
        <v>1</v>
      </c>
      <c r="G12890">
        <v>0</v>
      </c>
      <c r="H12890">
        <v>0</v>
      </c>
      <c r="I12890">
        <v>40.57</v>
      </c>
      <c r="J12890">
        <v>-88.92</v>
      </c>
      <c r="M12890">
        <v>1.5</v>
      </c>
      <c r="N12890">
        <v>20</v>
      </c>
      <c r="O12890" s="2" t="s">
        <v>17</v>
      </c>
      <c r="P12890">
        <v>0</v>
      </c>
    </row>
    <row r="12891" spans="1:16" x14ac:dyDescent="0.25">
      <c r="A12891">
        <v>1971</v>
      </c>
      <c r="B12891">
        <v>11</v>
      </c>
      <c r="C12891">
        <v>1</v>
      </c>
      <c r="D12891" s="1">
        <v>26238</v>
      </c>
      <c r="E12891" s="2" t="s">
        <v>16</v>
      </c>
      <c r="F12891">
        <v>1</v>
      </c>
      <c r="G12891">
        <v>0</v>
      </c>
      <c r="H12891">
        <v>0</v>
      </c>
      <c r="I12891">
        <v>40.72</v>
      </c>
      <c r="J12891">
        <v>-88.58</v>
      </c>
      <c r="K12891">
        <v>40.770000000000003</v>
      </c>
      <c r="L12891">
        <v>-88.5</v>
      </c>
      <c r="M12891">
        <v>5.0999999999999996</v>
      </c>
      <c r="N12891">
        <v>30</v>
      </c>
      <c r="O12891" s="2" t="s">
        <v>17</v>
      </c>
      <c r="P12891">
        <v>0</v>
      </c>
    </row>
    <row r="12892" spans="1:16" x14ac:dyDescent="0.25">
      <c r="A12892">
        <v>1971</v>
      </c>
      <c r="B12892">
        <v>11</v>
      </c>
      <c r="C12892">
        <v>1</v>
      </c>
      <c r="D12892" s="1">
        <v>26238</v>
      </c>
      <c r="E12892" s="2" t="s">
        <v>18</v>
      </c>
      <c r="F12892">
        <v>1</v>
      </c>
      <c r="G12892">
        <v>0</v>
      </c>
      <c r="H12892">
        <v>0</v>
      </c>
      <c r="I12892">
        <v>38.72</v>
      </c>
      <c r="J12892">
        <v>-92.08</v>
      </c>
      <c r="M12892">
        <v>0.3</v>
      </c>
      <c r="N12892">
        <v>30</v>
      </c>
      <c r="O12892" s="2" t="s">
        <v>19</v>
      </c>
      <c r="P12892">
        <v>0</v>
      </c>
    </row>
    <row r="12893" spans="1:16" x14ac:dyDescent="0.25">
      <c r="A12893">
        <v>1971</v>
      </c>
      <c r="B12893">
        <v>11</v>
      </c>
      <c r="C12893">
        <v>1</v>
      </c>
      <c r="D12893" s="1">
        <v>26238</v>
      </c>
      <c r="E12893" s="2" t="s">
        <v>18</v>
      </c>
      <c r="F12893">
        <v>1</v>
      </c>
      <c r="G12893">
        <v>0</v>
      </c>
      <c r="H12893">
        <v>0</v>
      </c>
      <c r="I12893">
        <v>39.68</v>
      </c>
      <c r="J12893">
        <v>-94.23</v>
      </c>
      <c r="M12893">
        <v>1</v>
      </c>
      <c r="N12893">
        <v>27</v>
      </c>
      <c r="O12893" s="2" t="s">
        <v>19</v>
      </c>
      <c r="P12893">
        <v>0</v>
      </c>
    </row>
    <row r="12894" spans="1:16" x14ac:dyDescent="0.25">
      <c r="A12894">
        <v>1971</v>
      </c>
      <c r="B12894">
        <v>11</v>
      </c>
      <c r="C12894">
        <v>1</v>
      </c>
      <c r="D12894" s="1">
        <v>26238</v>
      </c>
      <c r="E12894" s="2" t="s">
        <v>58</v>
      </c>
      <c r="F12894">
        <v>2</v>
      </c>
      <c r="G12894">
        <v>1</v>
      </c>
      <c r="H12894">
        <v>0</v>
      </c>
      <c r="I12894">
        <v>42.52</v>
      </c>
      <c r="J12894">
        <v>-89.05</v>
      </c>
      <c r="K12894">
        <v>42.55</v>
      </c>
      <c r="L12894">
        <v>-88.98</v>
      </c>
      <c r="M12894">
        <v>3</v>
      </c>
      <c r="N12894">
        <v>100</v>
      </c>
      <c r="O12894" s="2" t="s">
        <v>59</v>
      </c>
      <c r="P12894">
        <v>0</v>
      </c>
    </row>
    <row r="12895" spans="1:16" x14ac:dyDescent="0.25">
      <c r="A12895">
        <v>1971</v>
      </c>
      <c r="B12895">
        <v>11</v>
      </c>
      <c r="C12895">
        <v>3</v>
      </c>
      <c r="D12895" s="1">
        <v>26240</v>
      </c>
      <c r="E12895" s="2" t="s">
        <v>78</v>
      </c>
      <c r="F12895">
        <v>1</v>
      </c>
      <c r="G12895">
        <v>4</v>
      </c>
      <c r="H12895">
        <v>0</v>
      </c>
      <c r="I12895">
        <v>36.82</v>
      </c>
      <c r="J12895">
        <v>-76.349999999999994</v>
      </c>
      <c r="K12895">
        <v>36.93</v>
      </c>
      <c r="L12895">
        <v>-76.2</v>
      </c>
      <c r="M12895">
        <v>11.5</v>
      </c>
      <c r="N12895">
        <v>100</v>
      </c>
      <c r="O12895" s="2" t="s">
        <v>79</v>
      </c>
      <c r="P12895">
        <v>1</v>
      </c>
    </row>
    <row r="12896" spans="1:16" x14ac:dyDescent="0.25">
      <c r="A12896">
        <v>1971</v>
      </c>
      <c r="B12896">
        <v>11</v>
      </c>
      <c r="C12896">
        <v>7</v>
      </c>
      <c r="D12896" s="1">
        <v>26244</v>
      </c>
      <c r="E12896" s="2" t="s">
        <v>84</v>
      </c>
      <c r="F12896">
        <v>1</v>
      </c>
      <c r="G12896">
        <v>0</v>
      </c>
      <c r="H12896">
        <v>0</v>
      </c>
      <c r="I12896">
        <v>42.47</v>
      </c>
      <c r="J12896">
        <v>-72</v>
      </c>
      <c r="M12896">
        <v>0.1</v>
      </c>
      <c r="N12896">
        <v>27</v>
      </c>
      <c r="O12896" s="2" t="s">
        <v>121</v>
      </c>
      <c r="P12896">
        <v>1</v>
      </c>
    </row>
    <row r="12897" spans="1:16" x14ac:dyDescent="0.25">
      <c r="A12897">
        <v>1971</v>
      </c>
      <c r="B12897">
        <v>11</v>
      </c>
      <c r="C12897">
        <v>7</v>
      </c>
      <c r="D12897" s="1">
        <v>26244</v>
      </c>
      <c r="E12897" s="2" t="s">
        <v>84</v>
      </c>
      <c r="F12897">
        <v>1</v>
      </c>
      <c r="G12897">
        <v>0</v>
      </c>
      <c r="H12897">
        <v>0</v>
      </c>
      <c r="I12897">
        <v>42.33</v>
      </c>
      <c r="J12897">
        <v>-71.2</v>
      </c>
      <c r="M12897">
        <v>0.1</v>
      </c>
      <c r="N12897">
        <v>10</v>
      </c>
      <c r="O12897" s="2" t="s">
        <v>121</v>
      </c>
      <c r="P12897">
        <v>1</v>
      </c>
    </row>
    <row r="12898" spans="1:16" x14ac:dyDescent="0.25">
      <c r="A12898">
        <v>1971</v>
      </c>
      <c r="B12898">
        <v>11</v>
      </c>
      <c r="C12898">
        <v>7</v>
      </c>
      <c r="D12898" s="1">
        <v>26244</v>
      </c>
      <c r="E12898" s="2" t="s">
        <v>97</v>
      </c>
      <c r="F12898">
        <v>2</v>
      </c>
      <c r="G12898">
        <v>0</v>
      </c>
      <c r="H12898">
        <v>0</v>
      </c>
      <c r="I12898">
        <v>44.75</v>
      </c>
      <c r="J12898">
        <v>-69.77</v>
      </c>
      <c r="K12898">
        <v>44.8</v>
      </c>
      <c r="L12898">
        <v>-69.7</v>
      </c>
      <c r="M12898">
        <v>4.0999999999999996</v>
      </c>
      <c r="N12898">
        <v>60</v>
      </c>
      <c r="O12898" s="2" t="s">
        <v>98</v>
      </c>
      <c r="P12898">
        <v>1</v>
      </c>
    </row>
    <row r="12899" spans="1:16" x14ac:dyDescent="0.25">
      <c r="A12899">
        <v>1971</v>
      </c>
      <c r="B12899">
        <v>11</v>
      </c>
      <c r="C12899">
        <v>7</v>
      </c>
      <c r="D12899" s="1">
        <v>26244</v>
      </c>
      <c r="E12899" s="2" t="s">
        <v>97</v>
      </c>
      <c r="F12899">
        <v>2</v>
      </c>
      <c r="G12899">
        <v>0</v>
      </c>
      <c r="H12899">
        <v>0</v>
      </c>
      <c r="I12899">
        <v>45.4</v>
      </c>
      <c r="J12899">
        <v>-68.5</v>
      </c>
      <c r="K12899">
        <v>45.47</v>
      </c>
      <c r="L12899">
        <v>-68.430000000000007</v>
      </c>
      <c r="M12899">
        <v>5.0999999999999996</v>
      </c>
      <c r="N12899">
        <v>10</v>
      </c>
      <c r="O12899" s="2" t="s">
        <v>98</v>
      </c>
      <c r="P12899">
        <v>1</v>
      </c>
    </row>
    <row r="12900" spans="1:16" x14ac:dyDescent="0.25">
      <c r="A12900">
        <v>1971</v>
      </c>
      <c r="B12900">
        <v>11</v>
      </c>
      <c r="C12900">
        <v>7</v>
      </c>
      <c r="D12900" s="1">
        <v>26244</v>
      </c>
      <c r="E12900" s="2" t="s">
        <v>97</v>
      </c>
      <c r="F12900">
        <v>2</v>
      </c>
      <c r="G12900">
        <v>0</v>
      </c>
      <c r="H12900">
        <v>0</v>
      </c>
      <c r="I12900">
        <v>45.4</v>
      </c>
      <c r="J12900">
        <v>-68.13</v>
      </c>
      <c r="M12900">
        <v>0.1</v>
      </c>
      <c r="N12900">
        <v>17</v>
      </c>
      <c r="O12900" s="2" t="s">
        <v>98</v>
      </c>
      <c r="P12900">
        <v>1</v>
      </c>
    </row>
    <row r="12901" spans="1:16" x14ac:dyDescent="0.25">
      <c r="A12901">
        <v>1971</v>
      </c>
      <c r="B12901">
        <v>11</v>
      </c>
      <c r="C12901">
        <v>17</v>
      </c>
      <c r="D12901" s="1">
        <v>26254</v>
      </c>
      <c r="E12901" s="2" t="s">
        <v>24</v>
      </c>
      <c r="F12901">
        <v>1</v>
      </c>
      <c r="G12901">
        <v>0</v>
      </c>
      <c r="H12901">
        <v>0</v>
      </c>
      <c r="I12901">
        <v>31.1</v>
      </c>
      <c r="J12901">
        <v>-96.98</v>
      </c>
      <c r="M12901">
        <v>2</v>
      </c>
      <c r="N12901">
        <v>50</v>
      </c>
      <c r="O12901" s="2" t="s">
        <v>25</v>
      </c>
      <c r="P12901">
        <v>1</v>
      </c>
    </row>
    <row r="12902" spans="1:16" x14ac:dyDescent="0.25">
      <c r="A12902">
        <v>1971</v>
      </c>
      <c r="B12902">
        <v>11</v>
      </c>
      <c r="C12902">
        <v>17</v>
      </c>
      <c r="D12902" s="1">
        <v>26254</v>
      </c>
      <c r="E12902" s="2" t="s">
        <v>24</v>
      </c>
      <c r="F12902">
        <v>2</v>
      </c>
      <c r="G12902">
        <v>0</v>
      </c>
      <c r="H12902">
        <v>0</v>
      </c>
      <c r="I12902">
        <v>30.43</v>
      </c>
      <c r="J12902">
        <v>-97.35</v>
      </c>
      <c r="K12902">
        <v>30.77</v>
      </c>
      <c r="L12902">
        <v>-96.98</v>
      </c>
      <c r="M12902">
        <v>31.7</v>
      </c>
      <c r="N12902">
        <v>33</v>
      </c>
      <c r="O12902" s="2" t="s">
        <v>25</v>
      </c>
      <c r="P12902">
        <v>3</v>
      </c>
    </row>
    <row r="12903" spans="1:16" x14ac:dyDescent="0.25">
      <c r="A12903">
        <v>1971</v>
      </c>
      <c r="B12903">
        <v>11</v>
      </c>
      <c r="C12903">
        <v>18</v>
      </c>
      <c r="D12903" s="1">
        <v>26255</v>
      </c>
      <c r="E12903" s="2" t="s">
        <v>24</v>
      </c>
      <c r="F12903">
        <v>2</v>
      </c>
      <c r="G12903">
        <v>0</v>
      </c>
      <c r="H12903">
        <v>0</v>
      </c>
      <c r="I12903">
        <v>33.119999999999997</v>
      </c>
      <c r="J12903">
        <v>-94.13</v>
      </c>
      <c r="M12903">
        <v>1.3</v>
      </c>
      <c r="N12903">
        <v>333</v>
      </c>
      <c r="O12903" s="2" t="s">
        <v>25</v>
      </c>
      <c r="P12903">
        <v>1</v>
      </c>
    </row>
    <row r="12904" spans="1:16" x14ac:dyDescent="0.25">
      <c r="A12904">
        <v>1971</v>
      </c>
      <c r="B12904">
        <v>11</v>
      </c>
      <c r="C12904">
        <v>22</v>
      </c>
      <c r="D12904" s="1">
        <v>26259</v>
      </c>
      <c r="E12904" s="2" t="s">
        <v>24</v>
      </c>
      <c r="F12904">
        <v>1</v>
      </c>
      <c r="G12904">
        <v>0</v>
      </c>
      <c r="H12904">
        <v>0</v>
      </c>
      <c r="I12904">
        <v>30.07</v>
      </c>
      <c r="J12904">
        <v>-96.78</v>
      </c>
      <c r="K12904">
        <v>30.18</v>
      </c>
      <c r="L12904">
        <v>-96.63</v>
      </c>
      <c r="M12904">
        <v>12.3</v>
      </c>
      <c r="N12904">
        <v>440</v>
      </c>
      <c r="O12904" s="2" t="s">
        <v>25</v>
      </c>
      <c r="P12904">
        <v>1</v>
      </c>
    </row>
    <row r="12905" spans="1:16" x14ac:dyDescent="0.25">
      <c r="A12905">
        <v>1971</v>
      </c>
      <c r="B12905">
        <v>11</v>
      </c>
      <c r="C12905">
        <v>29</v>
      </c>
      <c r="D12905" s="1">
        <v>26266</v>
      </c>
      <c r="E12905" s="2" t="s">
        <v>34</v>
      </c>
      <c r="F12905">
        <v>2</v>
      </c>
      <c r="G12905">
        <v>0</v>
      </c>
      <c r="H12905">
        <v>0</v>
      </c>
      <c r="I12905">
        <v>28.02</v>
      </c>
      <c r="J12905">
        <v>-81.95</v>
      </c>
      <c r="M12905">
        <v>0.5</v>
      </c>
      <c r="N12905">
        <v>50</v>
      </c>
      <c r="O12905" s="2" t="s">
        <v>35</v>
      </c>
      <c r="P12905">
        <v>1</v>
      </c>
    </row>
    <row r="12906" spans="1:16" x14ac:dyDescent="0.25">
      <c r="A12906">
        <v>1971</v>
      </c>
      <c r="B12906">
        <v>12</v>
      </c>
      <c r="C12906">
        <v>3</v>
      </c>
      <c r="D12906" s="1">
        <v>26270</v>
      </c>
      <c r="E12906" s="2" t="s">
        <v>34</v>
      </c>
      <c r="F12906">
        <v>1</v>
      </c>
      <c r="G12906">
        <v>0</v>
      </c>
      <c r="H12906">
        <v>0</v>
      </c>
      <c r="I12906">
        <v>27.1</v>
      </c>
      <c r="J12906">
        <v>-82.45</v>
      </c>
      <c r="K12906">
        <v>27.03</v>
      </c>
      <c r="L12906">
        <v>-82.38</v>
      </c>
      <c r="M12906">
        <v>6.4</v>
      </c>
      <c r="N12906">
        <v>100</v>
      </c>
      <c r="O12906" s="2" t="s">
        <v>35</v>
      </c>
      <c r="P12906">
        <v>1</v>
      </c>
    </row>
    <row r="12907" spans="1:16" x14ac:dyDescent="0.25">
      <c r="A12907">
        <v>1971</v>
      </c>
      <c r="B12907">
        <v>12</v>
      </c>
      <c r="C12907">
        <v>3</v>
      </c>
      <c r="D12907" s="1">
        <v>26270</v>
      </c>
      <c r="E12907" s="2" t="s">
        <v>34</v>
      </c>
      <c r="F12907">
        <v>1</v>
      </c>
      <c r="G12907">
        <v>2</v>
      </c>
      <c r="H12907">
        <v>0</v>
      </c>
      <c r="I12907">
        <v>27.3</v>
      </c>
      <c r="J12907">
        <v>-82.22</v>
      </c>
      <c r="K12907">
        <v>27.33</v>
      </c>
      <c r="L12907">
        <v>-82.12</v>
      </c>
      <c r="M12907">
        <v>6.8</v>
      </c>
      <c r="N12907">
        <v>100</v>
      </c>
      <c r="O12907" s="2" t="s">
        <v>35</v>
      </c>
      <c r="P12907">
        <v>1</v>
      </c>
    </row>
    <row r="12908" spans="1:16" x14ac:dyDescent="0.25">
      <c r="A12908">
        <v>1971</v>
      </c>
      <c r="B12908">
        <v>12</v>
      </c>
      <c r="C12908">
        <v>3</v>
      </c>
      <c r="D12908" s="1">
        <v>26270</v>
      </c>
      <c r="E12908" s="2" t="s">
        <v>34</v>
      </c>
      <c r="F12908">
        <v>2</v>
      </c>
      <c r="G12908">
        <v>3</v>
      </c>
      <c r="H12908">
        <v>0</v>
      </c>
      <c r="I12908">
        <v>27.13</v>
      </c>
      <c r="J12908">
        <v>-82.47</v>
      </c>
      <c r="K12908">
        <v>27.18</v>
      </c>
      <c r="L12908">
        <v>-82.42</v>
      </c>
      <c r="M12908">
        <v>4.9000000000000004</v>
      </c>
      <c r="N12908">
        <v>100</v>
      </c>
      <c r="O12908" s="2" t="s">
        <v>35</v>
      </c>
      <c r="P12908">
        <v>1</v>
      </c>
    </row>
    <row r="12909" spans="1:16" x14ac:dyDescent="0.25">
      <c r="A12909">
        <v>1971</v>
      </c>
      <c r="B12909">
        <v>12</v>
      </c>
      <c r="C12909">
        <v>3</v>
      </c>
      <c r="D12909" s="1">
        <v>26270</v>
      </c>
      <c r="E12909" s="2" t="s">
        <v>34</v>
      </c>
      <c r="F12909">
        <v>2</v>
      </c>
      <c r="G12909">
        <v>0</v>
      </c>
      <c r="H12909">
        <v>0</v>
      </c>
      <c r="I12909">
        <v>27.12</v>
      </c>
      <c r="J12909">
        <v>-82.38</v>
      </c>
      <c r="K12909">
        <v>27.15</v>
      </c>
      <c r="L12909">
        <v>-82.3</v>
      </c>
      <c r="M12909">
        <v>5.9</v>
      </c>
      <c r="N12909">
        <v>50</v>
      </c>
      <c r="O12909" s="2" t="s">
        <v>35</v>
      </c>
      <c r="P12909">
        <v>1</v>
      </c>
    </row>
    <row r="12910" spans="1:16" x14ac:dyDescent="0.25">
      <c r="A12910">
        <v>1971</v>
      </c>
      <c r="B12910">
        <v>12</v>
      </c>
      <c r="C12910">
        <v>3</v>
      </c>
      <c r="D12910" s="1">
        <v>26270</v>
      </c>
      <c r="E12910" s="2" t="s">
        <v>34</v>
      </c>
      <c r="F12910">
        <v>2</v>
      </c>
      <c r="G12910">
        <v>5</v>
      </c>
      <c r="H12910">
        <v>0</v>
      </c>
      <c r="I12910">
        <v>27.02</v>
      </c>
      <c r="J12910">
        <v>-82.17</v>
      </c>
      <c r="K12910">
        <v>27.02</v>
      </c>
      <c r="L12910">
        <v>-82.05</v>
      </c>
      <c r="M12910">
        <v>7.3</v>
      </c>
      <c r="N12910">
        <v>100</v>
      </c>
      <c r="O12910" s="2" t="s">
        <v>35</v>
      </c>
      <c r="P12910">
        <v>1</v>
      </c>
    </row>
    <row r="12911" spans="1:16" x14ac:dyDescent="0.25">
      <c r="A12911">
        <v>1971</v>
      </c>
      <c r="B12911">
        <v>12</v>
      </c>
      <c r="C12911">
        <v>6</v>
      </c>
      <c r="D12911" s="1">
        <v>26273</v>
      </c>
      <c r="E12911" s="2" t="s">
        <v>26</v>
      </c>
      <c r="F12911">
        <v>1</v>
      </c>
      <c r="G12911">
        <v>0</v>
      </c>
      <c r="H12911">
        <v>0</v>
      </c>
      <c r="I12911">
        <v>29.78</v>
      </c>
      <c r="J12911">
        <v>-90.83</v>
      </c>
      <c r="K12911">
        <v>29.82</v>
      </c>
      <c r="L12911">
        <v>-90.78</v>
      </c>
      <c r="M12911">
        <v>4.3</v>
      </c>
      <c r="N12911">
        <v>27</v>
      </c>
      <c r="O12911" s="2" t="s">
        <v>27</v>
      </c>
      <c r="P12911">
        <v>1</v>
      </c>
    </row>
    <row r="12912" spans="1:16" x14ac:dyDescent="0.25">
      <c r="A12912">
        <v>1971</v>
      </c>
      <c r="B12912">
        <v>12</v>
      </c>
      <c r="C12912">
        <v>6</v>
      </c>
      <c r="D12912" s="1">
        <v>26273</v>
      </c>
      <c r="E12912" s="2" t="s">
        <v>26</v>
      </c>
      <c r="F12912">
        <v>1</v>
      </c>
      <c r="G12912">
        <v>0</v>
      </c>
      <c r="H12912">
        <v>0</v>
      </c>
      <c r="I12912">
        <v>30.03</v>
      </c>
      <c r="J12912">
        <v>-90</v>
      </c>
      <c r="M12912">
        <v>0.5</v>
      </c>
      <c r="N12912">
        <v>50</v>
      </c>
      <c r="O12912" s="2" t="s">
        <v>27</v>
      </c>
      <c r="P12912">
        <v>1</v>
      </c>
    </row>
    <row r="12913" spans="1:16" x14ac:dyDescent="0.25">
      <c r="A12913">
        <v>1971</v>
      </c>
      <c r="B12913">
        <v>12</v>
      </c>
      <c r="C12913">
        <v>10</v>
      </c>
      <c r="D12913" s="1">
        <v>26277</v>
      </c>
      <c r="E12913" s="2" t="s">
        <v>16</v>
      </c>
      <c r="F12913">
        <v>1</v>
      </c>
      <c r="G12913">
        <v>0</v>
      </c>
      <c r="H12913">
        <v>0</v>
      </c>
      <c r="I12913">
        <v>40.08</v>
      </c>
      <c r="J12913">
        <v>-88.25</v>
      </c>
      <c r="M12913">
        <v>0.1</v>
      </c>
      <c r="N12913">
        <v>30</v>
      </c>
      <c r="O12913" s="2" t="s">
        <v>17</v>
      </c>
      <c r="P12913">
        <v>0</v>
      </c>
    </row>
    <row r="12914" spans="1:16" x14ac:dyDescent="0.25">
      <c r="A12914">
        <v>1971</v>
      </c>
      <c r="B12914">
        <v>12</v>
      </c>
      <c r="C12914">
        <v>10</v>
      </c>
      <c r="D12914" s="1">
        <v>26277</v>
      </c>
      <c r="E12914" s="2" t="s">
        <v>28</v>
      </c>
      <c r="F12914">
        <v>3</v>
      </c>
      <c r="G12914">
        <v>5</v>
      </c>
      <c r="H12914">
        <v>0</v>
      </c>
      <c r="I12914">
        <v>31.28</v>
      </c>
      <c r="J12914">
        <v>-89.98</v>
      </c>
      <c r="K12914">
        <v>31.5</v>
      </c>
      <c r="L12914">
        <v>-89.78</v>
      </c>
      <c r="M12914">
        <v>19.100000000000001</v>
      </c>
      <c r="N12914">
        <v>133</v>
      </c>
      <c r="O12914" s="2" t="s">
        <v>29</v>
      </c>
      <c r="P12914">
        <v>1</v>
      </c>
    </row>
    <row r="12915" spans="1:16" x14ac:dyDescent="0.25">
      <c r="A12915">
        <v>1971</v>
      </c>
      <c r="B12915">
        <v>12</v>
      </c>
      <c r="C12915">
        <v>10</v>
      </c>
      <c r="D12915" s="1">
        <v>26277</v>
      </c>
      <c r="E12915" s="2" t="s">
        <v>28</v>
      </c>
      <c r="F12915">
        <v>3</v>
      </c>
      <c r="G12915">
        <v>0</v>
      </c>
      <c r="H12915">
        <v>0</v>
      </c>
      <c r="I12915">
        <v>31.48</v>
      </c>
      <c r="J12915">
        <v>-89.73</v>
      </c>
      <c r="M12915">
        <v>0.1</v>
      </c>
      <c r="N12915">
        <v>17</v>
      </c>
      <c r="O12915" s="2" t="s">
        <v>29</v>
      </c>
      <c r="P12915">
        <v>1</v>
      </c>
    </row>
    <row r="12916" spans="1:16" x14ac:dyDescent="0.25">
      <c r="A12916">
        <v>1971</v>
      </c>
      <c r="B12916">
        <v>12</v>
      </c>
      <c r="C12916">
        <v>12</v>
      </c>
      <c r="D12916" s="1">
        <v>26279</v>
      </c>
      <c r="E12916" s="2" t="s">
        <v>24</v>
      </c>
      <c r="F12916">
        <v>1</v>
      </c>
      <c r="G12916">
        <v>2</v>
      </c>
      <c r="H12916">
        <v>0</v>
      </c>
      <c r="I12916">
        <v>31.13</v>
      </c>
      <c r="J12916">
        <v>-97.9</v>
      </c>
      <c r="M12916">
        <v>0.1</v>
      </c>
      <c r="N12916">
        <v>17</v>
      </c>
      <c r="O12916" s="2" t="s">
        <v>25</v>
      </c>
      <c r="P12916">
        <v>1</v>
      </c>
    </row>
    <row r="12917" spans="1:16" x14ac:dyDescent="0.25">
      <c r="A12917">
        <v>1971</v>
      </c>
      <c r="B12917">
        <v>12</v>
      </c>
      <c r="C12917">
        <v>12</v>
      </c>
      <c r="D12917" s="1">
        <v>26279</v>
      </c>
      <c r="E12917" s="2" t="s">
        <v>24</v>
      </c>
      <c r="F12917">
        <v>1</v>
      </c>
      <c r="G12917">
        <v>2</v>
      </c>
      <c r="H12917">
        <v>0</v>
      </c>
      <c r="I12917">
        <v>32.799999999999997</v>
      </c>
      <c r="J12917">
        <v>-97.43</v>
      </c>
      <c r="M12917">
        <v>0.1</v>
      </c>
      <c r="N12917">
        <v>17</v>
      </c>
      <c r="O12917" s="2" t="s">
        <v>25</v>
      </c>
      <c r="P12917">
        <v>1</v>
      </c>
    </row>
    <row r="12918" spans="1:16" x14ac:dyDescent="0.25">
      <c r="A12918">
        <v>1971</v>
      </c>
      <c r="B12918">
        <v>12</v>
      </c>
      <c r="C12918">
        <v>14</v>
      </c>
      <c r="D12918" s="1">
        <v>26281</v>
      </c>
      <c r="E12918" s="2" t="s">
        <v>22</v>
      </c>
      <c r="F12918">
        <v>1</v>
      </c>
      <c r="G12918">
        <v>1</v>
      </c>
      <c r="H12918">
        <v>0</v>
      </c>
      <c r="I12918">
        <v>35.369999999999997</v>
      </c>
      <c r="J12918">
        <v>-94.42</v>
      </c>
      <c r="M12918">
        <v>2</v>
      </c>
      <c r="N12918">
        <v>10</v>
      </c>
      <c r="O12918" s="2" t="s">
        <v>23</v>
      </c>
      <c r="P12918">
        <v>1</v>
      </c>
    </row>
    <row r="12919" spans="1:16" x14ac:dyDescent="0.25">
      <c r="A12919">
        <v>1971</v>
      </c>
      <c r="B12919">
        <v>12</v>
      </c>
      <c r="C12919">
        <v>14</v>
      </c>
      <c r="D12919" s="1">
        <v>26281</v>
      </c>
      <c r="E12919" s="2" t="s">
        <v>22</v>
      </c>
      <c r="F12919">
        <v>3</v>
      </c>
      <c r="G12919">
        <v>10</v>
      </c>
      <c r="H12919">
        <v>0</v>
      </c>
      <c r="I12919">
        <v>36.25</v>
      </c>
      <c r="J12919">
        <v>-92.6</v>
      </c>
      <c r="K12919">
        <v>36.369999999999997</v>
      </c>
      <c r="L12919">
        <v>-92.22</v>
      </c>
      <c r="M12919">
        <v>23.6</v>
      </c>
      <c r="N12919">
        <v>880</v>
      </c>
      <c r="O12919" s="2" t="s">
        <v>23</v>
      </c>
      <c r="P12919">
        <v>3</v>
      </c>
    </row>
    <row r="12920" spans="1:16" x14ac:dyDescent="0.25">
      <c r="A12920">
        <v>1971</v>
      </c>
      <c r="B12920">
        <v>12</v>
      </c>
      <c r="C12920">
        <v>14</v>
      </c>
      <c r="D12920" s="1">
        <v>26281</v>
      </c>
      <c r="E12920" s="2" t="s">
        <v>18</v>
      </c>
      <c r="F12920">
        <v>1</v>
      </c>
      <c r="G12920">
        <v>3</v>
      </c>
      <c r="H12920">
        <v>0</v>
      </c>
      <c r="I12920">
        <v>36.58</v>
      </c>
      <c r="J12920">
        <v>-94.45</v>
      </c>
      <c r="K12920">
        <v>36.85</v>
      </c>
      <c r="L12920">
        <v>-94.17</v>
      </c>
      <c r="M12920">
        <v>24.2</v>
      </c>
      <c r="N12920">
        <v>100</v>
      </c>
      <c r="O12920" s="2" t="s">
        <v>19</v>
      </c>
      <c r="P12920">
        <v>1</v>
      </c>
    </row>
    <row r="12921" spans="1:16" x14ac:dyDescent="0.25">
      <c r="A12921">
        <v>1971</v>
      </c>
      <c r="B12921">
        <v>12</v>
      </c>
      <c r="C12921">
        <v>14</v>
      </c>
      <c r="D12921" s="1">
        <v>26281</v>
      </c>
      <c r="E12921" s="2" t="s">
        <v>18</v>
      </c>
      <c r="F12921">
        <v>2</v>
      </c>
      <c r="G12921">
        <v>22</v>
      </c>
      <c r="H12921">
        <v>1</v>
      </c>
      <c r="I12921">
        <v>37.03</v>
      </c>
      <c r="J12921">
        <v>-93.57</v>
      </c>
      <c r="K12921">
        <v>37.630000000000003</v>
      </c>
      <c r="L12921">
        <v>-93.1</v>
      </c>
      <c r="M12921">
        <v>48.3</v>
      </c>
      <c r="N12921">
        <v>200</v>
      </c>
      <c r="O12921" s="2" t="s">
        <v>19</v>
      </c>
      <c r="P12921">
        <v>3</v>
      </c>
    </row>
    <row r="12922" spans="1:16" x14ac:dyDescent="0.25">
      <c r="A12922">
        <v>1971</v>
      </c>
      <c r="B12922">
        <v>12</v>
      </c>
      <c r="C12922">
        <v>14</v>
      </c>
      <c r="D12922" s="1">
        <v>26281</v>
      </c>
      <c r="E12922" s="2" t="s">
        <v>32</v>
      </c>
      <c r="F12922">
        <v>1</v>
      </c>
      <c r="G12922">
        <v>0</v>
      </c>
      <c r="H12922">
        <v>0</v>
      </c>
      <c r="I12922">
        <v>35.25</v>
      </c>
      <c r="J12922">
        <v>-94.67</v>
      </c>
      <c r="M12922">
        <v>0.1</v>
      </c>
      <c r="N12922">
        <v>10</v>
      </c>
      <c r="O12922" s="2" t="s">
        <v>33</v>
      </c>
      <c r="P12922">
        <v>1</v>
      </c>
    </row>
    <row r="12923" spans="1:16" x14ac:dyDescent="0.25">
      <c r="A12923">
        <v>1971</v>
      </c>
      <c r="B12923">
        <v>12</v>
      </c>
      <c r="C12923">
        <v>14</v>
      </c>
      <c r="D12923" s="1">
        <v>26281</v>
      </c>
      <c r="E12923" s="2" t="s">
        <v>32</v>
      </c>
      <c r="F12923">
        <v>2</v>
      </c>
      <c r="G12923">
        <v>0</v>
      </c>
      <c r="H12923">
        <v>0</v>
      </c>
      <c r="I12923">
        <v>33.93</v>
      </c>
      <c r="J12923">
        <v>-97.13</v>
      </c>
      <c r="K12923">
        <v>34.03</v>
      </c>
      <c r="L12923">
        <v>-97.12</v>
      </c>
      <c r="M12923">
        <v>6.9</v>
      </c>
      <c r="N12923">
        <v>150</v>
      </c>
      <c r="O12923" s="2" t="s">
        <v>33</v>
      </c>
      <c r="P12923">
        <v>1</v>
      </c>
    </row>
    <row r="12924" spans="1:16" x14ac:dyDescent="0.25">
      <c r="A12924">
        <v>1971</v>
      </c>
      <c r="B12924">
        <v>12</v>
      </c>
      <c r="C12924">
        <v>14</v>
      </c>
      <c r="D12924" s="1">
        <v>26281</v>
      </c>
      <c r="E12924" s="2" t="s">
        <v>32</v>
      </c>
      <c r="F12924">
        <v>2</v>
      </c>
      <c r="G12924">
        <v>0</v>
      </c>
      <c r="H12924">
        <v>0</v>
      </c>
      <c r="I12924">
        <v>33.97</v>
      </c>
      <c r="J12924">
        <v>-95.1</v>
      </c>
      <c r="K12924">
        <v>34.08</v>
      </c>
      <c r="L12924">
        <v>-95</v>
      </c>
      <c r="M12924">
        <v>9.9</v>
      </c>
      <c r="N12924">
        <v>200</v>
      </c>
      <c r="O12924" s="2" t="s">
        <v>33</v>
      </c>
      <c r="P12924">
        <v>1</v>
      </c>
    </row>
    <row r="12925" spans="1:16" x14ac:dyDescent="0.25">
      <c r="A12925">
        <v>1971</v>
      </c>
      <c r="B12925">
        <v>12</v>
      </c>
      <c r="C12925">
        <v>14</v>
      </c>
      <c r="D12925" s="1">
        <v>26281</v>
      </c>
      <c r="E12925" s="2" t="s">
        <v>32</v>
      </c>
      <c r="F12925">
        <v>2</v>
      </c>
      <c r="G12925">
        <v>0</v>
      </c>
      <c r="H12925">
        <v>0</v>
      </c>
      <c r="I12925">
        <v>35.18</v>
      </c>
      <c r="J12925">
        <v>-95.5</v>
      </c>
      <c r="M12925">
        <v>0.1</v>
      </c>
      <c r="N12925">
        <v>77</v>
      </c>
      <c r="O12925" s="2" t="s">
        <v>33</v>
      </c>
      <c r="P12925">
        <v>1</v>
      </c>
    </row>
    <row r="12926" spans="1:16" x14ac:dyDescent="0.25">
      <c r="A12926">
        <v>1971</v>
      </c>
      <c r="B12926">
        <v>12</v>
      </c>
      <c r="C12926">
        <v>14</v>
      </c>
      <c r="D12926" s="1">
        <v>26281</v>
      </c>
      <c r="E12926" s="2" t="s">
        <v>24</v>
      </c>
      <c r="F12926">
        <v>0</v>
      </c>
      <c r="G12926">
        <v>0</v>
      </c>
      <c r="H12926">
        <v>0</v>
      </c>
      <c r="I12926">
        <v>33.35</v>
      </c>
      <c r="J12926">
        <v>-96.53</v>
      </c>
      <c r="K12926">
        <v>33.369999999999997</v>
      </c>
      <c r="L12926">
        <v>-96.48</v>
      </c>
      <c r="M12926">
        <v>3.6</v>
      </c>
      <c r="N12926">
        <v>100</v>
      </c>
      <c r="O12926" s="2" t="s">
        <v>25</v>
      </c>
      <c r="P12926">
        <v>1</v>
      </c>
    </row>
    <row r="12927" spans="1:16" x14ac:dyDescent="0.25">
      <c r="A12927">
        <v>1971</v>
      </c>
      <c r="B12927">
        <v>12</v>
      </c>
      <c r="C12927">
        <v>14</v>
      </c>
      <c r="D12927" s="1">
        <v>26281</v>
      </c>
      <c r="E12927" s="2" t="s">
        <v>24</v>
      </c>
      <c r="F12927">
        <v>1</v>
      </c>
      <c r="G12927">
        <v>0</v>
      </c>
      <c r="H12927">
        <v>0</v>
      </c>
      <c r="I12927">
        <v>32.520000000000003</v>
      </c>
      <c r="J12927">
        <v>-97.43</v>
      </c>
      <c r="M12927">
        <v>0.1</v>
      </c>
      <c r="N12927">
        <v>17</v>
      </c>
      <c r="O12927" s="2" t="s">
        <v>25</v>
      </c>
      <c r="P12927">
        <v>1</v>
      </c>
    </row>
    <row r="12928" spans="1:16" x14ac:dyDescent="0.25">
      <c r="A12928">
        <v>1971</v>
      </c>
      <c r="B12928">
        <v>12</v>
      </c>
      <c r="C12928">
        <v>14</v>
      </c>
      <c r="D12928" s="1">
        <v>26281</v>
      </c>
      <c r="E12928" s="2" t="s">
        <v>24</v>
      </c>
      <c r="F12928">
        <v>1</v>
      </c>
      <c r="G12928">
        <v>2</v>
      </c>
      <c r="H12928">
        <v>0</v>
      </c>
      <c r="I12928">
        <v>32.520000000000003</v>
      </c>
      <c r="J12928">
        <v>-97.43</v>
      </c>
      <c r="M12928">
        <v>0.1</v>
      </c>
      <c r="N12928">
        <v>17</v>
      </c>
      <c r="O12928" s="2" t="s">
        <v>25</v>
      </c>
      <c r="P12928">
        <v>1</v>
      </c>
    </row>
    <row r="12929" spans="1:16" x14ac:dyDescent="0.25">
      <c r="A12929">
        <v>1971</v>
      </c>
      <c r="B12929">
        <v>12</v>
      </c>
      <c r="C12929">
        <v>14</v>
      </c>
      <c r="D12929" s="1">
        <v>26281</v>
      </c>
      <c r="E12929" s="2" t="s">
        <v>24</v>
      </c>
      <c r="F12929">
        <v>1</v>
      </c>
      <c r="G12929">
        <v>2</v>
      </c>
      <c r="H12929">
        <v>0</v>
      </c>
      <c r="I12929">
        <v>32.72</v>
      </c>
      <c r="J12929">
        <v>-97.13</v>
      </c>
      <c r="M12929">
        <v>0.2</v>
      </c>
      <c r="N12929">
        <v>20</v>
      </c>
      <c r="O12929" s="2" t="s">
        <v>25</v>
      </c>
      <c r="P12929">
        <v>1</v>
      </c>
    </row>
    <row r="12930" spans="1:16" x14ac:dyDescent="0.25">
      <c r="A12930">
        <v>1971</v>
      </c>
      <c r="B12930">
        <v>12</v>
      </c>
      <c r="C12930">
        <v>14</v>
      </c>
      <c r="D12930" s="1">
        <v>26281</v>
      </c>
      <c r="E12930" s="2" t="s">
        <v>24</v>
      </c>
      <c r="F12930">
        <v>1</v>
      </c>
      <c r="G12930">
        <v>4</v>
      </c>
      <c r="H12930">
        <v>0</v>
      </c>
      <c r="I12930">
        <v>32.729999999999997</v>
      </c>
      <c r="J12930">
        <v>-97.18</v>
      </c>
      <c r="M12930">
        <v>0.1</v>
      </c>
      <c r="N12930">
        <v>17</v>
      </c>
      <c r="O12930" s="2" t="s">
        <v>25</v>
      </c>
      <c r="P12930">
        <v>1</v>
      </c>
    </row>
    <row r="12931" spans="1:16" x14ac:dyDescent="0.25">
      <c r="A12931">
        <v>1971</v>
      </c>
      <c r="B12931">
        <v>12</v>
      </c>
      <c r="C12931">
        <v>14</v>
      </c>
      <c r="D12931" s="1">
        <v>26281</v>
      </c>
      <c r="E12931" s="2" t="s">
        <v>24</v>
      </c>
      <c r="F12931">
        <v>1</v>
      </c>
      <c r="G12931">
        <v>1</v>
      </c>
      <c r="H12931">
        <v>0</v>
      </c>
      <c r="I12931">
        <v>32.729999999999997</v>
      </c>
      <c r="J12931">
        <v>-97.18</v>
      </c>
      <c r="M12931">
        <v>0.1</v>
      </c>
      <c r="N12931">
        <v>17</v>
      </c>
      <c r="O12931" s="2" t="s">
        <v>25</v>
      </c>
      <c r="P12931">
        <v>1</v>
      </c>
    </row>
    <row r="12932" spans="1:16" x14ac:dyDescent="0.25">
      <c r="A12932">
        <v>1971</v>
      </c>
      <c r="B12932">
        <v>12</v>
      </c>
      <c r="C12932">
        <v>14</v>
      </c>
      <c r="D12932" s="1">
        <v>26281</v>
      </c>
      <c r="E12932" s="2" t="s">
        <v>24</v>
      </c>
      <c r="F12932">
        <v>1</v>
      </c>
      <c r="G12932">
        <v>2</v>
      </c>
      <c r="H12932">
        <v>0</v>
      </c>
      <c r="I12932">
        <v>32.549999999999997</v>
      </c>
      <c r="J12932">
        <v>-97.13</v>
      </c>
      <c r="M12932">
        <v>1</v>
      </c>
      <c r="N12932">
        <v>17</v>
      </c>
      <c r="O12932" s="2" t="s">
        <v>25</v>
      </c>
      <c r="P12932">
        <v>1</v>
      </c>
    </row>
    <row r="12933" spans="1:16" x14ac:dyDescent="0.25">
      <c r="A12933">
        <v>1971</v>
      </c>
      <c r="B12933">
        <v>12</v>
      </c>
      <c r="C12933">
        <v>14</v>
      </c>
      <c r="D12933" s="1">
        <v>26281</v>
      </c>
      <c r="E12933" s="2" t="s">
        <v>24</v>
      </c>
      <c r="F12933">
        <v>1</v>
      </c>
      <c r="G12933">
        <v>0</v>
      </c>
      <c r="H12933">
        <v>0</v>
      </c>
      <c r="I12933">
        <v>32.15</v>
      </c>
      <c r="J12933">
        <v>-97.13</v>
      </c>
      <c r="M12933">
        <v>0.1</v>
      </c>
      <c r="N12933">
        <v>17</v>
      </c>
      <c r="O12933" s="2" t="s">
        <v>25</v>
      </c>
      <c r="P12933">
        <v>1</v>
      </c>
    </row>
    <row r="12934" spans="1:16" x14ac:dyDescent="0.25">
      <c r="A12934">
        <v>1971</v>
      </c>
      <c r="B12934">
        <v>12</v>
      </c>
      <c r="C12934">
        <v>14</v>
      </c>
      <c r="D12934" s="1">
        <v>26281</v>
      </c>
      <c r="E12934" s="2" t="s">
        <v>24</v>
      </c>
      <c r="F12934">
        <v>1</v>
      </c>
      <c r="G12934">
        <v>0</v>
      </c>
      <c r="H12934">
        <v>0</v>
      </c>
      <c r="I12934">
        <v>32.97</v>
      </c>
      <c r="J12934">
        <v>-96.9</v>
      </c>
      <c r="M12934">
        <v>1</v>
      </c>
      <c r="N12934">
        <v>100</v>
      </c>
      <c r="O12934" s="2" t="s">
        <v>25</v>
      </c>
      <c r="P12934">
        <v>1</v>
      </c>
    </row>
    <row r="12935" spans="1:16" x14ac:dyDescent="0.25">
      <c r="A12935">
        <v>1971</v>
      </c>
      <c r="B12935">
        <v>12</v>
      </c>
      <c r="C12935">
        <v>14</v>
      </c>
      <c r="D12935" s="1">
        <v>26281</v>
      </c>
      <c r="E12935" s="2" t="s">
        <v>24</v>
      </c>
      <c r="F12935">
        <v>1</v>
      </c>
      <c r="G12935">
        <v>2</v>
      </c>
      <c r="H12935">
        <v>0</v>
      </c>
      <c r="I12935">
        <v>31.67</v>
      </c>
      <c r="J12935">
        <v>-97.1</v>
      </c>
      <c r="M12935">
        <v>0.3</v>
      </c>
      <c r="N12935">
        <v>100</v>
      </c>
      <c r="O12935" s="2" t="s">
        <v>25</v>
      </c>
      <c r="P12935">
        <v>1</v>
      </c>
    </row>
    <row r="12936" spans="1:16" x14ac:dyDescent="0.25">
      <c r="A12936">
        <v>1971</v>
      </c>
      <c r="B12936">
        <v>12</v>
      </c>
      <c r="C12936">
        <v>14</v>
      </c>
      <c r="D12936" s="1">
        <v>26281</v>
      </c>
      <c r="E12936" s="2" t="s">
        <v>24</v>
      </c>
      <c r="F12936">
        <v>1</v>
      </c>
      <c r="G12936">
        <v>1</v>
      </c>
      <c r="H12936">
        <v>0</v>
      </c>
      <c r="I12936">
        <v>32.630000000000003</v>
      </c>
      <c r="J12936">
        <v>-96.9</v>
      </c>
      <c r="M12936">
        <v>0.1</v>
      </c>
      <c r="N12936">
        <v>17</v>
      </c>
      <c r="O12936" s="2" t="s">
        <v>25</v>
      </c>
      <c r="P12936">
        <v>1</v>
      </c>
    </row>
    <row r="12937" spans="1:16" x14ac:dyDescent="0.25">
      <c r="A12937">
        <v>1971</v>
      </c>
      <c r="B12937">
        <v>12</v>
      </c>
      <c r="C12937">
        <v>14</v>
      </c>
      <c r="D12937" s="1">
        <v>26281</v>
      </c>
      <c r="E12937" s="2" t="s">
        <v>24</v>
      </c>
      <c r="F12937">
        <v>1</v>
      </c>
      <c r="G12937">
        <v>4</v>
      </c>
      <c r="H12937">
        <v>0</v>
      </c>
      <c r="I12937">
        <v>32.880000000000003</v>
      </c>
      <c r="J12937">
        <v>-96.6</v>
      </c>
      <c r="M12937">
        <v>1.5</v>
      </c>
      <c r="N12937">
        <v>1760</v>
      </c>
      <c r="O12937" s="2" t="s">
        <v>25</v>
      </c>
      <c r="P12937">
        <v>3</v>
      </c>
    </row>
    <row r="12938" spans="1:16" x14ac:dyDescent="0.25">
      <c r="A12938">
        <v>1971</v>
      </c>
      <c r="B12938">
        <v>12</v>
      </c>
      <c r="C12938">
        <v>14</v>
      </c>
      <c r="D12938" s="1">
        <v>26281</v>
      </c>
      <c r="E12938" s="2" t="s">
        <v>24</v>
      </c>
      <c r="F12938">
        <v>1</v>
      </c>
      <c r="G12938">
        <v>0</v>
      </c>
      <c r="H12938">
        <v>0</v>
      </c>
      <c r="I12938">
        <v>32.78</v>
      </c>
      <c r="J12938">
        <v>-95.48</v>
      </c>
      <c r="M12938">
        <v>0.1</v>
      </c>
      <c r="N12938">
        <v>17</v>
      </c>
      <c r="O12938" s="2" t="s">
        <v>25</v>
      </c>
      <c r="P12938">
        <v>1</v>
      </c>
    </row>
    <row r="12939" spans="1:16" x14ac:dyDescent="0.25">
      <c r="A12939">
        <v>1971</v>
      </c>
      <c r="B12939">
        <v>12</v>
      </c>
      <c r="C12939">
        <v>14</v>
      </c>
      <c r="D12939" s="1">
        <v>26281</v>
      </c>
      <c r="E12939" s="2" t="s">
        <v>24</v>
      </c>
      <c r="F12939">
        <v>1</v>
      </c>
      <c r="G12939">
        <v>0</v>
      </c>
      <c r="H12939">
        <v>0</v>
      </c>
      <c r="I12939">
        <v>33.58</v>
      </c>
      <c r="J12939">
        <v>-96.17</v>
      </c>
      <c r="M12939">
        <v>0.5</v>
      </c>
      <c r="N12939">
        <v>20</v>
      </c>
      <c r="O12939" s="2" t="s">
        <v>25</v>
      </c>
      <c r="P12939">
        <v>1</v>
      </c>
    </row>
    <row r="12940" spans="1:16" x14ac:dyDescent="0.25">
      <c r="A12940">
        <v>1971</v>
      </c>
      <c r="B12940">
        <v>12</v>
      </c>
      <c r="C12940">
        <v>14</v>
      </c>
      <c r="D12940" s="1">
        <v>26281</v>
      </c>
      <c r="E12940" s="2" t="s">
        <v>24</v>
      </c>
      <c r="F12940">
        <v>2</v>
      </c>
      <c r="G12940">
        <v>0</v>
      </c>
      <c r="H12940">
        <v>0</v>
      </c>
      <c r="I12940">
        <v>32.520000000000003</v>
      </c>
      <c r="J12940">
        <v>-97.43</v>
      </c>
      <c r="M12940">
        <v>0.2</v>
      </c>
      <c r="N12940">
        <v>17</v>
      </c>
      <c r="O12940" s="2" t="s">
        <v>25</v>
      </c>
      <c r="P12940">
        <v>1</v>
      </c>
    </row>
    <row r="12941" spans="1:16" x14ac:dyDescent="0.25">
      <c r="A12941">
        <v>1971</v>
      </c>
      <c r="B12941">
        <v>12</v>
      </c>
      <c r="C12941">
        <v>14</v>
      </c>
      <c r="D12941" s="1">
        <v>26281</v>
      </c>
      <c r="E12941" s="2" t="s">
        <v>24</v>
      </c>
      <c r="F12941">
        <v>2</v>
      </c>
      <c r="G12941">
        <v>1</v>
      </c>
      <c r="H12941">
        <v>0</v>
      </c>
      <c r="I12941">
        <v>33.619999999999997</v>
      </c>
      <c r="J12941">
        <v>-96.58</v>
      </c>
      <c r="M12941">
        <v>0.6</v>
      </c>
      <c r="N12941">
        <v>20</v>
      </c>
      <c r="O12941" s="2" t="s">
        <v>25</v>
      </c>
      <c r="P12941">
        <v>1</v>
      </c>
    </row>
    <row r="12942" spans="1:16" x14ac:dyDescent="0.25">
      <c r="A12942">
        <v>1971</v>
      </c>
      <c r="B12942">
        <v>12</v>
      </c>
      <c r="C12942">
        <v>14</v>
      </c>
      <c r="D12942" s="1">
        <v>26281</v>
      </c>
      <c r="E12942" s="2" t="s">
        <v>24</v>
      </c>
      <c r="F12942">
        <v>2</v>
      </c>
      <c r="G12942">
        <v>0</v>
      </c>
      <c r="H12942">
        <v>0</v>
      </c>
      <c r="I12942">
        <v>33.03</v>
      </c>
      <c r="J12942">
        <v>-97</v>
      </c>
      <c r="M12942">
        <v>0.1</v>
      </c>
      <c r="N12942">
        <v>17</v>
      </c>
      <c r="O12942" s="2" t="s">
        <v>25</v>
      </c>
      <c r="P12942">
        <v>1</v>
      </c>
    </row>
    <row r="12943" spans="1:16" x14ac:dyDescent="0.25">
      <c r="A12943">
        <v>1971</v>
      </c>
      <c r="B12943">
        <v>12</v>
      </c>
      <c r="C12943">
        <v>14</v>
      </c>
      <c r="D12943" s="1">
        <v>26281</v>
      </c>
      <c r="E12943" s="2" t="s">
        <v>24</v>
      </c>
      <c r="F12943">
        <v>2</v>
      </c>
      <c r="G12943">
        <v>4</v>
      </c>
      <c r="H12943">
        <v>0</v>
      </c>
      <c r="I12943">
        <v>32.770000000000003</v>
      </c>
      <c r="J12943">
        <v>-96.6</v>
      </c>
      <c r="K12943">
        <v>32.78</v>
      </c>
      <c r="L12943">
        <v>-96.53</v>
      </c>
      <c r="M12943">
        <v>4.3</v>
      </c>
      <c r="N12943">
        <v>167</v>
      </c>
      <c r="O12943" s="2" t="s">
        <v>25</v>
      </c>
      <c r="P12943">
        <v>1</v>
      </c>
    </row>
    <row r="12944" spans="1:16" x14ac:dyDescent="0.25">
      <c r="A12944">
        <v>1971</v>
      </c>
      <c r="B12944">
        <v>12</v>
      </c>
      <c r="C12944">
        <v>14</v>
      </c>
      <c r="D12944" s="1">
        <v>26281</v>
      </c>
      <c r="E12944" s="2" t="s">
        <v>24</v>
      </c>
      <c r="F12944">
        <v>2</v>
      </c>
      <c r="G12944">
        <v>2</v>
      </c>
      <c r="H12944">
        <v>0</v>
      </c>
      <c r="I12944">
        <v>33.130000000000003</v>
      </c>
      <c r="J12944">
        <v>-96.1</v>
      </c>
      <c r="K12944">
        <v>33.25</v>
      </c>
      <c r="L12944">
        <v>-95.95</v>
      </c>
      <c r="M12944">
        <v>11.9</v>
      </c>
      <c r="N12944">
        <v>440</v>
      </c>
      <c r="O12944" s="2" t="s">
        <v>25</v>
      </c>
      <c r="P12944">
        <v>3</v>
      </c>
    </row>
    <row r="12945" spans="1:16" x14ac:dyDescent="0.25">
      <c r="A12945">
        <v>1971</v>
      </c>
      <c r="B12945">
        <v>12</v>
      </c>
      <c r="C12945">
        <v>14</v>
      </c>
      <c r="D12945" s="1">
        <v>26281</v>
      </c>
      <c r="E12945" s="2" t="s">
        <v>24</v>
      </c>
      <c r="F12945">
        <v>2</v>
      </c>
      <c r="G12945">
        <v>0</v>
      </c>
      <c r="H12945">
        <v>0</v>
      </c>
      <c r="I12945">
        <v>33.17</v>
      </c>
      <c r="J12945">
        <v>-95.62</v>
      </c>
      <c r="M12945">
        <v>0.5</v>
      </c>
      <c r="N12945">
        <v>20</v>
      </c>
      <c r="O12945" s="2" t="s">
        <v>25</v>
      </c>
      <c r="P12945">
        <v>1</v>
      </c>
    </row>
    <row r="12946" spans="1:16" x14ac:dyDescent="0.25">
      <c r="A12946">
        <v>1971</v>
      </c>
      <c r="B12946">
        <v>12</v>
      </c>
      <c r="C12946">
        <v>14</v>
      </c>
      <c r="D12946" s="1">
        <v>26281</v>
      </c>
      <c r="E12946" s="2" t="s">
        <v>24</v>
      </c>
      <c r="F12946">
        <v>2</v>
      </c>
      <c r="G12946">
        <v>0</v>
      </c>
      <c r="H12946">
        <v>0</v>
      </c>
      <c r="I12946">
        <v>32.549999999999997</v>
      </c>
      <c r="J12946">
        <v>-94.97</v>
      </c>
      <c r="M12946">
        <v>0.3</v>
      </c>
      <c r="N12946">
        <v>20</v>
      </c>
      <c r="O12946" s="2" t="s">
        <v>25</v>
      </c>
      <c r="P12946">
        <v>1</v>
      </c>
    </row>
    <row r="12947" spans="1:16" x14ac:dyDescent="0.25">
      <c r="A12947">
        <v>1971</v>
      </c>
      <c r="B12947">
        <v>12</v>
      </c>
      <c r="C12947">
        <v>15</v>
      </c>
      <c r="D12947" s="1">
        <v>26282</v>
      </c>
      <c r="E12947" s="2" t="s">
        <v>22</v>
      </c>
      <c r="F12947">
        <v>2</v>
      </c>
      <c r="G12947">
        <v>1</v>
      </c>
      <c r="H12947">
        <v>0</v>
      </c>
      <c r="I12947">
        <v>35.520000000000003</v>
      </c>
      <c r="J12947">
        <v>-90.42</v>
      </c>
      <c r="K12947">
        <v>35.57</v>
      </c>
      <c r="L12947">
        <v>-90.42</v>
      </c>
      <c r="M12947">
        <v>3.4</v>
      </c>
      <c r="N12947">
        <v>300</v>
      </c>
      <c r="O12947" s="2" t="s">
        <v>23</v>
      </c>
      <c r="P12947">
        <v>1</v>
      </c>
    </row>
    <row r="12948" spans="1:16" x14ac:dyDescent="0.25">
      <c r="A12948">
        <v>1971</v>
      </c>
      <c r="B12948">
        <v>12</v>
      </c>
      <c r="C12948">
        <v>15</v>
      </c>
      <c r="D12948" s="1">
        <v>26282</v>
      </c>
      <c r="E12948" s="2" t="s">
        <v>16</v>
      </c>
      <c r="F12948">
        <v>1</v>
      </c>
      <c r="G12948">
        <v>24</v>
      </c>
      <c r="H12948">
        <v>0</v>
      </c>
      <c r="I12948">
        <v>39.520000000000003</v>
      </c>
      <c r="J12948">
        <v>-88.22</v>
      </c>
      <c r="K12948">
        <v>39.67</v>
      </c>
      <c r="L12948">
        <v>-88.07</v>
      </c>
      <c r="M12948">
        <v>11.4</v>
      </c>
      <c r="N12948">
        <v>350</v>
      </c>
      <c r="O12948" s="2" t="s">
        <v>17</v>
      </c>
      <c r="P12948">
        <v>1</v>
      </c>
    </row>
    <row r="12949" spans="1:16" x14ac:dyDescent="0.25">
      <c r="A12949">
        <v>1971</v>
      </c>
      <c r="B12949">
        <v>12</v>
      </c>
      <c r="C12949">
        <v>15</v>
      </c>
      <c r="D12949" s="1">
        <v>26282</v>
      </c>
      <c r="E12949" s="2" t="s">
        <v>74</v>
      </c>
      <c r="F12949">
        <v>0</v>
      </c>
      <c r="G12949">
        <v>0</v>
      </c>
      <c r="H12949">
        <v>0</v>
      </c>
      <c r="I12949">
        <v>37.07</v>
      </c>
      <c r="J12949">
        <v>-86.33</v>
      </c>
      <c r="M12949">
        <v>0.1</v>
      </c>
      <c r="N12949">
        <v>27</v>
      </c>
      <c r="O12949" s="2" t="s">
        <v>75</v>
      </c>
      <c r="P12949">
        <v>1</v>
      </c>
    </row>
    <row r="12950" spans="1:16" x14ac:dyDescent="0.25">
      <c r="A12950">
        <v>1971</v>
      </c>
      <c r="B12950">
        <v>12</v>
      </c>
      <c r="C12950">
        <v>15</v>
      </c>
      <c r="D12950" s="1">
        <v>26282</v>
      </c>
      <c r="E12950" s="2" t="s">
        <v>74</v>
      </c>
      <c r="F12950">
        <v>2</v>
      </c>
      <c r="G12950">
        <v>0</v>
      </c>
      <c r="H12950">
        <v>0</v>
      </c>
      <c r="I12950">
        <v>37.78</v>
      </c>
      <c r="J12950">
        <v>-87.8</v>
      </c>
      <c r="M12950">
        <v>0.1</v>
      </c>
      <c r="N12950">
        <v>10</v>
      </c>
      <c r="O12950" s="2" t="s">
        <v>75</v>
      </c>
      <c r="P12950">
        <v>1</v>
      </c>
    </row>
    <row r="12951" spans="1:16" x14ac:dyDescent="0.25">
      <c r="A12951">
        <v>1971</v>
      </c>
      <c r="B12951">
        <v>12</v>
      </c>
      <c r="C12951">
        <v>15</v>
      </c>
      <c r="D12951" s="1">
        <v>26282</v>
      </c>
      <c r="E12951" s="2" t="s">
        <v>74</v>
      </c>
      <c r="F12951">
        <v>2</v>
      </c>
      <c r="G12951">
        <v>0</v>
      </c>
      <c r="H12951">
        <v>0</v>
      </c>
      <c r="I12951">
        <v>36.979999999999997</v>
      </c>
      <c r="J12951">
        <v>-88.7</v>
      </c>
      <c r="K12951">
        <v>37.020000000000003</v>
      </c>
      <c r="L12951">
        <v>-88.65</v>
      </c>
      <c r="M12951">
        <v>3.6</v>
      </c>
      <c r="N12951">
        <v>10</v>
      </c>
      <c r="O12951" s="2" t="s">
        <v>75</v>
      </c>
      <c r="P12951">
        <v>1</v>
      </c>
    </row>
    <row r="12952" spans="1:16" x14ac:dyDescent="0.25">
      <c r="A12952">
        <v>1971</v>
      </c>
      <c r="B12952">
        <v>12</v>
      </c>
      <c r="C12952">
        <v>15</v>
      </c>
      <c r="D12952" s="1">
        <v>26282</v>
      </c>
      <c r="E12952" s="2" t="s">
        <v>74</v>
      </c>
      <c r="F12952">
        <v>2</v>
      </c>
      <c r="G12952">
        <v>0</v>
      </c>
      <c r="H12952">
        <v>0</v>
      </c>
      <c r="I12952">
        <v>36.880000000000003</v>
      </c>
      <c r="J12952">
        <v>-88.55</v>
      </c>
      <c r="K12952">
        <v>36.950000000000003</v>
      </c>
      <c r="L12952">
        <v>-88.38</v>
      </c>
      <c r="M12952">
        <v>10.3</v>
      </c>
      <c r="N12952">
        <v>10</v>
      </c>
      <c r="O12952" s="2" t="s">
        <v>75</v>
      </c>
      <c r="P12952">
        <v>1</v>
      </c>
    </row>
    <row r="12953" spans="1:16" x14ac:dyDescent="0.25">
      <c r="A12953">
        <v>1971</v>
      </c>
      <c r="B12953">
        <v>12</v>
      </c>
      <c r="C12953">
        <v>15</v>
      </c>
      <c r="D12953" s="1">
        <v>26282</v>
      </c>
      <c r="E12953" s="2" t="s">
        <v>18</v>
      </c>
      <c r="F12953">
        <v>1</v>
      </c>
      <c r="G12953">
        <v>2</v>
      </c>
      <c r="H12953">
        <v>0</v>
      </c>
      <c r="I12953">
        <v>37.83</v>
      </c>
      <c r="J12953">
        <v>-90.68</v>
      </c>
      <c r="M12953">
        <v>0.8</v>
      </c>
      <c r="N12953">
        <v>100</v>
      </c>
      <c r="O12953" s="2" t="s">
        <v>19</v>
      </c>
      <c r="P12953">
        <v>1</v>
      </c>
    </row>
    <row r="12954" spans="1:16" x14ac:dyDescent="0.25">
      <c r="A12954">
        <v>1971</v>
      </c>
      <c r="B12954">
        <v>12</v>
      </c>
      <c r="C12954">
        <v>15</v>
      </c>
      <c r="D12954" s="1">
        <v>26282</v>
      </c>
      <c r="E12954" s="2" t="s">
        <v>18</v>
      </c>
      <c r="F12954">
        <v>2</v>
      </c>
      <c r="G12954">
        <v>26</v>
      </c>
      <c r="H12954">
        <v>1</v>
      </c>
      <c r="I12954">
        <v>37.020000000000003</v>
      </c>
      <c r="J12954">
        <v>-89.85</v>
      </c>
      <c r="K12954">
        <v>37.25</v>
      </c>
      <c r="L12954">
        <v>-89.48</v>
      </c>
      <c r="M12954">
        <v>27</v>
      </c>
      <c r="N12954">
        <v>100</v>
      </c>
      <c r="O12954" s="2" t="s">
        <v>19</v>
      </c>
      <c r="P12954">
        <v>3</v>
      </c>
    </row>
    <row r="12955" spans="1:16" x14ac:dyDescent="0.25">
      <c r="A12955">
        <v>1971</v>
      </c>
      <c r="B12955">
        <v>12</v>
      </c>
      <c r="C12955">
        <v>15</v>
      </c>
      <c r="D12955" s="1">
        <v>26282</v>
      </c>
      <c r="E12955" s="2" t="s">
        <v>28</v>
      </c>
      <c r="F12955">
        <v>2</v>
      </c>
      <c r="G12955">
        <v>2</v>
      </c>
      <c r="H12955">
        <v>0</v>
      </c>
      <c r="I12955">
        <v>31.78</v>
      </c>
      <c r="J12955">
        <v>-89.13</v>
      </c>
      <c r="K12955">
        <v>31.8</v>
      </c>
      <c r="L12955">
        <v>-89.03</v>
      </c>
      <c r="M12955">
        <v>6.1</v>
      </c>
      <c r="N12955">
        <v>77</v>
      </c>
      <c r="O12955" s="2" t="s">
        <v>29</v>
      </c>
      <c r="P12955">
        <v>1</v>
      </c>
    </row>
    <row r="12956" spans="1:16" x14ac:dyDescent="0.25">
      <c r="A12956">
        <v>1971</v>
      </c>
      <c r="B12956">
        <v>12</v>
      </c>
      <c r="C12956">
        <v>15</v>
      </c>
      <c r="D12956" s="1">
        <v>26282</v>
      </c>
      <c r="E12956" s="2" t="s">
        <v>28</v>
      </c>
      <c r="F12956">
        <v>3</v>
      </c>
      <c r="G12956">
        <v>0</v>
      </c>
      <c r="H12956">
        <v>0</v>
      </c>
      <c r="I12956">
        <v>31.58</v>
      </c>
      <c r="J12956">
        <v>-89.97</v>
      </c>
      <c r="K12956">
        <v>31.67</v>
      </c>
      <c r="L12956">
        <v>-89.72</v>
      </c>
      <c r="M12956">
        <v>15.9</v>
      </c>
      <c r="N12956">
        <v>150</v>
      </c>
      <c r="O12956" s="2" t="s">
        <v>29</v>
      </c>
      <c r="P12956">
        <v>1</v>
      </c>
    </row>
    <row r="12957" spans="1:16" x14ac:dyDescent="0.25">
      <c r="A12957">
        <v>1971</v>
      </c>
      <c r="B12957">
        <v>12</v>
      </c>
      <c r="C12957">
        <v>15</v>
      </c>
      <c r="D12957" s="1">
        <v>26282</v>
      </c>
      <c r="E12957" s="2" t="s">
        <v>30</v>
      </c>
      <c r="F12957">
        <v>1</v>
      </c>
      <c r="G12957">
        <v>3</v>
      </c>
      <c r="H12957">
        <v>0</v>
      </c>
      <c r="I12957">
        <v>35.68</v>
      </c>
      <c r="J12957">
        <v>-89.55</v>
      </c>
      <c r="K12957">
        <v>35.869999999999997</v>
      </c>
      <c r="L12957">
        <v>-89.4</v>
      </c>
      <c r="M12957">
        <v>15.2</v>
      </c>
      <c r="N12957">
        <v>300</v>
      </c>
      <c r="O12957" s="2" t="s">
        <v>31</v>
      </c>
      <c r="P12957">
        <v>1</v>
      </c>
    </row>
    <row r="12958" spans="1:16" x14ac:dyDescent="0.25">
      <c r="A12958">
        <v>1971</v>
      </c>
      <c r="B12958">
        <v>12</v>
      </c>
      <c r="C12958">
        <v>18</v>
      </c>
      <c r="D12958" s="1">
        <v>26285</v>
      </c>
      <c r="E12958" s="2" t="s">
        <v>107</v>
      </c>
      <c r="F12958">
        <v>0</v>
      </c>
      <c r="G12958">
        <v>0</v>
      </c>
      <c r="H12958">
        <v>0</v>
      </c>
      <c r="I12958">
        <v>21.93</v>
      </c>
      <c r="J12958">
        <v>-159.66999999999999</v>
      </c>
      <c r="K12958">
        <v>21.93</v>
      </c>
      <c r="L12958">
        <v>-159.66999999999999</v>
      </c>
      <c r="M12958">
        <v>2.5</v>
      </c>
      <c r="N12958">
        <v>100</v>
      </c>
      <c r="O12958" s="2" t="s">
        <v>108</v>
      </c>
      <c r="P12958">
        <v>0</v>
      </c>
    </row>
    <row r="12959" spans="1:16" x14ac:dyDescent="0.25">
      <c r="A12959">
        <v>1971</v>
      </c>
      <c r="B12959">
        <v>12</v>
      </c>
      <c r="C12959">
        <v>20</v>
      </c>
      <c r="D12959" s="1">
        <v>26287</v>
      </c>
      <c r="E12959" s="2" t="s">
        <v>36</v>
      </c>
      <c r="F12959">
        <v>3</v>
      </c>
      <c r="G12959">
        <v>1</v>
      </c>
      <c r="H12959">
        <v>0</v>
      </c>
      <c r="I12959">
        <v>31.3</v>
      </c>
      <c r="J12959">
        <v>-87.52</v>
      </c>
      <c r="M12959">
        <v>1</v>
      </c>
      <c r="N12959">
        <v>100</v>
      </c>
      <c r="O12959" s="2" t="s">
        <v>37</v>
      </c>
      <c r="P12959">
        <v>1</v>
      </c>
    </row>
    <row r="12960" spans="1:16" x14ac:dyDescent="0.25">
      <c r="A12960">
        <v>1971</v>
      </c>
      <c r="B12960">
        <v>12</v>
      </c>
      <c r="C12960">
        <v>22</v>
      </c>
      <c r="D12960" s="1">
        <v>26289</v>
      </c>
      <c r="E12960" s="2" t="s">
        <v>103</v>
      </c>
      <c r="F12960">
        <v>1</v>
      </c>
      <c r="G12960">
        <v>0</v>
      </c>
      <c r="H12960">
        <v>0</v>
      </c>
      <c r="I12960">
        <v>47.4</v>
      </c>
      <c r="J12960">
        <v>-122.33</v>
      </c>
      <c r="M12960">
        <v>0.5</v>
      </c>
      <c r="N12960">
        <v>20</v>
      </c>
      <c r="O12960" s="2" t="s">
        <v>104</v>
      </c>
      <c r="P12960">
        <v>0</v>
      </c>
    </row>
    <row r="12961" spans="1:16" x14ac:dyDescent="0.25">
      <c r="A12961">
        <v>1971</v>
      </c>
      <c r="B12961">
        <v>12</v>
      </c>
      <c r="C12961">
        <v>31</v>
      </c>
      <c r="D12961" s="1">
        <v>26298</v>
      </c>
      <c r="E12961" s="2" t="s">
        <v>107</v>
      </c>
      <c r="F12961">
        <v>0</v>
      </c>
      <c r="G12961">
        <v>0</v>
      </c>
      <c r="H12961">
        <v>0</v>
      </c>
      <c r="I12961">
        <v>21.93</v>
      </c>
      <c r="J12961">
        <v>-159.68</v>
      </c>
      <c r="K12961">
        <v>21.93</v>
      </c>
      <c r="L12961">
        <v>-159.68</v>
      </c>
      <c r="M12961">
        <v>0.1</v>
      </c>
      <c r="N12961">
        <v>10</v>
      </c>
      <c r="O12961" s="2" t="s">
        <v>108</v>
      </c>
      <c r="P12961">
        <v>0</v>
      </c>
    </row>
    <row r="12962" spans="1:16" x14ac:dyDescent="0.25">
      <c r="A12962">
        <v>1972</v>
      </c>
      <c r="B12962">
        <v>1</v>
      </c>
      <c r="C12962">
        <v>1</v>
      </c>
      <c r="D12962" s="1">
        <v>26299</v>
      </c>
      <c r="E12962" s="2" t="s">
        <v>24</v>
      </c>
      <c r="F12962">
        <v>1</v>
      </c>
      <c r="G12962">
        <v>0</v>
      </c>
      <c r="H12962">
        <v>0</v>
      </c>
      <c r="I12962">
        <v>29.53</v>
      </c>
      <c r="J12962">
        <v>-95.2</v>
      </c>
      <c r="M12962">
        <v>0.5</v>
      </c>
      <c r="N12962">
        <v>50</v>
      </c>
      <c r="O12962" s="2" t="s">
        <v>25</v>
      </c>
      <c r="P12962">
        <v>1</v>
      </c>
    </row>
    <row r="12963" spans="1:16" x14ac:dyDescent="0.25">
      <c r="A12963">
        <v>1972</v>
      </c>
      <c r="B12963">
        <v>1</v>
      </c>
      <c r="C12963">
        <v>2</v>
      </c>
      <c r="D12963" s="1">
        <v>26300</v>
      </c>
      <c r="E12963" s="2" t="s">
        <v>34</v>
      </c>
      <c r="F12963">
        <v>0</v>
      </c>
      <c r="G12963">
        <v>0</v>
      </c>
      <c r="H12963">
        <v>0</v>
      </c>
      <c r="I12963">
        <v>27.92</v>
      </c>
      <c r="J12963">
        <v>-82.83</v>
      </c>
      <c r="M12963">
        <v>0.5</v>
      </c>
      <c r="N12963">
        <v>50</v>
      </c>
      <c r="O12963" s="2" t="s">
        <v>35</v>
      </c>
      <c r="P12963">
        <v>1</v>
      </c>
    </row>
    <row r="12964" spans="1:16" x14ac:dyDescent="0.25">
      <c r="A12964">
        <v>1972</v>
      </c>
      <c r="B12964">
        <v>1</v>
      </c>
      <c r="C12964">
        <v>4</v>
      </c>
      <c r="D12964" s="1">
        <v>26302</v>
      </c>
      <c r="E12964" s="2" t="s">
        <v>36</v>
      </c>
      <c r="F12964">
        <v>2</v>
      </c>
      <c r="G12964">
        <v>0</v>
      </c>
      <c r="H12964">
        <v>0</v>
      </c>
      <c r="I12964">
        <v>32.299999999999997</v>
      </c>
      <c r="J12964">
        <v>-87.78</v>
      </c>
      <c r="M12964">
        <v>1</v>
      </c>
      <c r="N12964">
        <v>100</v>
      </c>
      <c r="O12964" s="2" t="s">
        <v>37</v>
      </c>
      <c r="P12964">
        <v>1</v>
      </c>
    </row>
    <row r="12965" spans="1:16" x14ac:dyDescent="0.25">
      <c r="A12965">
        <v>1972</v>
      </c>
      <c r="B12965">
        <v>1</v>
      </c>
      <c r="C12965">
        <v>4</v>
      </c>
      <c r="D12965" s="1">
        <v>26302</v>
      </c>
      <c r="E12965" s="2" t="s">
        <v>28</v>
      </c>
      <c r="F12965">
        <v>2</v>
      </c>
      <c r="G12965">
        <v>0</v>
      </c>
      <c r="H12965">
        <v>0</v>
      </c>
      <c r="I12965">
        <v>31.35</v>
      </c>
      <c r="J12965">
        <v>-90.88</v>
      </c>
      <c r="M12965">
        <v>1.2</v>
      </c>
      <c r="N12965">
        <v>100</v>
      </c>
      <c r="O12965" s="2" t="s">
        <v>29</v>
      </c>
      <c r="P12965">
        <v>1</v>
      </c>
    </row>
    <row r="12966" spans="1:16" x14ac:dyDescent="0.25">
      <c r="A12966">
        <v>1972</v>
      </c>
      <c r="B12966">
        <v>1</v>
      </c>
      <c r="C12966">
        <v>5</v>
      </c>
      <c r="D12966" s="1">
        <v>26303</v>
      </c>
      <c r="E12966" s="2" t="s">
        <v>52</v>
      </c>
      <c r="F12966">
        <v>2</v>
      </c>
      <c r="G12966">
        <v>0</v>
      </c>
      <c r="H12966">
        <v>0</v>
      </c>
      <c r="I12966">
        <v>32.18</v>
      </c>
      <c r="J12966">
        <v>-83.6</v>
      </c>
      <c r="K12966">
        <v>32.18</v>
      </c>
      <c r="L12966">
        <v>-83.55</v>
      </c>
      <c r="M12966">
        <v>3.3</v>
      </c>
      <c r="N12966">
        <v>300</v>
      </c>
      <c r="O12966" s="2" t="s">
        <v>53</v>
      </c>
      <c r="P12966">
        <v>1</v>
      </c>
    </row>
    <row r="12967" spans="1:16" x14ac:dyDescent="0.25">
      <c r="A12967">
        <v>1972</v>
      </c>
      <c r="B12967">
        <v>1</v>
      </c>
      <c r="C12967">
        <v>9</v>
      </c>
      <c r="D12967" s="1">
        <v>26307</v>
      </c>
      <c r="E12967" s="2" t="s">
        <v>28</v>
      </c>
      <c r="F12967">
        <v>1</v>
      </c>
      <c r="G12967">
        <v>1</v>
      </c>
      <c r="H12967">
        <v>0</v>
      </c>
      <c r="I12967">
        <v>32.03</v>
      </c>
      <c r="J12967">
        <v>-88.83</v>
      </c>
      <c r="M12967">
        <v>0.5</v>
      </c>
      <c r="N12967">
        <v>100</v>
      </c>
      <c r="O12967" s="2" t="s">
        <v>29</v>
      </c>
      <c r="P12967">
        <v>1</v>
      </c>
    </row>
    <row r="12968" spans="1:16" x14ac:dyDescent="0.25">
      <c r="A12968">
        <v>1972</v>
      </c>
      <c r="B12968">
        <v>1</v>
      </c>
      <c r="C12968">
        <v>9</v>
      </c>
      <c r="D12968" s="1">
        <v>26307</v>
      </c>
      <c r="E12968" s="2" t="s">
        <v>28</v>
      </c>
      <c r="F12968">
        <v>1</v>
      </c>
      <c r="G12968">
        <v>0</v>
      </c>
      <c r="H12968">
        <v>0</v>
      </c>
      <c r="I12968">
        <v>32.020000000000003</v>
      </c>
      <c r="J12968">
        <v>-88.73</v>
      </c>
      <c r="M12968">
        <v>1</v>
      </c>
      <c r="N12968">
        <v>200</v>
      </c>
      <c r="O12968" s="2" t="s">
        <v>29</v>
      </c>
      <c r="P12968">
        <v>1</v>
      </c>
    </row>
    <row r="12969" spans="1:16" x14ac:dyDescent="0.25">
      <c r="A12969">
        <v>1972</v>
      </c>
      <c r="B12969">
        <v>1</v>
      </c>
      <c r="C12969">
        <v>9</v>
      </c>
      <c r="D12969" s="1">
        <v>26307</v>
      </c>
      <c r="E12969" s="2" t="s">
        <v>28</v>
      </c>
      <c r="F12969">
        <v>2</v>
      </c>
      <c r="G12969">
        <v>0</v>
      </c>
      <c r="H12969">
        <v>0</v>
      </c>
      <c r="I12969">
        <v>31.73</v>
      </c>
      <c r="J12969">
        <v>-89.92</v>
      </c>
      <c r="M12969">
        <v>2</v>
      </c>
      <c r="N12969">
        <v>33</v>
      </c>
      <c r="O12969" s="2" t="s">
        <v>29</v>
      </c>
      <c r="P12969">
        <v>1</v>
      </c>
    </row>
    <row r="12970" spans="1:16" x14ac:dyDescent="0.25">
      <c r="A12970">
        <v>1972</v>
      </c>
      <c r="B12970">
        <v>1</v>
      </c>
      <c r="C12970">
        <v>9</v>
      </c>
      <c r="D12970" s="1">
        <v>26307</v>
      </c>
      <c r="E12970" s="2" t="s">
        <v>28</v>
      </c>
      <c r="F12970">
        <v>2</v>
      </c>
      <c r="G12970">
        <v>0</v>
      </c>
      <c r="H12970">
        <v>0</v>
      </c>
      <c r="I12970">
        <v>31.83</v>
      </c>
      <c r="J12970">
        <v>-89.72</v>
      </c>
      <c r="K12970">
        <v>31.9</v>
      </c>
      <c r="L12970">
        <v>-89.55</v>
      </c>
      <c r="M12970">
        <v>10.9</v>
      </c>
      <c r="N12970">
        <v>200</v>
      </c>
      <c r="O12970" s="2" t="s">
        <v>29</v>
      </c>
      <c r="P12970">
        <v>1</v>
      </c>
    </row>
    <row r="12971" spans="1:16" x14ac:dyDescent="0.25">
      <c r="A12971">
        <v>1972</v>
      </c>
      <c r="B12971">
        <v>1</v>
      </c>
      <c r="C12971">
        <v>9</v>
      </c>
      <c r="D12971" s="1">
        <v>26307</v>
      </c>
      <c r="E12971" s="2" t="s">
        <v>28</v>
      </c>
      <c r="F12971">
        <v>3</v>
      </c>
      <c r="G12971">
        <v>1</v>
      </c>
      <c r="H12971">
        <v>0</v>
      </c>
      <c r="I12971">
        <v>31.87</v>
      </c>
      <c r="J12971">
        <v>-89.28</v>
      </c>
      <c r="K12971">
        <v>32.07</v>
      </c>
      <c r="L12971">
        <v>-89.08</v>
      </c>
      <c r="M12971">
        <v>18.2</v>
      </c>
      <c r="N12971">
        <v>100</v>
      </c>
      <c r="O12971" s="2" t="s">
        <v>29</v>
      </c>
      <c r="P12971">
        <v>1</v>
      </c>
    </row>
    <row r="12972" spans="1:16" x14ac:dyDescent="0.25">
      <c r="A12972">
        <v>1972</v>
      </c>
      <c r="B12972">
        <v>1</v>
      </c>
      <c r="C12972">
        <v>9</v>
      </c>
      <c r="D12972" s="1">
        <v>26307</v>
      </c>
      <c r="E12972" s="2" t="s">
        <v>28</v>
      </c>
      <c r="F12972">
        <v>3</v>
      </c>
      <c r="G12972">
        <v>12</v>
      </c>
      <c r="H12972">
        <v>0</v>
      </c>
      <c r="I12972">
        <v>31.7</v>
      </c>
      <c r="J12972">
        <v>-89.17</v>
      </c>
      <c r="K12972">
        <v>31.8</v>
      </c>
      <c r="L12972">
        <v>-88.78</v>
      </c>
      <c r="M12972">
        <v>23.6</v>
      </c>
      <c r="N12972">
        <v>300</v>
      </c>
      <c r="O12972" s="2" t="s">
        <v>29</v>
      </c>
      <c r="P12972">
        <v>3</v>
      </c>
    </row>
    <row r="12973" spans="1:16" x14ac:dyDescent="0.25">
      <c r="A12973">
        <v>1972</v>
      </c>
      <c r="B12973">
        <v>1</v>
      </c>
      <c r="C12973">
        <v>10</v>
      </c>
      <c r="D12973" s="1">
        <v>26308</v>
      </c>
      <c r="E12973" s="2" t="s">
        <v>36</v>
      </c>
      <c r="F12973">
        <v>2</v>
      </c>
      <c r="G12973">
        <v>0</v>
      </c>
      <c r="H12973">
        <v>0</v>
      </c>
      <c r="I12973">
        <v>32.729999999999997</v>
      </c>
      <c r="J12973">
        <v>-85.58</v>
      </c>
      <c r="K12973">
        <v>32.78</v>
      </c>
      <c r="L12973">
        <v>-85.55</v>
      </c>
      <c r="M12973">
        <v>4.5</v>
      </c>
      <c r="N12973">
        <v>50</v>
      </c>
      <c r="O12973" s="2" t="s">
        <v>37</v>
      </c>
      <c r="P12973">
        <v>1</v>
      </c>
    </row>
    <row r="12974" spans="1:16" x14ac:dyDescent="0.25">
      <c r="A12974">
        <v>1972</v>
      </c>
      <c r="B12974">
        <v>1</v>
      </c>
      <c r="C12974">
        <v>10</v>
      </c>
      <c r="D12974" s="1">
        <v>26308</v>
      </c>
      <c r="E12974" s="2" t="s">
        <v>52</v>
      </c>
      <c r="F12974">
        <v>3</v>
      </c>
      <c r="G12974">
        <v>9</v>
      </c>
      <c r="H12974">
        <v>1</v>
      </c>
      <c r="I12974">
        <v>33.67</v>
      </c>
      <c r="J12974">
        <v>-84.4</v>
      </c>
      <c r="K12974">
        <v>33.700000000000003</v>
      </c>
      <c r="L12974">
        <v>-84.3</v>
      </c>
      <c r="M12974">
        <v>6.3</v>
      </c>
      <c r="N12974">
        <v>200</v>
      </c>
      <c r="O12974" s="2" t="s">
        <v>53</v>
      </c>
      <c r="P12974">
        <v>1</v>
      </c>
    </row>
    <row r="12975" spans="1:16" x14ac:dyDescent="0.25">
      <c r="A12975">
        <v>1972</v>
      </c>
      <c r="B12975">
        <v>1</v>
      </c>
      <c r="C12975">
        <v>10</v>
      </c>
      <c r="D12975" s="1">
        <v>26308</v>
      </c>
      <c r="E12975" s="2" t="s">
        <v>38</v>
      </c>
      <c r="F12975">
        <v>1</v>
      </c>
      <c r="G12975">
        <v>0</v>
      </c>
      <c r="H12975">
        <v>0</v>
      </c>
      <c r="I12975">
        <v>33.92</v>
      </c>
      <c r="J12975">
        <v>-82.25</v>
      </c>
      <c r="M12975">
        <v>2</v>
      </c>
      <c r="N12975">
        <v>100</v>
      </c>
      <c r="O12975" s="2" t="s">
        <v>39</v>
      </c>
      <c r="P12975">
        <v>1</v>
      </c>
    </row>
    <row r="12976" spans="1:16" x14ac:dyDescent="0.25">
      <c r="A12976">
        <v>1972</v>
      </c>
      <c r="B12976">
        <v>1</v>
      </c>
      <c r="C12976">
        <v>10</v>
      </c>
      <c r="D12976" s="1">
        <v>26308</v>
      </c>
      <c r="E12976" s="2" t="s">
        <v>38</v>
      </c>
      <c r="F12976">
        <v>1</v>
      </c>
      <c r="G12976">
        <v>3</v>
      </c>
      <c r="H12976">
        <v>0</v>
      </c>
      <c r="I12976">
        <v>34.049999999999997</v>
      </c>
      <c r="J12976">
        <v>-81.22</v>
      </c>
      <c r="K12976">
        <v>34.08</v>
      </c>
      <c r="L12976">
        <v>-81.12</v>
      </c>
      <c r="M12976">
        <v>6</v>
      </c>
      <c r="N12976">
        <v>77</v>
      </c>
      <c r="O12976" s="2" t="s">
        <v>39</v>
      </c>
      <c r="P12976">
        <v>1</v>
      </c>
    </row>
    <row r="12977" spans="1:16" x14ac:dyDescent="0.25">
      <c r="A12977">
        <v>1972</v>
      </c>
      <c r="B12977">
        <v>1</v>
      </c>
      <c r="C12977">
        <v>11</v>
      </c>
      <c r="D12977" s="1">
        <v>26309</v>
      </c>
      <c r="E12977" s="2" t="s">
        <v>52</v>
      </c>
      <c r="F12977">
        <v>1</v>
      </c>
      <c r="G12977">
        <v>0</v>
      </c>
      <c r="H12977">
        <v>0</v>
      </c>
      <c r="I12977">
        <v>31.9</v>
      </c>
      <c r="J12977">
        <v>-84.5</v>
      </c>
      <c r="M12977">
        <v>0.3</v>
      </c>
      <c r="N12977">
        <v>50</v>
      </c>
      <c r="O12977" s="2" t="s">
        <v>53</v>
      </c>
      <c r="P12977">
        <v>1</v>
      </c>
    </row>
    <row r="12978" spans="1:16" x14ac:dyDescent="0.25">
      <c r="A12978">
        <v>1972</v>
      </c>
      <c r="B12978">
        <v>1</v>
      </c>
      <c r="C12978">
        <v>11</v>
      </c>
      <c r="D12978" s="1">
        <v>26309</v>
      </c>
      <c r="E12978" s="2" t="s">
        <v>52</v>
      </c>
      <c r="F12978">
        <v>1</v>
      </c>
      <c r="G12978">
        <v>0</v>
      </c>
      <c r="H12978">
        <v>0</v>
      </c>
      <c r="I12978">
        <v>32.85</v>
      </c>
      <c r="J12978">
        <v>-82.02</v>
      </c>
      <c r="M12978">
        <v>2</v>
      </c>
      <c r="N12978">
        <v>100</v>
      </c>
      <c r="O12978" s="2" t="s">
        <v>53</v>
      </c>
      <c r="P12978">
        <v>1</v>
      </c>
    </row>
    <row r="12979" spans="1:16" x14ac:dyDescent="0.25">
      <c r="A12979">
        <v>1972</v>
      </c>
      <c r="B12979">
        <v>1</v>
      </c>
      <c r="C12979">
        <v>12</v>
      </c>
      <c r="D12979" s="1">
        <v>26310</v>
      </c>
      <c r="E12979" s="2" t="s">
        <v>34</v>
      </c>
      <c r="F12979">
        <v>2</v>
      </c>
      <c r="G12979">
        <v>1</v>
      </c>
      <c r="H12979">
        <v>0</v>
      </c>
      <c r="I12979">
        <v>30.7</v>
      </c>
      <c r="J12979">
        <v>-87.03</v>
      </c>
      <c r="M12979">
        <v>0.5</v>
      </c>
      <c r="N12979">
        <v>50</v>
      </c>
      <c r="O12979" s="2" t="s">
        <v>35</v>
      </c>
      <c r="P12979">
        <v>1</v>
      </c>
    </row>
    <row r="12980" spans="1:16" x14ac:dyDescent="0.25">
      <c r="A12980">
        <v>1972</v>
      </c>
      <c r="B12980">
        <v>1</v>
      </c>
      <c r="C12980">
        <v>13</v>
      </c>
      <c r="D12980" s="1">
        <v>26311</v>
      </c>
      <c r="E12980" s="2" t="s">
        <v>36</v>
      </c>
      <c r="F12980">
        <v>2</v>
      </c>
      <c r="G12980">
        <v>88</v>
      </c>
      <c r="H12980">
        <v>4</v>
      </c>
      <c r="I12980">
        <v>31.32</v>
      </c>
      <c r="J12980">
        <v>-85.8</v>
      </c>
      <c r="K12980">
        <v>31.38</v>
      </c>
      <c r="L12980">
        <v>-85.73</v>
      </c>
      <c r="M12980">
        <v>6.3</v>
      </c>
      <c r="N12980">
        <v>100</v>
      </c>
      <c r="O12980" s="2" t="s">
        <v>37</v>
      </c>
      <c r="P12980">
        <v>1</v>
      </c>
    </row>
    <row r="12981" spans="1:16" x14ac:dyDescent="0.25">
      <c r="A12981">
        <v>1972</v>
      </c>
      <c r="B12981">
        <v>1</v>
      </c>
      <c r="C12981">
        <v>13</v>
      </c>
      <c r="D12981" s="1">
        <v>26311</v>
      </c>
      <c r="E12981" s="2" t="s">
        <v>36</v>
      </c>
      <c r="F12981">
        <v>3</v>
      </c>
      <c r="G12981">
        <v>2</v>
      </c>
      <c r="H12981">
        <v>0</v>
      </c>
      <c r="I12981">
        <v>31.6</v>
      </c>
      <c r="J12981">
        <v>-85.4</v>
      </c>
      <c r="K12981">
        <v>31.83</v>
      </c>
      <c r="L12981">
        <v>-85.33</v>
      </c>
      <c r="M12981">
        <v>16.8</v>
      </c>
      <c r="N12981">
        <v>200</v>
      </c>
      <c r="O12981" s="2" t="s">
        <v>37</v>
      </c>
      <c r="P12981">
        <v>1</v>
      </c>
    </row>
    <row r="12982" spans="1:16" x14ac:dyDescent="0.25">
      <c r="A12982">
        <v>1972</v>
      </c>
      <c r="B12982">
        <v>1</v>
      </c>
      <c r="C12982">
        <v>13</v>
      </c>
      <c r="D12982" s="1">
        <v>26311</v>
      </c>
      <c r="E12982" s="2" t="s">
        <v>52</v>
      </c>
      <c r="F12982">
        <v>0</v>
      </c>
      <c r="G12982">
        <v>0</v>
      </c>
      <c r="H12982">
        <v>0</v>
      </c>
      <c r="I12982">
        <v>32.67</v>
      </c>
      <c r="J12982">
        <v>-81.63</v>
      </c>
      <c r="M12982">
        <v>0.5</v>
      </c>
      <c r="N12982">
        <v>50</v>
      </c>
      <c r="O12982" s="2" t="s">
        <v>53</v>
      </c>
      <c r="P12982">
        <v>1</v>
      </c>
    </row>
    <row r="12983" spans="1:16" x14ac:dyDescent="0.25">
      <c r="A12983">
        <v>1972</v>
      </c>
      <c r="B12983">
        <v>1</v>
      </c>
      <c r="C12983">
        <v>13</v>
      </c>
      <c r="D12983" s="1">
        <v>26311</v>
      </c>
      <c r="E12983" s="2" t="s">
        <v>52</v>
      </c>
      <c r="F12983">
        <v>1</v>
      </c>
      <c r="G12983">
        <v>0</v>
      </c>
      <c r="H12983">
        <v>0</v>
      </c>
      <c r="I12983">
        <v>32.53</v>
      </c>
      <c r="J12983">
        <v>-84.6</v>
      </c>
      <c r="M12983">
        <v>1</v>
      </c>
      <c r="N12983">
        <v>100</v>
      </c>
      <c r="O12983" s="2" t="s">
        <v>53</v>
      </c>
      <c r="P12983">
        <v>1</v>
      </c>
    </row>
    <row r="12984" spans="1:16" x14ac:dyDescent="0.25">
      <c r="A12984">
        <v>1972</v>
      </c>
      <c r="B12984">
        <v>1</v>
      </c>
      <c r="C12984">
        <v>13</v>
      </c>
      <c r="D12984" s="1">
        <v>26311</v>
      </c>
      <c r="E12984" s="2" t="s">
        <v>52</v>
      </c>
      <c r="F12984">
        <v>1</v>
      </c>
      <c r="G12984">
        <v>0</v>
      </c>
      <c r="H12984">
        <v>0</v>
      </c>
      <c r="I12984">
        <v>31.78</v>
      </c>
      <c r="J12984">
        <v>-85.13</v>
      </c>
      <c r="M12984">
        <v>1.5</v>
      </c>
      <c r="N12984">
        <v>300</v>
      </c>
      <c r="O12984" s="2" t="s">
        <v>53</v>
      </c>
      <c r="P12984">
        <v>1</v>
      </c>
    </row>
    <row r="12985" spans="1:16" x14ac:dyDescent="0.25">
      <c r="A12985">
        <v>1972</v>
      </c>
      <c r="B12985">
        <v>1</v>
      </c>
      <c r="C12985">
        <v>13</v>
      </c>
      <c r="D12985" s="1">
        <v>26311</v>
      </c>
      <c r="E12985" s="2" t="s">
        <v>52</v>
      </c>
      <c r="F12985">
        <v>1</v>
      </c>
      <c r="G12985">
        <v>0</v>
      </c>
      <c r="H12985">
        <v>0</v>
      </c>
      <c r="I12985">
        <v>32.15</v>
      </c>
      <c r="J12985">
        <v>-84</v>
      </c>
      <c r="M12985">
        <v>2</v>
      </c>
      <c r="N12985">
        <v>300</v>
      </c>
      <c r="O12985" s="2" t="s">
        <v>53</v>
      </c>
      <c r="P12985">
        <v>1</v>
      </c>
    </row>
    <row r="12986" spans="1:16" x14ac:dyDescent="0.25">
      <c r="A12986">
        <v>1972</v>
      </c>
      <c r="B12986">
        <v>1</v>
      </c>
      <c r="C12986">
        <v>13</v>
      </c>
      <c r="D12986" s="1">
        <v>26311</v>
      </c>
      <c r="E12986" s="2" t="s">
        <v>52</v>
      </c>
      <c r="F12986">
        <v>1</v>
      </c>
      <c r="G12986">
        <v>0</v>
      </c>
      <c r="H12986">
        <v>0</v>
      </c>
      <c r="I12986">
        <v>32.33</v>
      </c>
      <c r="J12986">
        <v>-83.8</v>
      </c>
      <c r="M12986">
        <v>1</v>
      </c>
      <c r="N12986">
        <v>200</v>
      </c>
      <c r="O12986" s="2" t="s">
        <v>53</v>
      </c>
      <c r="P12986">
        <v>1</v>
      </c>
    </row>
    <row r="12987" spans="1:16" x14ac:dyDescent="0.25">
      <c r="A12987">
        <v>1972</v>
      </c>
      <c r="B12987">
        <v>1</v>
      </c>
      <c r="C12987">
        <v>13</v>
      </c>
      <c r="D12987" s="1">
        <v>26311</v>
      </c>
      <c r="E12987" s="2" t="s">
        <v>52</v>
      </c>
      <c r="F12987">
        <v>1</v>
      </c>
      <c r="G12987">
        <v>0</v>
      </c>
      <c r="H12987">
        <v>0</v>
      </c>
      <c r="I12987">
        <v>32.380000000000003</v>
      </c>
      <c r="J12987">
        <v>-84.43</v>
      </c>
      <c r="M12987">
        <v>0.5</v>
      </c>
      <c r="N12987">
        <v>100</v>
      </c>
      <c r="O12987" s="2" t="s">
        <v>53</v>
      </c>
      <c r="P12987">
        <v>1</v>
      </c>
    </row>
    <row r="12988" spans="1:16" x14ac:dyDescent="0.25">
      <c r="A12988">
        <v>1972</v>
      </c>
      <c r="B12988">
        <v>1</v>
      </c>
      <c r="C12988">
        <v>13</v>
      </c>
      <c r="D12988" s="1">
        <v>26311</v>
      </c>
      <c r="E12988" s="2" t="s">
        <v>52</v>
      </c>
      <c r="F12988">
        <v>1</v>
      </c>
      <c r="G12988">
        <v>0</v>
      </c>
      <c r="H12988">
        <v>0</v>
      </c>
      <c r="I12988">
        <v>31.53</v>
      </c>
      <c r="J12988">
        <v>-83.25</v>
      </c>
      <c r="M12988">
        <v>0.3</v>
      </c>
      <c r="N12988">
        <v>100</v>
      </c>
      <c r="O12988" s="2" t="s">
        <v>53</v>
      </c>
      <c r="P12988">
        <v>1</v>
      </c>
    </row>
    <row r="12989" spans="1:16" x14ac:dyDescent="0.25">
      <c r="A12989">
        <v>1972</v>
      </c>
      <c r="B12989">
        <v>1</v>
      </c>
      <c r="C12989">
        <v>13</v>
      </c>
      <c r="D12989" s="1">
        <v>26311</v>
      </c>
      <c r="E12989" s="2" t="s">
        <v>52</v>
      </c>
      <c r="F12989">
        <v>2</v>
      </c>
      <c r="G12989">
        <v>2</v>
      </c>
      <c r="H12989">
        <v>0</v>
      </c>
      <c r="I12989">
        <v>31.08</v>
      </c>
      <c r="J12989">
        <v>-84.2</v>
      </c>
      <c r="M12989">
        <v>1</v>
      </c>
      <c r="N12989">
        <v>150</v>
      </c>
      <c r="O12989" s="2" t="s">
        <v>53</v>
      </c>
      <c r="P12989">
        <v>1</v>
      </c>
    </row>
    <row r="12990" spans="1:16" x14ac:dyDescent="0.25">
      <c r="A12990">
        <v>1972</v>
      </c>
      <c r="B12990">
        <v>1</v>
      </c>
      <c r="C12990">
        <v>13</v>
      </c>
      <c r="D12990" s="1">
        <v>26311</v>
      </c>
      <c r="E12990" s="2" t="s">
        <v>52</v>
      </c>
      <c r="F12990">
        <v>2</v>
      </c>
      <c r="G12990">
        <v>3</v>
      </c>
      <c r="H12990">
        <v>0</v>
      </c>
      <c r="I12990">
        <v>30.73</v>
      </c>
      <c r="J12990">
        <v>-84.65</v>
      </c>
      <c r="M12990">
        <v>2</v>
      </c>
      <c r="N12990">
        <v>300</v>
      </c>
      <c r="O12990" s="2" t="s">
        <v>53</v>
      </c>
      <c r="P12990">
        <v>1</v>
      </c>
    </row>
    <row r="12991" spans="1:16" x14ac:dyDescent="0.25">
      <c r="A12991">
        <v>1972</v>
      </c>
      <c r="B12991">
        <v>1</v>
      </c>
      <c r="C12991">
        <v>13</v>
      </c>
      <c r="D12991" s="1">
        <v>26311</v>
      </c>
      <c r="E12991" s="2" t="s">
        <v>52</v>
      </c>
      <c r="F12991">
        <v>2</v>
      </c>
      <c r="G12991">
        <v>0</v>
      </c>
      <c r="H12991">
        <v>0</v>
      </c>
      <c r="I12991">
        <v>32.5</v>
      </c>
      <c r="J12991">
        <v>-83.03</v>
      </c>
      <c r="K12991">
        <v>32.619999999999997</v>
      </c>
      <c r="L12991">
        <v>-82.9</v>
      </c>
      <c r="M12991">
        <v>11.3</v>
      </c>
      <c r="N12991">
        <v>200</v>
      </c>
      <c r="O12991" s="2" t="s">
        <v>53</v>
      </c>
      <c r="P12991">
        <v>1</v>
      </c>
    </row>
    <row r="12992" spans="1:16" x14ac:dyDescent="0.25">
      <c r="A12992">
        <v>1972</v>
      </c>
      <c r="B12992">
        <v>1</v>
      </c>
      <c r="C12992">
        <v>13</v>
      </c>
      <c r="D12992" s="1">
        <v>26311</v>
      </c>
      <c r="E12992" s="2" t="s">
        <v>52</v>
      </c>
      <c r="F12992">
        <v>3</v>
      </c>
      <c r="G12992">
        <v>21</v>
      </c>
      <c r="H12992">
        <v>0</v>
      </c>
      <c r="I12992">
        <v>32.869999999999997</v>
      </c>
      <c r="J12992">
        <v>-82.38</v>
      </c>
      <c r="K12992">
        <v>33.08</v>
      </c>
      <c r="L12992">
        <v>-81.87</v>
      </c>
      <c r="M12992">
        <v>33.6</v>
      </c>
      <c r="N12992">
        <v>400</v>
      </c>
      <c r="O12992" s="2" t="s">
        <v>53</v>
      </c>
      <c r="P12992">
        <v>3</v>
      </c>
    </row>
    <row r="12993" spans="1:16" x14ac:dyDescent="0.25">
      <c r="A12993">
        <v>1972</v>
      </c>
      <c r="B12993">
        <v>1</v>
      </c>
      <c r="C12993">
        <v>13</v>
      </c>
      <c r="D12993" s="1">
        <v>26311</v>
      </c>
      <c r="E12993" s="2" t="s">
        <v>38</v>
      </c>
      <c r="F12993">
        <v>1</v>
      </c>
      <c r="G12993">
        <v>0</v>
      </c>
      <c r="H12993">
        <v>0</v>
      </c>
      <c r="I12993">
        <v>33.28</v>
      </c>
      <c r="J12993">
        <v>-81.45</v>
      </c>
      <c r="K12993">
        <v>33.35</v>
      </c>
      <c r="L12993">
        <v>-81.3</v>
      </c>
      <c r="M12993">
        <v>9.9</v>
      </c>
      <c r="N12993">
        <v>100</v>
      </c>
      <c r="O12993" s="2" t="s">
        <v>39</v>
      </c>
      <c r="P12993">
        <v>1</v>
      </c>
    </row>
    <row r="12994" spans="1:16" x14ac:dyDescent="0.25">
      <c r="A12994">
        <v>1972</v>
      </c>
      <c r="B12994">
        <v>1</v>
      </c>
      <c r="C12994">
        <v>22</v>
      </c>
      <c r="D12994" s="1">
        <v>26320</v>
      </c>
      <c r="E12994" s="2" t="s">
        <v>34</v>
      </c>
      <c r="F12994">
        <v>2</v>
      </c>
      <c r="G12994">
        <v>4</v>
      </c>
      <c r="H12994">
        <v>0</v>
      </c>
      <c r="I12994">
        <v>29.83</v>
      </c>
      <c r="J12994">
        <v>-81.67</v>
      </c>
      <c r="M12994">
        <v>0.3</v>
      </c>
      <c r="N12994">
        <v>50</v>
      </c>
      <c r="O12994" s="2" t="s">
        <v>35</v>
      </c>
      <c r="P12994">
        <v>1</v>
      </c>
    </row>
    <row r="12995" spans="1:16" x14ac:dyDescent="0.25">
      <c r="A12995">
        <v>1972</v>
      </c>
      <c r="B12995">
        <v>2</v>
      </c>
      <c r="C12995">
        <v>1</v>
      </c>
      <c r="D12995" s="1">
        <v>26330</v>
      </c>
      <c r="E12995" s="2" t="s">
        <v>34</v>
      </c>
      <c r="F12995">
        <v>2</v>
      </c>
      <c r="G12995">
        <v>0</v>
      </c>
      <c r="H12995">
        <v>0</v>
      </c>
      <c r="I12995">
        <v>27.42</v>
      </c>
      <c r="J12995">
        <v>-82.17</v>
      </c>
      <c r="M12995">
        <v>0.5</v>
      </c>
      <c r="N12995">
        <v>100</v>
      </c>
      <c r="O12995" s="2" t="s">
        <v>35</v>
      </c>
      <c r="P12995">
        <v>1</v>
      </c>
    </row>
    <row r="12996" spans="1:16" x14ac:dyDescent="0.25">
      <c r="A12996">
        <v>1972</v>
      </c>
      <c r="B12996">
        <v>2</v>
      </c>
      <c r="C12996">
        <v>1</v>
      </c>
      <c r="D12996" s="1">
        <v>26330</v>
      </c>
      <c r="E12996" s="2" t="s">
        <v>34</v>
      </c>
      <c r="F12996">
        <v>2</v>
      </c>
      <c r="G12996">
        <v>3</v>
      </c>
      <c r="H12996">
        <v>0</v>
      </c>
      <c r="I12996">
        <v>27.42</v>
      </c>
      <c r="J12996">
        <v>-82.58</v>
      </c>
      <c r="K12996">
        <v>27.45</v>
      </c>
      <c r="L12996">
        <v>-82.55</v>
      </c>
      <c r="M12996">
        <v>3.3</v>
      </c>
      <c r="N12996">
        <v>400</v>
      </c>
      <c r="O12996" s="2" t="s">
        <v>35</v>
      </c>
      <c r="P12996">
        <v>1</v>
      </c>
    </row>
    <row r="12997" spans="1:16" x14ac:dyDescent="0.25">
      <c r="A12997">
        <v>1972</v>
      </c>
      <c r="B12997">
        <v>2</v>
      </c>
      <c r="C12997">
        <v>3</v>
      </c>
      <c r="D12997" s="1">
        <v>26332</v>
      </c>
      <c r="E12997" s="2" t="s">
        <v>34</v>
      </c>
      <c r="F12997">
        <v>1</v>
      </c>
      <c r="G12997">
        <v>0</v>
      </c>
      <c r="H12997">
        <v>0</v>
      </c>
      <c r="I12997">
        <v>28.5</v>
      </c>
      <c r="J12997">
        <v>-81.42</v>
      </c>
      <c r="M12997">
        <v>0.2</v>
      </c>
      <c r="N12997">
        <v>100</v>
      </c>
      <c r="O12997" s="2" t="s">
        <v>35</v>
      </c>
      <c r="P12997">
        <v>1</v>
      </c>
    </row>
    <row r="12998" spans="1:16" x14ac:dyDescent="0.25">
      <c r="A12998">
        <v>1972</v>
      </c>
      <c r="B12998">
        <v>2</v>
      </c>
      <c r="C12998">
        <v>3</v>
      </c>
      <c r="D12998" s="1">
        <v>26332</v>
      </c>
      <c r="E12998" s="2" t="s">
        <v>34</v>
      </c>
      <c r="F12998">
        <v>1</v>
      </c>
      <c r="G12998">
        <v>0</v>
      </c>
      <c r="H12998">
        <v>0</v>
      </c>
      <c r="I12998">
        <v>28.75</v>
      </c>
      <c r="J12998">
        <v>-81.17</v>
      </c>
      <c r="M12998">
        <v>0.2</v>
      </c>
      <c r="N12998">
        <v>300</v>
      </c>
      <c r="O12998" s="2" t="s">
        <v>35</v>
      </c>
      <c r="P12998">
        <v>1</v>
      </c>
    </row>
    <row r="12999" spans="1:16" x14ac:dyDescent="0.25">
      <c r="A12999">
        <v>1972</v>
      </c>
      <c r="B12999">
        <v>2</v>
      </c>
      <c r="C12999">
        <v>3</v>
      </c>
      <c r="D12999" s="1">
        <v>26332</v>
      </c>
      <c r="E12999" s="2" t="s">
        <v>52</v>
      </c>
      <c r="F12999">
        <v>0</v>
      </c>
      <c r="G12999">
        <v>0</v>
      </c>
      <c r="H12999">
        <v>0</v>
      </c>
      <c r="I12999">
        <v>32.75</v>
      </c>
      <c r="J12999">
        <v>-81.63</v>
      </c>
      <c r="M12999">
        <v>0.1</v>
      </c>
      <c r="N12999">
        <v>20</v>
      </c>
      <c r="O12999" s="2" t="s">
        <v>53</v>
      </c>
      <c r="P12999">
        <v>1</v>
      </c>
    </row>
    <row r="13000" spans="1:16" x14ac:dyDescent="0.25">
      <c r="A13000">
        <v>1972</v>
      </c>
      <c r="B13000">
        <v>2</v>
      </c>
      <c r="C13000">
        <v>7</v>
      </c>
      <c r="D13000" s="1">
        <v>26336</v>
      </c>
      <c r="E13000" s="2" t="s">
        <v>34</v>
      </c>
      <c r="F13000">
        <v>1</v>
      </c>
      <c r="G13000">
        <v>0</v>
      </c>
      <c r="H13000">
        <v>0</v>
      </c>
      <c r="I13000">
        <v>27.75</v>
      </c>
      <c r="J13000">
        <v>-82.25</v>
      </c>
      <c r="M13000">
        <v>0.5</v>
      </c>
      <c r="N13000">
        <v>250</v>
      </c>
      <c r="O13000" s="2" t="s">
        <v>35</v>
      </c>
      <c r="P13000">
        <v>1</v>
      </c>
    </row>
    <row r="13001" spans="1:16" x14ac:dyDescent="0.25">
      <c r="A13001">
        <v>1972</v>
      </c>
      <c r="B13001">
        <v>2</v>
      </c>
      <c r="C13001">
        <v>29</v>
      </c>
      <c r="D13001" s="1">
        <v>26358</v>
      </c>
      <c r="E13001" s="2" t="s">
        <v>26</v>
      </c>
      <c r="F13001">
        <v>3</v>
      </c>
      <c r="G13001">
        <v>3</v>
      </c>
      <c r="H13001">
        <v>0</v>
      </c>
      <c r="I13001">
        <v>30.53</v>
      </c>
      <c r="J13001">
        <v>-91.38</v>
      </c>
      <c r="M13001">
        <v>1</v>
      </c>
      <c r="N13001">
        <v>200</v>
      </c>
      <c r="O13001" s="2" t="s">
        <v>27</v>
      </c>
      <c r="P13001">
        <v>1</v>
      </c>
    </row>
    <row r="13002" spans="1:16" x14ac:dyDescent="0.25">
      <c r="A13002">
        <v>1972</v>
      </c>
      <c r="B13002">
        <v>3</v>
      </c>
      <c r="C13002">
        <v>1</v>
      </c>
      <c r="D13002" s="1">
        <v>26359</v>
      </c>
      <c r="E13002" s="2" t="s">
        <v>22</v>
      </c>
      <c r="F13002">
        <v>0</v>
      </c>
      <c r="G13002">
        <v>0</v>
      </c>
      <c r="H13002">
        <v>0</v>
      </c>
      <c r="I13002">
        <v>33.4</v>
      </c>
      <c r="J13002">
        <v>-92.1</v>
      </c>
      <c r="K13002">
        <v>33.4</v>
      </c>
      <c r="L13002">
        <v>-92.05</v>
      </c>
      <c r="M13002">
        <v>2.7</v>
      </c>
      <c r="N13002">
        <v>200</v>
      </c>
      <c r="O13002" s="2" t="s">
        <v>23</v>
      </c>
      <c r="P13002">
        <v>1</v>
      </c>
    </row>
    <row r="13003" spans="1:16" x14ac:dyDescent="0.25">
      <c r="A13003">
        <v>1972</v>
      </c>
      <c r="B13003">
        <v>3</v>
      </c>
      <c r="C13003">
        <v>1</v>
      </c>
      <c r="D13003" s="1">
        <v>26359</v>
      </c>
      <c r="E13003" s="2" t="s">
        <v>22</v>
      </c>
      <c r="F13003">
        <v>2</v>
      </c>
      <c r="G13003">
        <v>0</v>
      </c>
      <c r="H13003">
        <v>0</v>
      </c>
      <c r="I13003">
        <v>33.880000000000003</v>
      </c>
      <c r="J13003">
        <v>-91.5</v>
      </c>
      <c r="M13003">
        <v>1</v>
      </c>
      <c r="N13003">
        <v>300</v>
      </c>
      <c r="O13003" s="2" t="s">
        <v>23</v>
      </c>
      <c r="P13003">
        <v>1</v>
      </c>
    </row>
    <row r="13004" spans="1:16" x14ac:dyDescent="0.25">
      <c r="A13004">
        <v>1972</v>
      </c>
      <c r="B13004">
        <v>3</v>
      </c>
      <c r="C13004">
        <v>1</v>
      </c>
      <c r="D13004" s="1">
        <v>26359</v>
      </c>
      <c r="E13004" s="2" t="s">
        <v>18</v>
      </c>
      <c r="F13004">
        <v>1</v>
      </c>
      <c r="G13004">
        <v>0</v>
      </c>
      <c r="H13004">
        <v>0</v>
      </c>
      <c r="I13004">
        <v>37.58</v>
      </c>
      <c r="J13004">
        <v>-90.27</v>
      </c>
      <c r="M13004">
        <v>0.1</v>
      </c>
      <c r="N13004">
        <v>33</v>
      </c>
      <c r="O13004" s="2" t="s">
        <v>19</v>
      </c>
      <c r="P13004">
        <v>1</v>
      </c>
    </row>
    <row r="13005" spans="1:16" x14ac:dyDescent="0.25">
      <c r="A13005">
        <v>1972</v>
      </c>
      <c r="B13005">
        <v>3</v>
      </c>
      <c r="C13005">
        <v>2</v>
      </c>
      <c r="D13005" s="1">
        <v>26360</v>
      </c>
      <c r="E13005" s="2" t="s">
        <v>36</v>
      </c>
      <c r="F13005">
        <v>2</v>
      </c>
      <c r="G13005">
        <v>0</v>
      </c>
      <c r="H13005">
        <v>0</v>
      </c>
      <c r="I13005">
        <v>31.43</v>
      </c>
      <c r="J13005">
        <v>-88.05</v>
      </c>
      <c r="K13005">
        <v>31.53</v>
      </c>
      <c r="L13005">
        <v>-87.98</v>
      </c>
      <c r="M13005">
        <v>8</v>
      </c>
      <c r="N13005">
        <v>10</v>
      </c>
      <c r="O13005" s="2" t="s">
        <v>37</v>
      </c>
      <c r="P13005">
        <v>1</v>
      </c>
    </row>
    <row r="13006" spans="1:16" x14ac:dyDescent="0.25">
      <c r="A13006">
        <v>1972</v>
      </c>
      <c r="B13006">
        <v>3</v>
      </c>
      <c r="C13006">
        <v>2</v>
      </c>
      <c r="D13006" s="1">
        <v>26360</v>
      </c>
      <c r="E13006" s="2" t="s">
        <v>36</v>
      </c>
      <c r="F13006">
        <v>2</v>
      </c>
      <c r="G13006">
        <v>0</v>
      </c>
      <c r="H13006">
        <v>0</v>
      </c>
      <c r="I13006">
        <v>31</v>
      </c>
      <c r="J13006">
        <v>-87.48</v>
      </c>
      <c r="K13006">
        <v>31.03</v>
      </c>
      <c r="L13006">
        <v>-87.42</v>
      </c>
      <c r="M13006">
        <v>4.7</v>
      </c>
      <c r="N13006">
        <v>10</v>
      </c>
      <c r="O13006" s="2" t="s">
        <v>37</v>
      </c>
      <c r="P13006">
        <v>1</v>
      </c>
    </row>
    <row r="13007" spans="1:16" x14ac:dyDescent="0.25">
      <c r="A13007">
        <v>1972</v>
      </c>
      <c r="B13007">
        <v>3</v>
      </c>
      <c r="C13007">
        <v>2</v>
      </c>
      <c r="D13007" s="1">
        <v>26360</v>
      </c>
      <c r="E13007" s="2" t="s">
        <v>34</v>
      </c>
      <c r="F13007">
        <v>1</v>
      </c>
      <c r="G13007">
        <v>0</v>
      </c>
      <c r="H13007">
        <v>0</v>
      </c>
      <c r="I13007">
        <v>30.42</v>
      </c>
      <c r="J13007">
        <v>-87.25</v>
      </c>
      <c r="M13007">
        <v>0.5</v>
      </c>
      <c r="N13007">
        <v>200</v>
      </c>
      <c r="O13007" s="2" t="s">
        <v>35</v>
      </c>
      <c r="P13007">
        <v>1</v>
      </c>
    </row>
    <row r="13008" spans="1:16" x14ac:dyDescent="0.25">
      <c r="A13008">
        <v>1972</v>
      </c>
      <c r="B13008">
        <v>3</v>
      </c>
      <c r="C13008">
        <v>2</v>
      </c>
      <c r="D13008" s="1">
        <v>26360</v>
      </c>
      <c r="E13008" s="2" t="s">
        <v>34</v>
      </c>
      <c r="F13008">
        <v>1</v>
      </c>
      <c r="G13008">
        <v>0</v>
      </c>
      <c r="H13008">
        <v>0</v>
      </c>
      <c r="I13008">
        <v>29.92</v>
      </c>
      <c r="J13008">
        <v>-85.17</v>
      </c>
      <c r="M13008">
        <v>1</v>
      </c>
      <c r="N13008">
        <v>20</v>
      </c>
      <c r="O13008" s="2" t="s">
        <v>35</v>
      </c>
      <c r="P13008">
        <v>1</v>
      </c>
    </row>
    <row r="13009" spans="1:16" x14ac:dyDescent="0.25">
      <c r="A13009">
        <v>1972</v>
      </c>
      <c r="B13009">
        <v>3</v>
      </c>
      <c r="C13009">
        <v>2</v>
      </c>
      <c r="D13009" s="1">
        <v>26360</v>
      </c>
      <c r="E13009" s="2" t="s">
        <v>34</v>
      </c>
      <c r="F13009">
        <v>2</v>
      </c>
      <c r="G13009">
        <v>0</v>
      </c>
      <c r="H13009">
        <v>0</v>
      </c>
      <c r="I13009">
        <v>30.67</v>
      </c>
      <c r="J13009">
        <v>-87.08</v>
      </c>
      <c r="M13009">
        <v>2</v>
      </c>
      <c r="N13009">
        <v>500</v>
      </c>
      <c r="O13009" s="2" t="s">
        <v>35</v>
      </c>
      <c r="P13009">
        <v>1</v>
      </c>
    </row>
    <row r="13010" spans="1:16" x14ac:dyDescent="0.25">
      <c r="A13010">
        <v>1972</v>
      </c>
      <c r="B13010">
        <v>3</v>
      </c>
      <c r="C13010">
        <v>2</v>
      </c>
      <c r="D13010" s="1">
        <v>26360</v>
      </c>
      <c r="E13010" s="2" t="s">
        <v>52</v>
      </c>
      <c r="F13010">
        <v>1</v>
      </c>
      <c r="G13010">
        <v>0</v>
      </c>
      <c r="H13010">
        <v>0</v>
      </c>
      <c r="I13010">
        <v>31.17</v>
      </c>
      <c r="J13010">
        <v>-84.22</v>
      </c>
      <c r="M13010">
        <v>1</v>
      </c>
      <c r="N13010">
        <v>50</v>
      </c>
      <c r="O13010" s="2" t="s">
        <v>53</v>
      </c>
      <c r="P13010">
        <v>1</v>
      </c>
    </row>
    <row r="13011" spans="1:16" x14ac:dyDescent="0.25">
      <c r="A13011">
        <v>1972</v>
      </c>
      <c r="B13011">
        <v>3</v>
      </c>
      <c r="C13011">
        <v>2</v>
      </c>
      <c r="D13011" s="1">
        <v>26360</v>
      </c>
      <c r="E13011" s="2" t="s">
        <v>52</v>
      </c>
      <c r="F13011">
        <v>1</v>
      </c>
      <c r="G13011">
        <v>0</v>
      </c>
      <c r="H13011">
        <v>0</v>
      </c>
      <c r="I13011">
        <v>34</v>
      </c>
      <c r="J13011">
        <v>-82.78</v>
      </c>
      <c r="K13011">
        <v>34.119999999999997</v>
      </c>
      <c r="L13011">
        <v>-82.77</v>
      </c>
      <c r="M13011">
        <v>8.1999999999999993</v>
      </c>
      <c r="N13011">
        <v>400</v>
      </c>
      <c r="O13011" s="2" t="s">
        <v>53</v>
      </c>
      <c r="P13011">
        <v>1</v>
      </c>
    </row>
    <row r="13012" spans="1:16" x14ac:dyDescent="0.25">
      <c r="A13012">
        <v>1972</v>
      </c>
      <c r="B13012">
        <v>3</v>
      </c>
      <c r="C13012">
        <v>2</v>
      </c>
      <c r="D13012" s="1">
        <v>26360</v>
      </c>
      <c r="E13012" s="2" t="s">
        <v>28</v>
      </c>
      <c r="F13012">
        <v>1</v>
      </c>
      <c r="G13012">
        <v>0</v>
      </c>
      <c r="H13012">
        <v>0</v>
      </c>
      <c r="I13012">
        <v>31.52</v>
      </c>
      <c r="J13012">
        <v>-89.13</v>
      </c>
      <c r="K13012">
        <v>31.57</v>
      </c>
      <c r="L13012">
        <v>-89.1</v>
      </c>
      <c r="M13012">
        <v>4.3</v>
      </c>
      <c r="N13012">
        <v>200</v>
      </c>
      <c r="O13012" s="2" t="s">
        <v>29</v>
      </c>
      <c r="P13012">
        <v>1</v>
      </c>
    </row>
    <row r="13013" spans="1:16" x14ac:dyDescent="0.25">
      <c r="A13013">
        <v>1972</v>
      </c>
      <c r="B13013">
        <v>3</v>
      </c>
      <c r="C13013">
        <v>2</v>
      </c>
      <c r="D13013" s="1">
        <v>26360</v>
      </c>
      <c r="E13013" s="2" t="s">
        <v>28</v>
      </c>
      <c r="F13013">
        <v>2</v>
      </c>
      <c r="G13013">
        <v>2</v>
      </c>
      <c r="H13013">
        <v>0</v>
      </c>
      <c r="I13013">
        <v>30.3</v>
      </c>
      <c r="J13013">
        <v>-89.43</v>
      </c>
      <c r="K13013">
        <v>30.3</v>
      </c>
      <c r="L13013">
        <v>-89.37</v>
      </c>
      <c r="M13013">
        <v>4.0999999999999996</v>
      </c>
      <c r="N13013">
        <v>200</v>
      </c>
      <c r="O13013" s="2" t="s">
        <v>29</v>
      </c>
      <c r="P13013">
        <v>1</v>
      </c>
    </row>
    <row r="13014" spans="1:16" x14ac:dyDescent="0.25">
      <c r="A13014">
        <v>1972</v>
      </c>
      <c r="B13014">
        <v>3</v>
      </c>
      <c r="C13014">
        <v>3</v>
      </c>
      <c r="D13014" s="1">
        <v>26361</v>
      </c>
      <c r="E13014" s="2" t="s">
        <v>72</v>
      </c>
      <c r="F13014">
        <v>1</v>
      </c>
      <c r="G13014">
        <v>0</v>
      </c>
      <c r="H13014">
        <v>0</v>
      </c>
      <c r="I13014">
        <v>39.42</v>
      </c>
      <c r="J13014">
        <v>-77.42</v>
      </c>
      <c r="M13014">
        <v>1</v>
      </c>
      <c r="N13014">
        <v>100</v>
      </c>
      <c r="O13014" s="2" t="s">
        <v>73</v>
      </c>
      <c r="P13014">
        <v>1</v>
      </c>
    </row>
    <row r="13015" spans="1:16" x14ac:dyDescent="0.25">
      <c r="A13015">
        <v>1972</v>
      </c>
      <c r="B13015">
        <v>3</v>
      </c>
      <c r="C13015">
        <v>4</v>
      </c>
      <c r="D13015" s="1">
        <v>26362</v>
      </c>
      <c r="E13015" s="2" t="s">
        <v>34</v>
      </c>
      <c r="F13015">
        <v>2</v>
      </c>
      <c r="G13015">
        <v>6</v>
      </c>
      <c r="H13015">
        <v>0</v>
      </c>
      <c r="I13015">
        <v>26.12</v>
      </c>
      <c r="J13015">
        <v>-80.17</v>
      </c>
      <c r="M13015">
        <v>2</v>
      </c>
      <c r="N13015">
        <v>500</v>
      </c>
      <c r="O13015" s="2" t="s">
        <v>35</v>
      </c>
      <c r="P13015">
        <v>1</v>
      </c>
    </row>
    <row r="13016" spans="1:16" x14ac:dyDescent="0.25">
      <c r="A13016">
        <v>1972</v>
      </c>
      <c r="B13016">
        <v>3</v>
      </c>
      <c r="C13016">
        <v>7</v>
      </c>
      <c r="D13016" s="1">
        <v>26365</v>
      </c>
      <c r="E13016" s="2" t="s">
        <v>28</v>
      </c>
      <c r="F13016">
        <v>1</v>
      </c>
      <c r="G13016">
        <v>0</v>
      </c>
      <c r="H13016">
        <v>0</v>
      </c>
      <c r="I13016">
        <v>32.93</v>
      </c>
      <c r="J13016">
        <v>-89.58</v>
      </c>
      <c r="M13016">
        <v>0.2</v>
      </c>
      <c r="N13016">
        <v>100</v>
      </c>
      <c r="O13016" s="2" t="s">
        <v>29</v>
      </c>
      <c r="P13016">
        <v>1</v>
      </c>
    </row>
    <row r="13017" spans="1:16" x14ac:dyDescent="0.25">
      <c r="A13017">
        <v>1972</v>
      </c>
      <c r="B13017">
        <v>3</v>
      </c>
      <c r="C13017">
        <v>8</v>
      </c>
      <c r="D13017" s="1">
        <v>26366</v>
      </c>
      <c r="E13017" s="2" t="s">
        <v>34</v>
      </c>
      <c r="F13017">
        <v>1</v>
      </c>
      <c r="G13017">
        <v>3</v>
      </c>
      <c r="H13017">
        <v>0</v>
      </c>
      <c r="I13017">
        <v>30.83</v>
      </c>
      <c r="J13017">
        <v>-86.67</v>
      </c>
      <c r="M13017">
        <v>0.2</v>
      </c>
      <c r="N13017">
        <v>100</v>
      </c>
      <c r="O13017" s="2" t="s">
        <v>35</v>
      </c>
      <c r="P13017">
        <v>1</v>
      </c>
    </row>
    <row r="13018" spans="1:16" x14ac:dyDescent="0.25">
      <c r="A13018">
        <v>1972</v>
      </c>
      <c r="B13018">
        <v>3</v>
      </c>
      <c r="C13018">
        <v>14</v>
      </c>
      <c r="D13018" s="1">
        <v>26372</v>
      </c>
      <c r="E13018" s="2" t="s">
        <v>24</v>
      </c>
      <c r="F13018">
        <v>1</v>
      </c>
      <c r="G13018">
        <v>0</v>
      </c>
      <c r="H13018">
        <v>0</v>
      </c>
      <c r="I13018">
        <v>34.299999999999997</v>
      </c>
      <c r="J13018">
        <v>-99.75</v>
      </c>
      <c r="K13018">
        <v>34.32</v>
      </c>
      <c r="L13018">
        <v>-99.7</v>
      </c>
      <c r="M13018">
        <v>3</v>
      </c>
      <c r="N13018">
        <v>200</v>
      </c>
      <c r="O13018" s="2" t="s">
        <v>25</v>
      </c>
      <c r="P13018">
        <v>0</v>
      </c>
    </row>
    <row r="13019" spans="1:16" x14ac:dyDescent="0.25">
      <c r="A13019">
        <v>1972</v>
      </c>
      <c r="B13019">
        <v>3</v>
      </c>
      <c r="C13019">
        <v>14</v>
      </c>
      <c r="D13019" s="1">
        <v>26372</v>
      </c>
      <c r="E13019" s="2" t="s">
        <v>24</v>
      </c>
      <c r="F13019">
        <v>1</v>
      </c>
      <c r="G13019">
        <v>0</v>
      </c>
      <c r="H13019">
        <v>0</v>
      </c>
      <c r="I13019">
        <v>34.299999999999997</v>
      </c>
      <c r="J13019">
        <v>-99.7</v>
      </c>
      <c r="M13019">
        <v>0.1</v>
      </c>
      <c r="N13019">
        <v>10</v>
      </c>
      <c r="O13019" s="2" t="s">
        <v>25</v>
      </c>
      <c r="P13019">
        <v>0</v>
      </c>
    </row>
    <row r="13020" spans="1:16" x14ac:dyDescent="0.25">
      <c r="A13020">
        <v>1972</v>
      </c>
      <c r="B13020">
        <v>3</v>
      </c>
      <c r="C13020">
        <v>15</v>
      </c>
      <c r="D13020" s="1">
        <v>26373</v>
      </c>
      <c r="E13020" s="2" t="s">
        <v>26</v>
      </c>
      <c r="F13020">
        <v>1</v>
      </c>
      <c r="G13020">
        <v>0</v>
      </c>
      <c r="H13020">
        <v>0</v>
      </c>
      <c r="I13020">
        <v>30.23</v>
      </c>
      <c r="J13020">
        <v>-92.6</v>
      </c>
      <c r="M13020">
        <v>0.2</v>
      </c>
      <c r="N13020">
        <v>50</v>
      </c>
      <c r="O13020" s="2" t="s">
        <v>27</v>
      </c>
      <c r="P13020">
        <v>1</v>
      </c>
    </row>
    <row r="13021" spans="1:16" x14ac:dyDescent="0.25">
      <c r="A13021">
        <v>1972</v>
      </c>
      <c r="B13021">
        <v>3</v>
      </c>
      <c r="C13021">
        <v>15</v>
      </c>
      <c r="D13021" s="1">
        <v>26373</v>
      </c>
      <c r="E13021" s="2" t="s">
        <v>24</v>
      </c>
      <c r="F13021">
        <v>1</v>
      </c>
      <c r="G13021">
        <v>0</v>
      </c>
      <c r="H13021">
        <v>0</v>
      </c>
      <c r="I13021">
        <v>29.58</v>
      </c>
      <c r="J13021">
        <v>-98.32</v>
      </c>
      <c r="M13021">
        <v>0.1</v>
      </c>
      <c r="N13021">
        <v>10</v>
      </c>
      <c r="O13021" s="2" t="s">
        <v>25</v>
      </c>
      <c r="P13021">
        <v>1</v>
      </c>
    </row>
    <row r="13022" spans="1:16" x14ac:dyDescent="0.25">
      <c r="A13022">
        <v>1972</v>
      </c>
      <c r="B13022">
        <v>3</v>
      </c>
      <c r="C13022">
        <v>16</v>
      </c>
      <c r="D13022" s="1">
        <v>26374</v>
      </c>
      <c r="E13022" s="2" t="s">
        <v>34</v>
      </c>
      <c r="F13022">
        <v>1</v>
      </c>
      <c r="G13022">
        <v>0</v>
      </c>
      <c r="H13022">
        <v>0</v>
      </c>
      <c r="I13022">
        <v>30.83</v>
      </c>
      <c r="J13022">
        <v>-85.17</v>
      </c>
      <c r="K13022">
        <v>30.92</v>
      </c>
      <c r="L13022">
        <v>-85.08</v>
      </c>
      <c r="M13022">
        <v>7.7</v>
      </c>
      <c r="N13022">
        <v>300</v>
      </c>
      <c r="O13022" s="2" t="s">
        <v>35</v>
      </c>
      <c r="P13022">
        <v>1</v>
      </c>
    </row>
    <row r="13023" spans="1:16" x14ac:dyDescent="0.25">
      <c r="A13023">
        <v>1972</v>
      </c>
      <c r="B13023">
        <v>3</v>
      </c>
      <c r="C13023">
        <v>16</v>
      </c>
      <c r="D13023" s="1">
        <v>26374</v>
      </c>
      <c r="E13023" s="2" t="s">
        <v>52</v>
      </c>
      <c r="F13023">
        <v>1</v>
      </c>
      <c r="G13023">
        <v>0</v>
      </c>
      <c r="H13023">
        <v>0</v>
      </c>
      <c r="I13023">
        <v>31.02</v>
      </c>
      <c r="J13023">
        <v>-84.82</v>
      </c>
      <c r="M13023">
        <v>0.5</v>
      </c>
      <c r="N13023">
        <v>100</v>
      </c>
      <c r="O13023" s="2" t="s">
        <v>53</v>
      </c>
      <c r="P13023">
        <v>1</v>
      </c>
    </row>
    <row r="13024" spans="1:16" x14ac:dyDescent="0.25">
      <c r="A13024">
        <v>1972</v>
      </c>
      <c r="B13024">
        <v>3</v>
      </c>
      <c r="C13024">
        <v>16</v>
      </c>
      <c r="D13024" s="1">
        <v>26374</v>
      </c>
      <c r="E13024" s="2" t="s">
        <v>52</v>
      </c>
      <c r="F13024">
        <v>1</v>
      </c>
      <c r="G13024">
        <v>0</v>
      </c>
      <c r="H13024">
        <v>0</v>
      </c>
      <c r="I13024">
        <v>31.83</v>
      </c>
      <c r="J13024">
        <v>-82.5</v>
      </c>
      <c r="K13024">
        <v>31.82</v>
      </c>
      <c r="L13024">
        <v>-82.45</v>
      </c>
      <c r="M13024">
        <v>3.6</v>
      </c>
      <c r="N13024">
        <v>100</v>
      </c>
      <c r="O13024" s="2" t="s">
        <v>53</v>
      </c>
      <c r="P13024">
        <v>1</v>
      </c>
    </row>
    <row r="13025" spans="1:16" x14ac:dyDescent="0.25">
      <c r="A13025">
        <v>1972</v>
      </c>
      <c r="B13025">
        <v>3</v>
      </c>
      <c r="C13025">
        <v>16</v>
      </c>
      <c r="D13025" s="1">
        <v>26374</v>
      </c>
      <c r="E13025" s="2" t="s">
        <v>52</v>
      </c>
      <c r="F13025">
        <v>2</v>
      </c>
      <c r="G13025">
        <v>12</v>
      </c>
      <c r="H13025">
        <v>0</v>
      </c>
      <c r="I13025">
        <v>32.380000000000003</v>
      </c>
      <c r="J13025">
        <v>-83.35</v>
      </c>
      <c r="M13025">
        <v>0.5</v>
      </c>
      <c r="N13025">
        <v>100</v>
      </c>
      <c r="O13025" s="2" t="s">
        <v>53</v>
      </c>
      <c r="P13025">
        <v>1</v>
      </c>
    </row>
    <row r="13026" spans="1:16" x14ac:dyDescent="0.25">
      <c r="A13026">
        <v>1972</v>
      </c>
      <c r="B13026">
        <v>3</v>
      </c>
      <c r="C13026">
        <v>16</v>
      </c>
      <c r="D13026" s="1">
        <v>26374</v>
      </c>
      <c r="E13026" s="2" t="s">
        <v>26</v>
      </c>
      <c r="F13026">
        <v>2</v>
      </c>
      <c r="G13026">
        <v>2</v>
      </c>
      <c r="H13026">
        <v>0</v>
      </c>
      <c r="I13026">
        <v>30.03</v>
      </c>
      <c r="J13026">
        <v>-90.23</v>
      </c>
      <c r="M13026">
        <v>0.5</v>
      </c>
      <c r="N13026">
        <v>67</v>
      </c>
      <c r="O13026" s="2" t="s">
        <v>27</v>
      </c>
      <c r="P13026">
        <v>1</v>
      </c>
    </row>
    <row r="13027" spans="1:16" x14ac:dyDescent="0.25">
      <c r="A13027">
        <v>1972</v>
      </c>
      <c r="B13027">
        <v>3</v>
      </c>
      <c r="C13027">
        <v>18</v>
      </c>
      <c r="D13027" s="1">
        <v>26376</v>
      </c>
      <c r="E13027" s="2" t="s">
        <v>36</v>
      </c>
      <c r="F13027">
        <v>1</v>
      </c>
      <c r="G13027">
        <v>0</v>
      </c>
      <c r="H13027">
        <v>0</v>
      </c>
      <c r="I13027">
        <v>30.55</v>
      </c>
      <c r="J13027">
        <v>-88.17</v>
      </c>
      <c r="M13027">
        <v>1</v>
      </c>
      <c r="N13027">
        <v>60</v>
      </c>
      <c r="O13027" s="2" t="s">
        <v>37</v>
      </c>
      <c r="P13027">
        <v>1</v>
      </c>
    </row>
    <row r="13028" spans="1:16" x14ac:dyDescent="0.25">
      <c r="A13028">
        <v>1972</v>
      </c>
      <c r="B13028">
        <v>3</v>
      </c>
      <c r="C13028">
        <v>20</v>
      </c>
      <c r="D13028" s="1">
        <v>26378</v>
      </c>
      <c r="E13028" s="2" t="s">
        <v>26</v>
      </c>
      <c r="F13028">
        <v>2</v>
      </c>
      <c r="G13028">
        <v>0</v>
      </c>
      <c r="H13028">
        <v>0</v>
      </c>
      <c r="I13028">
        <v>29.82</v>
      </c>
      <c r="J13028">
        <v>-93.07</v>
      </c>
      <c r="M13028">
        <v>0.3</v>
      </c>
      <c r="N13028">
        <v>50</v>
      </c>
      <c r="O13028" s="2" t="s">
        <v>27</v>
      </c>
      <c r="P13028">
        <v>1</v>
      </c>
    </row>
    <row r="13029" spans="1:16" x14ac:dyDescent="0.25">
      <c r="A13029">
        <v>1972</v>
      </c>
      <c r="B13029">
        <v>3</v>
      </c>
      <c r="C13029">
        <v>20</v>
      </c>
      <c r="D13029" s="1">
        <v>26378</v>
      </c>
      <c r="E13029" s="2" t="s">
        <v>24</v>
      </c>
      <c r="F13029">
        <v>0</v>
      </c>
      <c r="G13029">
        <v>0</v>
      </c>
      <c r="H13029">
        <v>0</v>
      </c>
      <c r="I13029">
        <v>29.75</v>
      </c>
      <c r="J13029">
        <v>-95.35</v>
      </c>
      <c r="M13029">
        <v>0.1</v>
      </c>
      <c r="N13029">
        <v>10</v>
      </c>
      <c r="O13029" s="2" t="s">
        <v>25</v>
      </c>
      <c r="P13029">
        <v>1</v>
      </c>
    </row>
    <row r="13030" spans="1:16" x14ac:dyDescent="0.25">
      <c r="A13030">
        <v>1972</v>
      </c>
      <c r="B13030">
        <v>3</v>
      </c>
      <c r="C13030">
        <v>20</v>
      </c>
      <c r="D13030" s="1">
        <v>26378</v>
      </c>
      <c r="E13030" s="2" t="s">
        <v>24</v>
      </c>
      <c r="F13030">
        <v>0</v>
      </c>
      <c r="G13030">
        <v>0</v>
      </c>
      <c r="H13030">
        <v>0</v>
      </c>
      <c r="I13030">
        <v>30.05</v>
      </c>
      <c r="J13030">
        <v>-94.98</v>
      </c>
      <c r="M13030">
        <v>0.2</v>
      </c>
      <c r="N13030">
        <v>10</v>
      </c>
      <c r="O13030" s="2" t="s">
        <v>25</v>
      </c>
      <c r="P13030">
        <v>1</v>
      </c>
    </row>
    <row r="13031" spans="1:16" x14ac:dyDescent="0.25">
      <c r="A13031">
        <v>1972</v>
      </c>
      <c r="B13031">
        <v>3</v>
      </c>
      <c r="C13031">
        <v>20</v>
      </c>
      <c r="D13031" s="1">
        <v>26378</v>
      </c>
      <c r="E13031" s="2" t="s">
        <v>24</v>
      </c>
      <c r="F13031">
        <v>1</v>
      </c>
      <c r="G13031">
        <v>0</v>
      </c>
      <c r="H13031">
        <v>0</v>
      </c>
      <c r="I13031">
        <v>28.95</v>
      </c>
      <c r="J13031">
        <v>-95.95</v>
      </c>
      <c r="M13031">
        <v>0.1</v>
      </c>
      <c r="N13031">
        <v>10</v>
      </c>
      <c r="O13031" s="2" t="s">
        <v>25</v>
      </c>
      <c r="P13031">
        <v>1</v>
      </c>
    </row>
    <row r="13032" spans="1:16" x14ac:dyDescent="0.25">
      <c r="A13032">
        <v>1972</v>
      </c>
      <c r="B13032">
        <v>3</v>
      </c>
      <c r="C13032">
        <v>20</v>
      </c>
      <c r="D13032" s="1">
        <v>26378</v>
      </c>
      <c r="E13032" s="2" t="s">
        <v>24</v>
      </c>
      <c r="F13032">
        <v>1</v>
      </c>
      <c r="G13032">
        <v>0</v>
      </c>
      <c r="H13032">
        <v>0</v>
      </c>
      <c r="I13032">
        <v>29.33</v>
      </c>
      <c r="J13032">
        <v>-96.78</v>
      </c>
      <c r="M13032">
        <v>0.2</v>
      </c>
      <c r="N13032">
        <v>20</v>
      </c>
      <c r="O13032" s="2" t="s">
        <v>25</v>
      </c>
      <c r="P13032">
        <v>1</v>
      </c>
    </row>
    <row r="13033" spans="1:16" x14ac:dyDescent="0.25">
      <c r="A13033">
        <v>1972</v>
      </c>
      <c r="B13033">
        <v>3</v>
      </c>
      <c r="C13033">
        <v>20</v>
      </c>
      <c r="D13033" s="1">
        <v>26378</v>
      </c>
      <c r="E13033" s="2" t="s">
        <v>24</v>
      </c>
      <c r="F13033">
        <v>1</v>
      </c>
      <c r="G13033">
        <v>0</v>
      </c>
      <c r="H13033">
        <v>0</v>
      </c>
      <c r="I13033">
        <v>29.83</v>
      </c>
      <c r="J13033">
        <v>-95.42</v>
      </c>
      <c r="M13033">
        <v>0.1</v>
      </c>
      <c r="N13033">
        <v>10</v>
      </c>
      <c r="O13033" s="2" t="s">
        <v>25</v>
      </c>
      <c r="P13033">
        <v>1</v>
      </c>
    </row>
    <row r="13034" spans="1:16" x14ac:dyDescent="0.25">
      <c r="A13034">
        <v>1972</v>
      </c>
      <c r="B13034">
        <v>3</v>
      </c>
      <c r="C13034">
        <v>20</v>
      </c>
      <c r="D13034" s="1">
        <v>26378</v>
      </c>
      <c r="E13034" s="2" t="s">
        <v>24</v>
      </c>
      <c r="F13034">
        <v>1</v>
      </c>
      <c r="G13034">
        <v>0</v>
      </c>
      <c r="H13034">
        <v>0</v>
      </c>
      <c r="I13034">
        <v>29.57</v>
      </c>
      <c r="J13034">
        <v>-95.82</v>
      </c>
      <c r="K13034">
        <v>29.75</v>
      </c>
      <c r="L13034">
        <v>-95.58</v>
      </c>
      <c r="M13034">
        <v>18.899999999999999</v>
      </c>
      <c r="N13034">
        <v>100</v>
      </c>
      <c r="O13034" s="2" t="s">
        <v>25</v>
      </c>
      <c r="P13034">
        <v>1</v>
      </c>
    </row>
    <row r="13035" spans="1:16" x14ac:dyDescent="0.25">
      <c r="A13035">
        <v>1972</v>
      </c>
      <c r="B13035">
        <v>3</v>
      </c>
      <c r="C13035">
        <v>20</v>
      </c>
      <c r="D13035" s="1">
        <v>26378</v>
      </c>
      <c r="E13035" s="2" t="s">
        <v>24</v>
      </c>
      <c r="F13035">
        <v>1</v>
      </c>
      <c r="G13035">
        <v>0</v>
      </c>
      <c r="H13035">
        <v>0</v>
      </c>
      <c r="I13035">
        <v>29.75</v>
      </c>
      <c r="J13035">
        <v>-95.35</v>
      </c>
      <c r="M13035">
        <v>0.1</v>
      </c>
      <c r="N13035">
        <v>10</v>
      </c>
      <c r="O13035" s="2" t="s">
        <v>25</v>
      </c>
      <c r="P13035">
        <v>1</v>
      </c>
    </row>
    <row r="13036" spans="1:16" x14ac:dyDescent="0.25">
      <c r="A13036">
        <v>1972</v>
      </c>
      <c r="B13036">
        <v>3</v>
      </c>
      <c r="C13036">
        <v>20</v>
      </c>
      <c r="D13036" s="1">
        <v>26378</v>
      </c>
      <c r="E13036" s="2" t="s">
        <v>24</v>
      </c>
      <c r="F13036">
        <v>1</v>
      </c>
      <c r="G13036">
        <v>2</v>
      </c>
      <c r="H13036">
        <v>0</v>
      </c>
      <c r="I13036">
        <v>30.05</v>
      </c>
      <c r="J13036">
        <v>-95.08</v>
      </c>
      <c r="M13036">
        <v>0.2</v>
      </c>
      <c r="N13036">
        <v>10</v>
      </c>
      <c r="O13036" s="2" t="s">
        <v>25</v>
      </c>
      <c r="P13036">
        <v>1</v>
      </c>
    </row>
    <row r="13037" spans="1:16" x14ac:dyDescent="0.25">
      <c r="A13037">
        <v>1972</v>
      </c>
      <c r="B13037">
        <v>3</v>
      </c>
      <c r="C13037">
        <v>20</v>
      </c>
      <c r="D13037" s="1">
        <v>26378</v>
      </c>
      <c r="E13037" s="2" t="s">
        <v>24</v>
      </c>
      <c r="F13037">
        <v>1</v>
      </c>
      <c r="G13037">
        <v>0</v>
      </c>
      <c r="H13037">
        <v>0</v>
      </c>
      <c r="I13037">
        <v>28.95</v>
      </c>
      <c r="J13037">
        <v>-96.08</v>
      </c>
      <c r="M13037">
        <v>0.1</v>
      </c>
      <c r="N13037">
        <v>10</v>
      </c>
      <c r="O13037" s="2" t="s">
        <v>25</v>
      </c>
      <c r="P13037">
        <v>1</v>
      </c>
    </row>
    <row r="13038" spans="1:16" x14ac:dyDescent="0.25">
      <c r="A13038">
        <v>1972</v>
      </c>
      <c r="B13038">
        <v>3</v>
      </c>
      <c r="C13038">
        <v>20</v>
      </c>
      <c r="D13038" s="1">
        <v>26378</v>
      </c>
      <c r="E13038" s="2" t="s">
        <v>24</v>
      </c>
      <c r="F13038">
        <v>2</v>
      </c>
      <c r="G13038">
        <v>0</v>
      </c>
      <c r="H13038">
        <v>0</v>
      </c>
      <c r="I13038">
        <v>29.33</v>
      </c>
      <c r="J13038">
        <v>-96.08</v>
      </c>
      <c r="M13038">
        <v>0.5</v>
      </c>
      <c r="N13038">
        <v>50</v>
      </c>
      <c r="O13038" s="2" t="s">
        <v>25</v>
      </c>
      <c r="P13038">
        <v>1</v>
      </c>
    </row>
    <row r="13039" spans="1:16" x14ac:dyDescent="0.25">
      <c r="A13039">
        <v>1972</v>
      </c>
      <c r="B13039">
        <v>3</v>
      </c>
      <c r="C13039">
        <v>20</v>
      </c>
      <c r="D13039" s="1">
        <v>26378</v>
      </c>
      <c r="E13039" s="2" t="s">
        <v>24</v>
      </c>
      <c r="F13039">
        <v>2</v>
      </c>
      <c r="G13039">
        <v>0</v>
      </c>
      <c r="H13039">
        <v>0</v>
      </c>
      <c r="I13039">
        <v>29.43</v>
      </c>
      <c r="J13039">
        <v>-96.93</v>
      </c>
      <c r="K13039">
        <v>29.43</v>
      </c>
      <c r="L13039">
        <v>-96.87</v>
      </c>
      <c r="M13039">
        <v>4.5</v>
      </c>
      <c r="N13039">
        <v>50</v>
      </c>
      <c r="O13039" s="2" t="s">
        <v>25</v>
      </c>
      <c r="P13039">
        <v>1</v>
      </c>
    </row>
    <row r="13040" spans="1:16" x14ac:dyDescent="0.25">
      <c r="A13040">
        <v>1972</v>
      </c>
      <c r="B13040">
        <v>3</v>
      </c>
      <c r="C13040">
        <v>21</v>
      </c>
      <c r="D13040" s="1">
        <v>26379</v>
      </c>
      <c r="E13040" s="2" t="s">
        <v>38</v>
      </c>
      <c r="F13040">
        <v>1</v>
      </c>
      <c r="G13040">
        <v>0</v>
      </c>
      <c r="H13040">
        <v>0</v>
      </c>
      <c r="I13040">
        <v>33.479999999999997</v>
      </c>
      <c r="J13040">
        <v>-80.5</v>
      </c>
      <c r="K13040">
        <v>33.520000000000003</v>
      </c>
      <c r="L13040">
        <v>-80.45</v>
      </c>
      <c r="M13040">
        <v>3.8</v>
      </c>
      <c r="N13040">
        <v>77</v>
      </c>
      <c r="O13040" s="2" t="s">
        <v>39</v>
      </c>
      <c r="P13040">
        <v>1</v>
      </c>
    </row>
    <row r="13041" spans="1:16" x14ac:dyDescent="0.25">
      <c r="A13041">
        <v>1972</v>
      </c>
      <c r="B13041">
        <v>3</v>
      </c>
      <c r="C13041">
        <v>24</v>
      </c>
      <c r="D13041" s="1">
        <v>26382</v>
      </c>
      <c r="E13041" s="2" t="s">
        <v>26</v>
      </c>
      <c r="F13041">
        <v>0</v>
      </c>
      <c r="G13041">
        <v>0</v>
      </c>
      <c r="H13041">
        <v>0</v>
      </c>
      <c r="I13041">
        <v>30.5</v>
      </c>
      <c r="J13041">
        <v>-92.65</v>
      </c>
      <c r="M13041">
        <v>0.1</v>
      </c>
      <c r="N13041">
        <v>27</v>
      </c>
      <c r="O13041" s="2" t="s">
        <v>27</v>
      </c>
      <c r="P13041">
        <v>1</v>
      </c>
    </row>
    <row r="13042" spans="1:16" x14ac:dyDescent="0.25">
      <c r="A13042">
        <v>1972</v>
      </c>
      <c r="B13042">
        <v>3</v>
      </c>
      <c r="C13042">
        <v>24</v>
      </c>
      <c r="D13042" s="1">
        <v>26382</v>
      </c>
      <c r="E13042" s="2" t="s">
        <v>24</v>
      </c>
      <c r="F13042">
        <v>2</v>
      </c>
      <c r="G13042">
        <v>0</v>
      </c>
      <c r="H13042">
        <v>0</v>
      </c>
      <c r="I13042">
        <v>32.619999999999997</v>
      </c>
      <c r="J13042">
        <v>-96.37</v>
      </c>
      <c r="M13042">
        <v>2</v>
      </c>
      <c r="N13042">
        <v>200</v>
      </c>
      <c r="O13042" s="2" t="s">
        <v>25</v>
      </c>
      <c r="P13042">
        <v>1</v>
      </c>
    </row>
    <row r="13043" spans="1:16" x14ac:dyDescent="0.25">
      <c r="A13043">
        <v>1972</v>
      </c>
      <c r="B13043">
        <v>3</v>
      </c>
      <c r="C13043">
        <v>26</v>
      </c>
      <c r="D13043" s="1">
        <v>26384</v>
      </c>
      <c r="E13043" s="2" t="s">
        <v>24</v>
      </c>
      <c r="F13043">
        <v>1</v>
      </c>
      <c r="G13043">
        <v>0</v>
      </c>
      <c r="H13043">
        <v>0</v>
      </c>
      <c r="I13043">
        <v>31.83</v>
      </c>
      <c r="J13043">
        <v>-96.92</v>
      </c>
      <c r="M13043">
        <v>0.5</v>
      </c>
      <c r="N13043">
        <v>10</v>
      </c>
      <c r="O13043" s="2" t="s">
        <v>25</v>
      </c>
      <c r="P13043">
        <v>1</v>
      </c>
    </row>
    <row r="13044" spans="1:16" x14ac:dyDescent="0.25">
      <c r="A13044">
        <v>1972</v>
      </c>
      <c r="B13044">
        <v>3</v>
      </c>
      <c r="C13044">
        <v>26</v>
      </c>
      <c r="D13044" s="1">
        <v>26384</v>
      </c>
      <c r="E13044" s="2" t="s">
        <v>24</v>
      </c>
      <c r="F13044">
        <v>2</v>
      </c>
      <c r="G13044">
        <v>2</v>
      </c>
      <c r="H13044">
        <v>0</v>
      </c>
      <c r="I13044">
        <v>32.020000000000003</v>
      </c>
      <c r="J13044">
        <v>-97.13</v>
      </c>
      <c r="K13044">
        <v>32.049999999999997</v>
      </c>
      <c r="L13044">
        <v>-97.03</v>
      </c>
      <c r="M13044">
        <v>6.5</v>
      </c>
      <c r="N13044">
        <v>100</v>
      </c>
      <c r="O13044" s="2" t="s">
        <v>25</v>
      </c>
      <c r="P13044">
        <v>1</v>
      </c>
    </row>
    <row r="13045" spans="1:16" x14ac:dyDescent="0.25">
      <c r="A13045">
        <v>1972</v>
      </c>
      <c r="B13045">
        <v>3</v>
      </c>
      <c r="C13045">
        <v>27</v>
      </c>
      <c r="D13045" s="1">
        <v>26385</v>
      </c>
      <c r="E13045" s="2" t="s">
        <v>22</v>
      </c>
      <c r="F13045">
        <v>0</v>
      </c>
      <c r="G13045">
        <v>0</v>
      </c>
      <c r="H13045">
        <v>0</v>
      </c>
      <c r="I13045">
        <v>34.619999999999997</v>
      </c>
      <c r="J13045">
        <v>-92.43</v>
      </c>
      <c r="M13045">
        <v>0.3</v>
      </c>
      <c r="N13045">
        <v>50</v>
      </c>
      <c r="O13045" s="2" t="s">
        <v>23</v>
      </c>
      <c r="P13045">
        <v>1</v>
      </c>
    </row>
    <row r="13046" spans="1:16" x14ac:dyDescent="0.25">
      <c r="A13046">
        <v>1972</v>
      </c>
      <c r="B13046">
        <v>3</v>
      </c>
      <c r="C13046">
        <v>27</v>
      </c>
      <c r="D13046" s="1">
        <v>26385</v>
      </c>
      <c r="E13046" s="2" t="s">
        <v>22</v>
      </c>
      <c r="F13046">
        <v>1</v>
      </c>
      <c r="G13046">
        <v>0</v>
      </c>
      <c r="H13046">
        <v>0</v>
      </c>
      <c r="I13046">
        <v>33.75</v>
      </c>
      <c r="J13046">
        <v>-91.28</v>
      </c>
      <c r="M13046">
        <v>0.3</v>
      </c>
      <c r="N13046">
        <v>50</v>
      </c>
      <c r="O13046" s="2" t="s">
        <v>23</v>
      </c>
      <c r="P13046">
        <v>1</v>
      </c>
    </row>
    <row r="13047" spans="1:16" x14ac:dyDescent="0.25">
      <c r="A13047">
        <v>1972</v>
      </c>
      <c r="B13047">
        <v>3</v>
      </c>
      <c r="C13047">
        <v>27</v>
      </c>
      <c r="D13047" s="1">
        <v>26385</v>
      </c>
      <c r="E13047" s="2" t="s">
        <v>24</v>
      </c>
      <c r="F13047">
        <v>1</v>
      </c>
      <c r="G13047">
        <v>0</v>
      </c>
      <c r="H13047">
        <v>0</v>
      </c>
      <c r="I13047">
        <v>32.17</v>
      </c>
      <c r="J13047">
        <v>-96.73</v>
      </c>
      <c r="M13047">
        <v>0.1</v>
      </c>
      <c r="N13047">
        <v>40</v>
      </c>
      <c r="O13047" s="2" t="s">
        <v>25</v>
      </c>
      <c r="P13047">
        <v>1</v>
      </c>
    </row>
    <row r="13048" spans="1:16" x14ac:dyDescent="0.25">
      <c r="A13048">
        <v>1972</v>
      </c>
      <c r="B13048">
        <v>3</v>
      </c>
      <c r="C13048">
        <v>28</v>
      </c>
      <c r="D13048" s="1">
        <v>26386</v>
      </c>
      <c r="E13048" s="2" t="s">
        <v>22</v>
      </c>
      <c r="F13048">
        <v>2</v>
      </c>
      <c r="G13048">
        <v>3</v>
      </c>
      <c r="H13048">
        <v>0</v>
      </c>
      <c r="I13048">
        <v>33.18</v>
      </c>
      <c r="J13048">
        <v>-92.8</v>
      </c>
      <c r="K13048">
        <v>33.22</v>
      </c>
      <c r="L13048">
        <v>-92.72</v>
      </c>
      <c r="M13048">
        <v>5.4</v>
      </c>
      <c r="N13048">
        <v>880</v>
      </c>
      <c r="O13048" s="2" t="s">
        <v>23</v>
      </c>
      <c r="P13048">
        <v>3</v>
      </c>
    </row>
    <row r="13049" spans="1:16" x14ac:dyDescent="0.25">
      <c r="A13049">
        <v>1972</v>
      </c>
      <c r="B13049">
        <v>3</v>
      </c>
      <c r="C13049">
        <v>28</v>
      </c>
      <c r="D13049" s="1">
        <v>26386</v>
      </c>
      <c r="E13049" s="2" t="s">
        <v>22</v>
      </c>
      <c r="F13049">
        <v>3</v>
      </c>
      <c r="G13049">
        <v>0</v>
      </c>
      <c r="H13049">
        <v>0</v>
      </c>
      <c r="I13049">
        <v>33.15</v>
      </c>
      <c r="J13049">
        <v>-92.47</v>
      </c>
      <c r="K13049">
        <v>33.25</v>
      </c>
      <c r="L13049">
        <v>-92.33</v>
      </c>
      <c r="M13049">
        <v>10.4</v>
      </c>
      <c r="N13049">
        <v>880</v>
      </c>
      <c r="O13049" s="2" t="s">
        <v>23</v>
      </c>
      <c r="P13049">
        <v>3</v>
      </c>
    </row>
    <row r="13050" spans="1:16" x14ac:dyDescent="0.25">
      <c r="A13050">
        <v>1972</v>
      </c>
      <c r="B13050">
        <v>3</v>
      </c>
      <c r="C13050">
        <v>28</v>
      </c>
      <c r="D13050" s="1">
        <v>26386</v>
      </c>
      <c r="E13050" s="2" t="s">
        <v>34</v>
      </c>
      <c r="F13050">
        <v>0</v>
      </c>
      <c r="G13050">
        <v>0</v>
      </c>
      <c r="H13050">
        <v>0</v>
      </c>
      <c r="I13050">
        <v>30.28</v>
      </c>
      <c r="J13050">
        <v>-85.98</v>
      </c>
      <c r="M13050">
        <v>0.5</v>
      </c>
      <c r="N13050">
        <v>20</v>
      </c>
      <c r="O13050" s="2" t="s">
        <v>35</v>
      </c>
      <c r="P13050">
        <v>1</v>
      </c>
    </row>
    <row r="13051" spans="1:16" x14ac:dyDescent="0.25">
      <c r="A13051">
        <v>1972</v>
      </c>
      <c r="B13051">
        <v>3</v>
      </c>
      <c r="C13051">
        <v>28</v>
      </c>
      <c r="D13051" s="1">
        <v>26386</v>
      </c>
      <c r="E13051" s="2" t="s">
        <v>34</v>
      </c>
      <c r="F13051">
        <v>0</v>
      </c>
      <c r="G13051">
        <v>0</v>
      </c>
      <c r="H13051">
        <v>0</v>
      </c>
      <c r="I13051">
        <v>29.83</v>
      </c>
      <c r="J13051">
        <v>-81.55</v>
      </c>
      <c r="M13051">
        <v>0.5</v>
      </c>
      <c r="N13051">
        <v>20</v>
      </c>
      <c r="O13051" s="2" t="s">
        <v>35</v>
      </c>
      <c r="P13051">
        <v>1</v>
      </c>
    </row>
    <row r="13052" spans="1:16" x14ac:dyDescent="0.25">
      <c r="A13052">
        <v>1972</v>
      </c>
      <c r="B13052">
        <v>3</v>
      </c>
      <c r="C13052">
        <v>28</v>
      </c>
      <c r="D13052" s="1">
        <v>26386</v>
      </c>
      <c r="E13052" s="2" t="s">
        <v>34</v>
      </c>
      <c r="F13052">
        <v>1</v>
      </c>
      <c r="G13052">
        <v>0</v>
      </c>
      <c r="H13052">
        <v>0</v>
      </c>
      <c r="I13052">
        <v>30.58</v>
      </c>
      <c r="J13052">
        <v>-85.17</v>
      </c>
      <c r="M13052">
        <v>1</v>
      </c>
      <c r="N13052">
        <v>50</v>
      </c>
      <c r="O13052" s="2" t="s">
        <v>35</v>
      </c>
      <c r="P13052">
        <v>1</v>
      </c>
    </row>
    <row r="13053" spans="1:16" x14ac:dyDescent="0.25">
      <c r="A13053">
        <v>1972</v>
      </c>
      <c r="B13053">
        <v>3</v>
      </c>
      <c r="C13053">
        <v>28</v>
      </c>
      <c r="D13053" s="1">
        <v>26386</v>
      </c>
      <c r="E13053" s="2" t="s">
        <v>34</v>
      </c>
      <c r="F13053">
        <v>1</v>
      </c>
      <c r="G13053">
        <v>1</v>
      </c>
      <c r="H13053">
        <v>0</v>
      </c>
      <c r="I13053">
        <v>30.62</v>
      </c>
      <c r="J13053">
        <v>-87.03</v>
      </c>
      <c r="M13053">
        <v>0.5</v>
      </c>
      <c r="N13053">
        <v>50</v>
      </c>
      <c r="O13053" s="2" t="s">
        <v>35</v>
      </c>
      <c r="P13053">
        <v>1</v>
      </c>
    </row>
    <row r="13054" spans="1:16" x14ac:dyDescent="0.25">
      <c r="A13054">
        <v>1972</v>
      </c>
      <c r="B13054">
        <v>3</v>
      </c>
      <c r="C13054">
        <v>28</v>
      </c>
      <c r="D13054" s="1">
        <v>26386</v>
      </c>
      <c r="E13054" s="2" t="s">
        <v>34</v>
      </c>
      <c r="F13054">
        <v>1</v>
      </c>
      <c r="G13054">
        <v>0</v>
      </c>
      <c r="H13054">
        <v>0</v>
      </c>
      <c r="I13054">
        <v>29.77</v>
      </c>
      <c r="J13054">
        <v>-82.05</v>
      </c>
      <c r="K13054">
        <v>29.78</v>
      </c>
      <c r="L13054">
        <v>-82</v>
      </c>
      <c r="M13054">
        <v>3.6</v>
      </c>
      <c r="N13054">
        <v>20</v>
      </c>
      <c r="O13054" s="2" t="s">
        <v>35</v>
      </c>
      <c r="P13054">
        <v>1</v>
      </c>
    </row>
    <row r="13055" spans="1:16" x14ac:dyDescent="0.25">
      <c r="A13055">
        <v>1972</v>
      </c>
      <c r="B13055">
        <v>3</v>
      </c>
      <c r="C13055">
        <v>28</v>
      </c>
      <c r="D13055" s="1">
        <v>26386</v>
      </c>
      <c r="E13055" s="2" t="s">
        <v>34</v>
      </c>
      <c r="F13055">
        <v>1</v>
      </c>
      <c r="G13055">
        <v>0</v>
      </c>
      <c r="H13055">
        <v>0</v>
      </c>
      <c r="I13055">
        <v>29.87</v>
      </c>
      <c r="J13055">
        <v>-82.08</v>
      </c>
      <c r="K13055">
        <v>29.78</v>
      </c>
      <c r="L13055">
        <v>-82.03</v>
      </c>
      <c r="M13055">
        <v>6.8</v>
      </c>
      <c r="N13055">
        <v>20</v>
      </c>
      <c r="O13055" s="2" t="s">
        <v>35</v>
      </c>
      <c r="P13055">
        <v>1</v>
      </c>
    </row>
    <row r="13056" spans="1:16" x14ac:dyDescent="0.25">
      <c r="A13056">
        <v>1972</v>
      </c>
      <c r="B13056">
        <v>3</v>
      </c>
      <c r="C13056">
        <v>28</v>
      </c>
      <c r="D13056" s="1">
        <v>26386</v>
      </c>
      <c r="E13056" s="2" t="s">
        <v>34</v>
      </c>
      <c r="F13056">
        <v>2</v>
      </c>
      <c r="G13056">
        <v>0</v>
      </c>
      <c r="H13056">
        <v>0</v>
      </c>
      <c r="I13056">
        <v>30.4</v>
      </c>
      <c r="J13056">
        <v>-84.33</v>
      </c>
      <c r="M13056">
        <v>0.2</v>
      </c>
      <c r="N13056">
        <v>50</v>
      </c>
      <c r="O13056" s="2" t="s">
        <v>35</v>
      </c>
      <c r="P13056">
        <v>1</v>
      </c>
    </row>
    <row r="13057" spans="1:16" x14ac:dyDescent="0.25">
      <c r="A13057">
        <v>1972</v>
      </c>
      <c r="B13057">
        <v>3</v>
      </c>
      <c r="C13057">
        <v>28</v>
      </c>
      <c r="D13057" s="1">
        <v>26386</v>
      </c>
      <c r="E13057" s="2" t="s">
        <v>34</v>
      </c>
      <c r="F13057">
        <v>2</v>
      </c>
      <c r="G13057">
        <v>0</v>
      </c>
      <c r="H13057">
        <v>0</v>
      </c>
      <c r="I13057">
        <v>30.4</v>
      </c>
      <c r="J13057">
        <v>-84.42</v>
      </c>
      <c r="M13057">
        <v>0.2</v>
      </c>
      <c r="N13057">
        <v>50</v>
      </c>
      <c r="O13057" s="2" t="s">
        <v>35</v>
      </c>
      <c r="P13057">
        <v>1</v>
      </c>
    </row>
    <row r="13058" spans="1:16" x14ac:dyDescent="0.25">
      <c r="A13058">
        <v>1972</v>
      </c>
      <c r="B13058">
        <v>3</v>
      </c>
      <c r="C13058">
        <v>28</v>
      </c>
      <c r="D13058" s="1">
        <v>26386</v>
      </c>
      <c r="E13058" s="2" t="s">
        <v>24</v>
      </c>
      <c r="F13058">
        <v>2</v>
      </c>
      <c r="G13058">
        <v>13</v>
      </c>
      <c r="H13058">
        <v>0</v>
      </c>
      <c r="I13058">
        <v>31.27</v>
      </c>
      <c r="J13058">
        <v>-94.83</v>
      </c>
      <c r="K13058">
        <v>31.43</v>
      </c>
      <c r="L13058">
        <v>-94.58</v>
      </c>
      <c r="M13058">
        <v>18.7</v>
      </c>
      <c r="N13058">
        <v>150</v>
      </c>
      <c r="O13058" s="2" t="s">
        <v>25</v>
      </c>
      <c r="P13058">
        <v>1</v>
      </c>
    </row>
    <row r="13059" spans="1:16" x14ac:dyDescent="0.25">
      <c r="A13059">
        <v>1972</v>
      </c>
      <c r="B13059">
        <v>3</v>
      </c>
      <c r="C13059">
        <v>29</v>
      </c>
      <c r="D13059" s="1">
        <v>26387</v>
      </c>
      <c r="E13059" s="2" t="s">
        <v>34</v>
      </c>
      <c r="F13059">
        <v>0</v>
      </c>
      <c r="G13059">
        <v>0</v>
      </c>
      <c r="H13059">
        <v>0</v>
      </c>
      <c r="I13059">
        <v>30.58</v>
      </c>
      <c r="J13059">
        <v>-87.3</v>
      </c>
      <c r="M13059">
        <v>0.2</v>
      </c>
      <c r="N13059">
        <v>20</v>
      </c>
      <c r="O13059" s="2" t="s">
        <v>35</v>
      </c>
      <c r="P13059">
        <v>1</v>
      </c>
    </row>
    <row r="13060" spans="1:16" x14ac:dyDescent="0.25">
      <c r="A13060">
        <v>1972</v>
      </c>
      <c r="B13060">
        <v>3</v>
      </c>
      <c r="C13060">
        <v>29</v>
      </c>
      <c r="D13060" s="1">
        <v>26387</v>
      </c>
      <c r="E13060" s="2" t="s">
        <v>34</v>
      </c>
      <c r="F13060">
        <v>0</v>
      </c>
      <c r="G13060">
        <v>0</v>
      </c>
      <c r="H13060">
        <v>0</v>
      </c>
      <c r="I13060">
        <v>29.97</v>
      </c>
      <c r="J13060">
        <v>-82.97</v>
      </c>
      <c r="M13060">
        <v>0.5</v>
      </c>
      <c r="N13060">
        <v>20</v>
      </c>
      <c r="O13060" s="2" t="s">
        <v>35</v>
      </c>
      <c r="P13060">
        <v>1</v>
      </c>
    </row>
    <row r="13061" spans="1:16" x14ac:dyDescent="0.25">
      <c r="A13061">
        <v>1972</v>
      </c>
      <c r="B13061">
        <v>3</v>
      </c>
      <c r="C13061">
        <v>31</v>
      </c>
      <c r="D13061" s="1">
        <v>26389</v>
      </c>
      <c r="E13061" s="2" t="s">
        <v>34</v>
      </c>
      <c r="F13061">
        <v>0</v>
      </c>
      <c r="G13061">
        <v>0</v>
      </c>
      <c r="H13061">
        <v>0</v>
      </c>
      <c r="I13061">
        <v>28.57</v>
      </c>
      <c r="J13061">
        <v>-82.42</v>
      </c>
      <c r="M13061">
        <v>0.2</v>
      </c>
      <c r="N13061">
        <v>20</v>
      </c>
      <c r="O13061" s="2" t="s">
        <v>35</v>
      </c>
      <c r="P13061">
        <v>1</v>
      </c>
    </row>
    <row r="13062" spans="1:16" x14ac:dyDescent="0.25">
      <c r="A13062">
        <v>1972</v>
      </c>
      <c r="B13062">
        <v>3</v>
      </c>
      <c r="C13062">
        <v>31</v>
      </c>
      <c r="D13062" s="1">
        <v>26389</v>
      </c>
      <c r="E13062" s="2" t="s">
        <v>34</v>
      </c>
      <c r="F13062">
        <v>0</v>
      </c>
      <c r="G13062">
        <v>0</v>
      </c>
      <c r="H13062">
        <v>0</v>
      </c>
      <c r="I13062">
        <v>28.7</v>
      </c>
      <c r="J13062">
        <v>-81.319999999999993</v>
      </c>
      <c r="M13062">
        <v>0.2</v>
      </c>
      <c r="N13062">
        <v>20</v>
      </c>
      <c r="O13062" s="2" t="s">
        <v>35</v>
      </c>
      <c r="P13062">
        <v>1</v>
      </c>
    </row>
    <row r="13063" spans="1:16" x14ac:dyDescent="0.25">
      <c r="A13063">
        <v>1972</v>
      </c>
      <c r="B13063">
        <v>3</v>
      </c>
      <c r="C13063">
        <v>31</v>
      </c>
      <c r="D13063" s="1">
        <v>26389</v>
      </c>
      <c r="E13063" s="2" t="s">
        <v>34</v>
      </c>
      <c r="F13063">
        <v>1</v>
      </c>
      <c r="G13063">
        <v>0</v>
      </c>
      <c r="H13063">
        <v>0</v>
      </c>
      <c r="I13063">
        <v>28.67</v>
      </c>
      <c r="J13063">
        <v>-81.5</v>
      </c>
      <c r="M13063">
        <v>0.2</v>
      </c>
      <c r="N13063">
        <v>20</v>
      </c>
      <c r="O13063" s="2" t="s">
        <v>35</v>
      </c>
      <c r="P13063">
        <v>1</v>
      </c>
    </row>
    <row r="13064" spans="1:16" x14ac:dyDescent="0.25">
      <c r="A13064">
        <v>1972</v>
      </c>
      <c r="B13064">
        <v>3</v>
      </c>
      <c r="C13064">
        <v>31</v>
      </c>
      <c r="D13064" s="1">
        <v>26389</v>
      </c>
      <c r="E13064" s="2" t="s">
        <v>34</v>
      </c>
      <c r="F13064">
        <v>1</v>
      </c>
      <c r="G13064">
        <v>0</v>
      </c>
      <c r="H13064">
        <v>0</v>
      </c>
      <c r="I13064">
        <v>28.7</v>
      </c>
      <c r="J13064">
        <v>-81.33</v>
      </c>
      <c r="M13064">
        <v>0.2</v>
      </c>
      <c r="N13064">
        <v>20</v>
      </c>
      <c r="O13064" s="2" t="s">
        <v>35</v>
      </c>
      <c r="P13064">
        <v>1</v>
      </c>
    </row>
    <row r="13065" spans="1:16" x14ac:dyDescent="0.25">
      <c r="A13065">
        <v>1972</v>
      </c>
      <c r="B13065">
        <v>3</v>
      </c>
      <c r="C13065">
        <v>31</v>
      </c>
      <c r="D13065" s="1">
        <v>26389</v>
      </c>
      <c r="E13065" s="2" t="s">
        <v>34</v>
      </c>
      <c r="F13065">
        <v>1</v>
      </c>
      <c r="G13065">
        <v>0</v>
      </c>
      <c r="H13065">
        <v>0</v>
      </c>
      <c r="I13065">
        <v>26.68</v>
      </c>
      <c r="J13065">
        <v>-80.27</v>
      </c>
      <c r="M13065">
        <v>0.5</v>
      </c>
      <c r="N13065">
        <v>50</v>
      </c>
      <c r="O13065" s="2" t="s">
        <v>35</v>
      </c>
      <c r="P13065">
        <v>1</v>
      </c>
    </row>
    <row r="13066" spans="1:16" x14ac:dyDescent="0.25">
      <c r="A13066">
        <v>1972</v>
      </c>
      <c r="B13066">
        <v>3</v>
      </c>
      <c r="C13066">
        <v>31</v>
      </c>
      <c r="D13066" s="1">
        <v>26389</v>
      </c>
      <c r="E13066" s="2" t="s">
        <v>34</v>
      </c>
      <c r="F13066">
        <v>1</v>
      </c>
      <c r="G13066">
        <v>0</v>
      </c>
      <c r="H13066">
        <v>0</v>
      </c>
      <c r="I13066">
        <v>28.68</v>
      </c>
      <c r="J13066">
        <v>-81.569999999999993</v>
      </c>
      <c r="M13066">
        <v>0.5</v>
      </c>
      <c r="N13066">
        <v>20</v>
      </c>
      <c r="O13066" s="2" t="s">
        <v>35</v>
      </c>
      <c r="P13066">
        <v>1</v>
      </c>
    </row>
    <row r="13067" spans="1:16" x14ac:dyDescent="0.25">
      <c r="A13067">
        <v>1972</v>
      </c>
      <c r="B13067">
        <v>3</v>
      </c>
      <c r="C13067">
        <v>31</v>
      </c>
      <c r="D13067" s="1">
        <v>26389</v>
      </c>
      <c r="E13067" s="2" t="s">
        <v>34</v>
      </c>
      <c r="F13067">
        <v>2</v>
      </c>
      <c r="G13067">
        <v>4</v>
      </c>
      <c r="H13067">
        <v>0</v>
      </c>
      <c r="I13067">
        <v>27.83</v>
      </c>
      <c r="J13067">
        <v>-82.5</v>
      </c>
      <c r="M13067">
        <v>0.2</v>
      </c>
      <c r="N13067">
        <v>30</v>
      </c>
      <c r="O13067" s="2" t="s">
        <v>35</v>
      </c>
      <c r="P13067">
        <v>1</v>
      </c>
    </row>
    <row r="13068" spans="1:16" x14ac:dyDescent="0.25">
      <c r="A13068">
        <v>1972</v>
      </c>
      <c r="B13068">
        <v>3</v>
      </c>
      <c r="C13068">
        <v>31</v>
      </c>
      <c r="D13068" s="1">
        <v>26389</v>
      </c>
      <c r="E13068" s="2" t="s">
        <v>34</v>
      </c>
      <c r="F13068">
        <v>2</v>
      </c>
      <c r="G13068">
        <v>1</v>
      </c>
      <c r="H13068">
        <v>0</v>
      </c>
      <c r="I13068">
        <v>28.73</v>
      </c>
      <c r="J13068">
        <v>-80.75</v>
      </c>
      <c r="M13068">
        <v>1</v>
      </c>
      <c r="N13068">
        <v>100</v>
      </c>
      <c r="O13068" s="2" t="s">
        <v>35</v>
      </c>
      <c r="P13068">
        <v>1</v>
      </c>
    </row>
    <row r="13069" spans="1:16" x14ac:dyDescent="0.25">
      <c r="A13069">
        <v>1972</v>
      </c>
      <c r="B13069">
        <v>3</v>
      </c>
      <c r="C13069">
        <v>31</v>
      </c>
      <c r="D13069" s="1">
        <v>26389</v>
      </c>
      <c r="E13069" s="2" t="s">
        <v>34</v>
      </c>
      <c r="F13069">
        <v>2</v>
      </c>
      <c r="G13069">
        <v>0</v>
      </c>
      <c r="H13069">
        <v>0</v>
      </c>
      <c r="I13069">
        <v>28.52</v>
      </c>
      <c r="J13069">
        <v>-80.7</v>
      </c>
      <c r="M13069">
        <v>2</v>
      </c>
      <c r="N13069">
        <v>50</v>
      </c>
      <c r="O13069" s="2" t="s">
        <v>35</v>
      </c>
      <c r="P13069">
        <v>1</v>
      </c>
    </row>
    <row r="13070" spans="1:16" x14ac:dyDescent="0.25">
      <c r="A13070">
        <v>1972</v>
      </c>
      <c r="B13070">
        <v>3</v>
      </c>
      <c r="C13070">
        <v>31</v>
      </c>
      <c r="D13070" s="1">
        <v>26389</v>
      </c>
      <c r="E13070" s="2" t="s">
        <v>34</v>
      </c>
      <c r="F13070">
        <v>2</v>
      </c>
      <c r="G13070">
        <v>0</v>
      </c>
      <c r="H13070">
        <v>0</v>
      </c>
      <c r="I13070">
        <v>27.9</v>
      </c>
      <c r="J13070">
        <v>-82.25</v>
      </c>
      <c r="M13070">
        <v>1</v>
      </c>
      <c r="N13070">
        <v>30</v>
      </c>
      <c r="O13070" s="2" t="s">
        <v>35</v>
      </c>
      <c r="P13070">
        <v>1</v>
      </c>
    </row>
    <row r="13071" spans="1:16" x14ac:dyDescent="0.25">
      <c r="A13071">
        <v>1972</v>
      </c>
      <c r="B13071">
        <v>4</v>
      </c>
      <c r="C13071">
        <v>3</v>
      </c>
      <c r="D13071" s="1">
        <v>26392</v>
      </c>
      <c r="E13071" s="2" t="s">
        <v>28</v>
      </c>
      <c r="F13071">
        <v>1</v>
      </c>
      <c r="G13071">
        <v>0</v>
      </c>
      <c r="H13071">
        <v>0</v>
      </c>
      <c r="I13071">
        <v>34</v>
      </c>
      <c r="J13071">
        <v>-90.48</v>
      </c>
      <c r="K13071">
        <v>34.03</v>
      </c>
      <c r="L13071">
        <v>-90.42</v>
      </c>
      <c r="M13071">
        <v>4.7</v>
      </c>
      <c r="N13071">
        <v>10</v>
      </c>
      <c r="O13071" s="2" t="s">
        <v>29</v>
      </c>
      <c r="P13071">
        <v>1</v>
      </c>
    </row>
    <row r="13072" spans="1:16" x14ac:dyDescent="0.25">
      <c r="A13072">
        <v>1972</v>
      </c>
      <c r="B13072">
        <v>4</v>
      </c>
      <c r="C13072">
        <v>3</v>
      </c>
      <c r="D13072" s="1">
        <v>26392</v>
      </c>
      <c r="E13072" s="2" t="s">
        <v>24</v>
      </c>
      <c r="F13072">
        <v>1</v>
      </c>
      <c r="G13072">
        <v>0</v>
      </c>
      <c r="H13072">
        <v>0</v>
      </c>
      <c r="I13072">
        <v>31.92</v>
      </c>
      <c r="J13072">
        <v>-95.33</v>
      </c>
      <c r="M13072">
        <v>0.2</v>
      </c>
      <c r="N13072">
        <v>10</v>
      </c>
      <c r="O13072" s="2" t="s">
        <v>25</v>
      </c>
      <c r="P13072">
        <v>1</v>
      </c>
    </row>
    <row r="13073" spans="1:16" x14ac:dyDescent="0.25">
      <c r="A13073">
        <v>1972</v>
      </c>
      <c r="B13073">
        <v>4</v>
      </c>
      <c r="C13073">
        <v>5</v>
      </c>
      <c r="D13073" s="1">
        <v>26394</v>
      </c>
      <c r="E13073" s="2" t="s">
        <v>87</v>
      </c>
      <c r="F13073">
        <v>3</v>
      </c>
      <c r="G13073">
        <v>300</v>
      </c>
      <c r="H13073">
        <v>6</v>
      </c>
      <c r="I13073">
        <v>45.6</v>
      </c>
      <c r="J13073">
        <v>-122.63</v>
      </c>
      <c r="K13073">
        <v>45.63</v>
      </c>
      <c r="L13073">
        <v>-122.45</v>
      </c>
      <c r="M13073">
        <v>8.6999999999999993</v>
      </c>
      <c r="N13073">
        <v>440</v>
      </c>
      <c r="O13073" s="2" t="s">
        <v>88</v>
      </c>
      <c r="P13073">
        <v>3</v>
      </c>
    </row>
    <row r="13074" spans="1:16" x14ac:dyDescent="0.25">
      <c r="A13074">
        <v>1972</v>
      </c>
      <c r="B13074">
        <v>4</v>
      </c>
      <c r="C13074">
        <v>5</v>
      </c>
      <c r="D13074" s="1">
        <v>26394</v>
      </c>
      <c r="E13074" s="2" t="s">
        <v>103</v>
      </c>
      <c r="F13074">
        <v>2</v>
      </c>
      <c r="G13074">
        <v>0</v>
      </c>
      <c r="H13074">
        <v>0</v>
      </c>
      <c r="I13074">
        <v>47.7</v>
      </c>
      <c r="J13074">
        <v>-119.1</v>
      </c>
      <c r="M13074">
        <v>0.1</v>
      </c>
      <c r="N13074">
        <v>10</v>
      </c>
      <c r="O13074" s="2" t="s">
        <v>104</v>
      </c>
      <c r="P13074">
        <v>0</v>
      </c>
    </row>
    <row r="13075" spans="1:16" x14ac:dyDescent="0.25">
      <c r="A13075">
        <v>1972</v>
      </c>
      <c r="B13075">
        <v>4</v>
      </c>
      <c r="C13075">
        <v>5</v>
      </c>
      <c r="D13075" s="1">
        <v>26394</v>
      </c>
      <c r="E13075" s="2" t="s">
        <v>103</v>
      </c>
      <c r="F13075">
        <v>2</v>
      </c>
      <c r="G13075">
        <v>0</v>
      </c>
      <c r="H13075">
        <v>0</v>
      </c>
      <c r="I13075">
        <v>48.6</v>
      </c>
      <c r="J13075">
        <v>-118.1</v>
      </c>
      <c r="M13075">
        <v>1</v>
      </c>
      <c r="N13075">
        <v>100</v>
      </c>
      <c r="O13075" s="2" t="s">
        <v>104</v>
      </c>
      <c r="P13075">
        <v>0</v>
      </c>
    </row>
    <row r="13076" spans="1:16" x14ac:dyDescent="0.25">
      <c r="A13076">
        <v>1972</v>
      </c>
      <c r="B13076">
        <v>4</v>
      </c>
      <c r="C13076">
        <v>5</v>
      </c>
      <c r="D13076" s="1">
        <v>26394</v>
      </c>
      <c r="E13076" s="2" t="s">
        <v>103</v>
      </c>
      <c r="F13076">
        <v>3</v>
      </c>
      <c r="G13076">
        <v>1</v>
      </c>
      <c r="H13076">
        <v>0</v>
      </c>
      <c r="I13076">
        <v>47.75</v>
      </c>
      <c r="J13076">
        <v>-118.52</v>
      </c>
      <c r="K13076">
        <v>47.77</v>
      </c>
      <c r="L13076">
        <v>-118.47</v>
      </c>
      <c r="M13076">
        <v>0.1</v>
      </c>
      <c r="N13076">
        <v>83</v>
      </c>
      <c r="O13076" s="2" t="s">
        <v>104</v>
      </c>
      <c r="P13076">
        <v>0</v>
      </c>
    </row>
    <row r="13077" spans="1:16" x14ac:dyDescent="0.25">
      <c r="A13077">
        <v>1972</v>
      </c>
      <c r="B13077">
        <v>4</v>
      </c>
      <c r="C13077">
        <v>6</v>
      </c>
      <c r="D13077" s="1">
        <v>26395</v>
      </c>
      <c r="E13077" s="2" t="s">
        <v>16</v>
      </c>
      <c r="F13077">
        <v>0</v>
      </c>
      <c r="G13077">
        <v>0</v>
      </c>
      <c r="H13077">
        <v>0</v>
      </c>
      <c r="I13077">
        <v>40.92</v>
      </c>
      <c r="J13077">
        <v>-87.65</v>
      </c>
      <c r="M13077">
        <v>0.1</v>
      </c>
      <c r="N13077">
        <v>10</v>
      </c>
      <c r="O13077" s="2" t="s">
        <v>17</v>
      </c>
      <c r="P13077">
        <v>0</v>
      </c>
    </row>
    <row r="13078" spans="1:16" x14ac:dyDescent="0.25">
      <c r="A13078">
        <v>1972</v>
      </c>
      <c r="B13078">
        <v>4</v>
      </c>
      <c r="C13078">
        <v>6</v>
      </c>
      <c r="D13078" s="1">
        <v>26395</v>
      </c>
      <c r="E13078" s="2" t="s">
        <v>16</v>
      </c>
      <c r="F13078">
        <v>1</v>
      </c>
      <c r="G13078">
        <v>0</v>
      </c>
      <c r="H13078">
        <v>0</v>
      </c>
      <c r="I13078">
        <v>41.62</v>
      </c>
      <c r="J13078">
        <v>-88.33</v>
      </c>
      <c r="K13078">
        <v>41.57</v>
      </c>
      <c r="L13078">
        <v>-88.13</v>
      </c>
      <c r="M13078">
        <v>10.7</v>
      </c>
      <c r="N13078">
        <v>50</v>
      </c>
      <c r="O13078" s="2" t="s">
        <v>17</v>
      </c>
      <c r="P13078">
        <v>0</v>
      </c>
    </row>
    <row r="13079" spans="1:16" x14ac:dyDescent="0.25">
      <c r="A13079">
        <v>1972</v>
      </c>
      <c r="B13079">
        <v>4</v>
      </c>
      <c r="C13079">
        <v>6</v>
      </c>
      <c r="D13079" s="1">
        <v>26395</v>
      </c>
      <c r="E13079" s="2" t="s">
        <v>16</v>
      </c>
      <c r="F13079">
        <v>1</v>
      </c>
      <c r="G13079">
        <v>0</v>
      </c>
      <c r="H13079">
        <v>0</v>
      </c>
      <c r="I13079">
        <v>41.55</v>
      </c>
      <c r="J13079">
        <v>-88.13</v>
      </c>
      <c r="K13079">
        <v>41.58</v>
      </c>
      <c r="L13079">
        <v>-88.07</v>
      </c>
      <c r="M13079">
        <v>3.6</v>
      </c>
      <c r="N13079">
        <v>50</v>
      </c>
      <c r="O13079" s="2" t="s">
        <v>17</v>
      </c>
      <c r="P13079">
        <v>0</v>
      </c>
    </row>
    <row r="13080" spans="1:16" x14ac:dyDescent="0.25">
      <c r="A13080">
        <v>1972</v>
      </c>
      <c r="B13080">
        <v>4</v>
      </c>
      <c r="C13080">
        <v>6</v>
      </c>
      <c r="D13080" s="1">
        <v>26395</v>
      </c>
      <c r="E13080" s="2" t="s">
        <v>16</v>
      </c>
      <c r="F13080">
        <v>2</v>
      </c>
      <c r="G13080">
        <v>0</v>
      </c>
      <c r="H13080">
        <v>0</v>
      </c>
      <c r="I13080">
        <v>41.52</v>
      </c>
      <c r="J13080">
        <v>-88.18</v>
      </c>
      <c r="K13080">
        <v>41.55</v>
      </c>
      <c r="L13080">
        <v>-88.08</v>
      </c>
      <c r="M13080">
        <v>5.0999999999999996</v>
      </c>
      <c r="N13080">
        <v>50</v>
      </c>
      <c r="O13080" s="2" t="s">
        <v>17</v>
      </c>
      <c r="P13080">
        <v>0</v>
      </c>
    </row>
    <row r="13081" spans="1:16" x14ac:dyDescent="0.25">
      <c r="A13081">
        <v>1972</v>
      </c>
      <c r="B13081">
        <v>4</v>
      </c>
      <c r="C13081">
        <v>6</v>
      </c>
      <c r="D13081" s="1">
        <v>26395</v>
      </c>
      <c r="E13081" s="2" t="s">
        <v>16</v>
      </c>
      <c r="F13081">
        <v>2</v>
      </c>
      <c r="G13081">
        <v>9</v>
      </c>
      <c r="H13081">
        <v>1</v>
      </c>
      <c r="I13081">
        <v>42.05</v>
      </c>
      <c r="J13081">
        <v>-89.6</v>
      </c>
      <c r="K13081">
        <v>41.72</v>
      </c>
      <c r="L13081">
        <v>-89.3</v>
      </c>
      <c r="M13081">
        <v>17.5</v>
      </c>
      <c r="N13081">
        <v>50</v>
      </c>
      <c r="O13081" s="2" t="s">
        <v>17</v>
      </c>
      <c r="P13081">
        <v>0</v>
      </c>
    </row>
    <row r="13082" spans="1:16" x14ac:dyDescent="0.25">
      <c r="A13082">
        <v>1972</v>
      </c>
      <c r="B13082">
        <v>4</v>
      </c>
      <c r="C13082">
        <v>6</v>
      </c>
      <c r="D13082" s="1">
        <v>26395</v>
      </c>
      <c r="E13082" s="2" t="s">
        <v>16</v>
      </c>
      <c r="F13082">
        <v>2</v>
      </c>
      <c r="G13082">
        <v>22</v>
      </c>
      <c r="H13082">
        <v>1</v>
      </c>
      <c r="I13082">
        <v>41.53</v>
      </c>
      <c r="J13082">
        <v>-88.2</v>
      </c>
      <c r="K13082">
        <v>41.57</v>
      </c>
      <c r="L13082">
        <v>-88.07</v>
      </c>
      <c r="M13082">
        <v>6.8</v>
      </c>
      <c r="N13082">
        <v>50</v>
      </c>
      <c r="O13082" s="2" t="s">
        <v>17</v>
      </c>
      <c r="P13082">
        <v>0</v>
      </c>
    </row>
    <row r="13083" spans="1:16" x14ac:dyDescent="0.25">
      <c r="A13083">
        <v>1972</v>
      </c>
      <c r="B13083">
        <v>4</v>
      </c>
      <c r="C13083">
        <v>6</v>
      </c>
      <c r="D13083" s="1">
        <v>26395</v>
      </c>
      <c r="E13083" s="2" t="s">
        <v>60</v>
      </c>
      <c r="F13083">
        <v>1</v>
      </c>
      <c r="G13083">
        <v>0</v>
      </c>
      <c r="H13083">
        <v>0</v>
      </c>
      <c r="I13083">
        <v>40.799999999999997</v>
      </c>
      <c r="J13083">
        <v>-87.42</v>
      </c>
      <c r="K13083">
        <v>40.770000000000003</v>
      </c>
      <c r="L13083">
        <v>-87.2</v>
      </c>
      <c r="M13083">
        <v>11.2</v>
      </c>
      <c r="N13083">
        <v>30</v>
      </c>
      <c r="O13083" s="2" t="s">
        <v>61</v>
      </c>
      <c r="P13083">
        <v>0</v>
      </c>
    </row>
    <row r="13084" spans="1:16" x14ac:dyDescent="0.25">
      <c r="A13084">
        <v>1972</v>
      </c>
      <c r="B13084">
        <v>4</v>
      </c>
      <c r="C13084">
        <v>7</v>
      </c>
      <c r="D13084" s="1">
        <v>26396</v>
      </c>
      <c r="E13084" s="2" t="s">
        <v>22</v>
      </c>
      <c r="F13084">
        <v>1</v>
      </c>
      <c r="G13084">
        <v>0</v>
      </c>
      <c r="H13084">
        <v>0</v>
      </c>
      <c r="I13084">
        <v>35.630000000000003</v>
      </c>
      <c r="J13084">
        <v>-90.52</v>
      </c>
      <c r="M13084">
        <v>0.1</v>
      </c>
      <c r="N13084">
        <v>50</v>
      </c>
      <c r="O13084" s="2" t="s">
        <v>23</v>
      </c>
      <c r="P13084">
        <v>1</v>
      </c>
    </row>
    <row r="13085" spans="1:16" x14ac:dyDescent="0.25">
      <c r="A13085">
        <v>1972</v>
      </c>
      <c r="B13085">
        <v>4</v>
      </c>
      <c r="C13085">
        <v>7</v>
      </c>
      <c r="D13085" s="1">
        <v>26396</v>
      </c>
      <c r="E13085" s="2" t="s">
        <v>22</v>
      </c>
      <c r="F13085">
        <v>2</v>
      </c>
      <c r="G13085">
        <v>0</v>
      </c>
      <c r="H13085">
        <v>0</v>
      </c>
      <c r="I13085">
        <v>35.700000000000003</v>
      </c>
      <c r="J13085">
        <v>-89.97</v>
      </c>
      <c r="M13085">
        <v>0.1</v>
      </c>
      <c r="N13085">
        <v>200</v>
      </c>
      <c r="O13085" s="2" t="s">
        <v>23</v>
      </c>
      <c r="P13085">
        <v>1</v>
      </c>
    </row>
    <row r="13086" spans="1:16" x14ac:dyDescent="0.25">
      <c r="A13086">
        <v>1972</v>
      </c>
      <c r="B13086">
        <v>4</v>
      </c>
      <c r="C13086">
        <v>7</v>
      </c>
      <c r="D13086" s="1">
        <v>26396</v>
      </c>
      <c r="E13086" s="2" t="s">
        <v>22</v>
      </c>
      <c r="F13086">
        <v>3</v>
      </c>
      <c r="G13086">
        <v>0</v>
      </c>
      <c r="H13086">
        <v>0</v>
      </c>
      <c r="I13086">
        <v>35.78</v>
      </c>
      <c r="J13086">
        <v>-92.33</v>
      </c>
      <c r="M13086">
        <v>2</v>
      </c>
      <c r="N13086">
        <v>100</v>
      </c>
      <c r="O13086" s="2" t="s">
        <v>23</v>
      </c>
      <c r="P13086">
        <v>1</v>
      </c>
    </row>
    <row r="13087" spans="1:16" x14ac:dyDescent="0.25">
      <c r="A13087">
        <v>1972</v>
      </c>
      <c r="B13087">
        <v>4</v>
      </c>
      <c r="C13087">
        <v>7</v>
      </c>
      <c r="D13087" s="1">
        <v>26396</v>
      </c>
      <c r="E13087" s="2" t="s">
        <v>52</v>
      </c>
      <c r="F13087">
        <v>1</v>
      </c>
      <c r="G13087">
        <v>1</v>
      </c>
      <c r="H13087">
        <v>0</v>
      </c>
      <c r="I13087">
        <v>33.979999999999997</v>
      </c>
      <c r="J13087">
        <v>-84.63</v>
      </c>
      <c r="K13087">
        <v>34.03</v>
      </c>
      <c r="L13087">
        <v>-84.62</v>
      </c>
      <c r="M13087">
        <v>3.6</v>
      </c>
      <c r="N13087">
        <v>300</v>
      </c>
      <c r="O13087" s="2" t="s">
        <v>53</v>
      </c>
      <c r="P13087">
        <v>1</v>
      </c>
    </row>
    <row r="13088" spans="1:16" x14ac:dyDescent="0.25">
      <c r="A13088">
        <v>1972</v>
      </c>
      <c r="B13088">
        <v>4</v>
      </c>
      <c r="C13088">
        <v>7</v>
      </c>
      <c r="D13088" s="1">
        <v>26396</v>
      </c>
      <c r="E13088" s="2" t="s">
        <v>52</v>
      </c>
      <c r="F13088">
        <v>1</v>
      </c>
      <c r="G13088">
        <v>0</v>
      </c>
      <c r="H13088">
        <v>0</v>
      </c>
      <c r="I13088">
        <v>33.75</v>
      </c>
      <c r="J13088">
        <v>-83.52</v>
      </c>
      <c r="M13088">
        <v>0.5</v>
      </c>
      <c r="N13088">
        <v>50</v>
      </c>
      <c r="O13088" s="2" t="s">
        <v>53</v>
      </c>
      <c r="P13088">
        <v>1</v>
      </c>
    </row>
    <row r="13089" spans="1:16" x14ac:dyDescent="0.25">
      <c r="A13089">
        <v>1972</v>
      </c>
      <c r="B13089">
        <v>4</v>
      </c>
      <c r="C13089">
        <v>7</v>
      </c>
      <c r="D13089" s="1">
        <v>26396</v>
      </c>
      <c r="E13089" s="2" t="s">
        <v>52</v>
      </c>
      <c r="F13089">
        <v>1</v>
      </c>
      <c r="G13089">
        <v>0</v>
      </c>
      <c r="H13089">
        <v>0</v>
      </c>
      <c r="I13089">
        <v>32.85</v>
      </c>
      <c r="J13089">
        <v>-83.65</v>
      </c>
      <c r="K13089">
        <v>32.85</v>
      </c>
      <c r="L13089">
        <v>-83.62</v>
      </c>
      <c r="M13089">
        <v>2.7</v>
      </c>
      <c r="N13089">
        <v>200</v>
      </c>
      <c r="O13089" s="2" t="s">
        <v>53</v>
      </c>
      <c r="P13089">
        <v>1</v>
      </c>
    </row>
    <row r="13090" spans="1:16" x14ac:dyDescent="0.25">
      <c r="A13090">
        <v>1972</v>
      </c>
      <c r="B13090">
        <v>4</v>
      </c>
      <c r="C13090">
        <v>7</v>
      </c>
      <c r="D13090" s="1">
        <v>26396</v>
      </c>
      <c r="E13090" s="2" t="s">
        <v>30</v>
      </c>
      <c r="F13090">
        <v>2</v>
      </c>
      <c r="G13090">
        <v>15</v>
      </c>
      <c r="H13090">
        <v>0</v>
      </c>
      <c r="I13090">
        <v>36.299999999999997</v>
      </c>
      <c r="J13090">
        <v>-87.07</v>
      </c>
      <c r="K13090">
        <v>36.17</v>
      </c>
      <c r="L13090">
        <v>-86.67</v>
      </c>
      <c r="M13090">
        <v>23.2</v>
      </c>
      <c r="N13090">
        <v>200</v>
      </c>
      <c r="O13090" s="2" t="s">
        <v>31</v>
      </c>
      <c r="P13090">
        <v>3</v>
      </c>
    </row>
    <row r="13091" spans="1:16" x14ac:dyDescent="0.25">
      <c r="A13091">
        <v>1972</v>
      </c>
      <c r="B13091">
        <v>4</v>
      </c>
      <c r="C13091">
        <v>11</v>
      </c>
      <c r="D13091" s="1">
        <v>26400</v>
      </c>
      <c r="E13091" s="2" t="s">
        <v>74</v>
      </c>
      <c r="F13091">
        <v>2</v>
      </c>
      <c r="G13091">
        <v>0</v>
      </c>
      <c r="H13091">
        <v>0</v>
      </c>
      <c r="I13091">
        <v>37.369999999999997</v>
      </c>
      <c r="J13091">
        <v>-85.58</v>
      </c>
      <c r="M13091">
        <v>0.1</v>
      </c>
      <c r="N13091">
        <v>10</v>
      </c>
      <c r="O13091" s="2" t="s">
        <v>75</v>
      </c>
      <c r="P13091">
        <v>1</v>
      </c>
    </row>
    <row r="13092" spans="1:16" x14ac:dyDescent="0.25">
      <c r="A13092">
        <v>1972</v>
      </c>
      <c r="B13092">
        <v>4</v>
      </c>
      <c r="C13092">
        <v>12</v>
      </c>
      <c r="D13092" s="1">
        <v>26401</v>
      </c>
      <c r="E13092" s="2" t="s">
        <v>82</v>
      </c>
      <c r="F13092">
        <v>1</v>
      </c>
      <c r="G13092">
        <v>0</v>
      </c>
      <c r="H13092">
        <v>0</v>
      </c>
      <c r="I13092">
        <v>43.8</v>
      </c>
      <c r="J13092">
        <v>-86.22</v>
      </c>
      <c r="M13092">
        <v>0.1</v>
      </c>
      <c r="N13092">
        <v>10</v>
      </c>
      <c r="O13092" s="2" t="s">
        <v>83</v>
      </c>
      <c r="P13092">
        <v>0</v>
      </c>
    </row>
    <row r="13093" spans="1:16" x14ac:dyDescent="0.25">
      <c r="A13093">
        <v>1972</v>
      </c>
      <c r="B13093">
        <v>4</v>
      </c>
      <c r="C13093">
        <v>12</v>
      </c>
      <c r="D13093" s="1">
        <v>26401</v>
      </c>
      <c r="E13093" s="2" t="s">
        <v>82</v>
      </c>
      <c r="F13093">
        <v>1</v>
      </c>
      <c r="G13093">
        <v>0</v>
      </c>
      <c r="H13093">
        <v>0</v>
      </c>
      <c r="I13093">
        <v>43.87</v>
      </c>
      <c r="J13093">
        <v>-86.28</v>
      </c>
      <c r="M13093">
        <v>0.1</v>
      </c>
      <c r="N13093">
        <v>10</v>
      </c>
      <c r="O13093" s="2" t="s">
        <v>83</v>
      </c>
      <c r="P13093">
        <v>0</v>
      </c>
    </row>
    <row r="13094" spans="1:16" x14ac:dyDescent="0.25">
      <c r="A13094">
        <v>1972</v>
      </c>
      <c r="B13094">
        <v>4</v>
      </c>
      <c r="C13094">
        <v>12</v>
      </c>
      <c r="D13094" s="1">
        <v>26401</v>
      </c>
      <c r="E13094" s="2" t="s">
        <v>82</v>
      </c>
      <c r="F13094">
        <v>2</v>
      </c>
      <c r="G13094">
        <v>8</v>
      </c>
      <c r="H13094">
        <v>0</v>
      </c>
      <c r="I13094">
        <v>43.82</v>
      </c>
      <c r="J13094">
        <v>-86.25</v>
      </c>
      <c r="M13094">
        <v>0.1</v>
      </c>
      <c r="N13094">
        <v>27</v>
      </c>
      <c r="O13094" s="2" t="s">
        <v>83</v>
      </c>
      <c r="P13094">
        <v>0</v>
      </c>
    </row>
    <row r="13095" spans="1:16" x14ac:dyDescent="0.25">
      <c r="A13095">
        <v>1972</v>
      </c>
      <c r="B13095">
        <v>4</v>
      </c>
      <c r="C13095">
        <v>12</v>
      </c>
      <c r="D13095" s="1">
        <v>26401</v>
      </c>
      <c r="E13095" s="2" t="s">
        <v>18</v>
      </c>
      <c r="F13095">
        <v>2</v>
      </c>
      <c r="G13095">
        <v>7</v>
      </c>
      <c r="H13095">
        <v>0</v>
      </c>
      <c r="I13095">
        <v>36.67</v>
      </c>
      <c r="J13095">
        <v>-93.87</v>
      </c>
      <c r="M13095">
        <v>0.9</v>
      </c>
      <c r="N13095">
        <v>177</v>
      </c>
      <c r="O13095" s="2" t="s">
        <v>19</v>
      </c>
      <c r="P13095">
        <v>1</v>
      </c>
    </row>
    <row r="13096" spans="1:16" x14ac:dyDescent="0.25">
      <c r="A13096">
        <v>1972</v>
      </c>
      <c r="B13096">
        <v>4</v>
      </c>
      <c r="C13096">
        <v>12</v>
      </c>
      <c r="D13096" s="1">
        <v>26401</v>
      </c>
      <c r="E13096" s="2" t="s">
        <v>32</v>
      </c>
      <c r="F13096">
        <v>1</v>
      </c>
      <c r="G13096">
        <v>0</v>
      </c>
      <c r="H13096">
        <v>0</v>
      </c>
      <c r="I13096">
        <v>36.270000000000003</v>
      </c>
      <c r="J13096">
        <v>-95.73</v>
      </c>
      <c r="M13096">
        <v>0.1</v>
      </c>
      <c r="N13096">
        <v>30</v>
      </c>
      <c r="O13096" s="2" t="s">
        <v>33</v>
      </c>
      <c r="P13096">
        <v>0</v>
      </c>
    </row>
    <row r="13097" spans="1:16" x14ac:dyDescent="0.25">
      <c r="A13097">
        <v>1972</v>
      </c>
      <c r="B13097">
        <v>4</v>
      </c>
      <c r="C13097">
        <v>13</v>
      </c>
      <c r="D13097" s="1">
        <v>26402</v>
      </c>
      <c r="E13097" s="2" t="s">
        <v>16</v>
      </c>
      <c r="F13097">
        <v>1</v>
      </c>
      <c r="G13097">
        <v>0</v>
      </c>
      <c r="H13097">
        <v>0</v>
      </c>
      <c r="I13097">
        <v>38.35</v>
      </c>
      <c r="J13097">
        <v>-88.57</v>
      </c>
      <c r="M13097">
        <v>0.1</v>
      </c>
      <c r="N13097">
        <v>10</v>
      </c>
      <c r="O13097" s="2" t="s">
        <v>17</v>
      </c>
      <c r="P13097">
        <v>1</v>
      </c>
    </row>
    <row r="13098" spans="1:16" x14ac:dyDescent="0.25">
      <c r="A13098">
        <v>1972</v>
      </c>
      <c r="B13098">
        <v>4</v>
      </c>
      <c r="C13098">
        <v>13</v>
      </c>
      <c r="D13098" s="1">
        <v>26402</v>
      </c>
      <c r="E13098" s="2" t="s">
        <v>16</v>
      </c>
      <c r="F13098">
        <v>1</v>
      </c>
      <c r="G13098">
        <v>0</v>
      </c>
      <c r="H13098">
        <v>0</v>
      </c>
      <c r="I13098">
        <v>38.270000000000003</v>
      </c>
      <c r="J13098">
        <v>-88</v>
      </c>
      <c r="K13098">
        <v>38.299999999999997</v>
      </c>
      <c r="L13098">
        <v>-87.92</v>
      </c>
      <c r="M13098">
        <v>4.9000000000000004</v>
      </c>
      <c r="N13098">
        <v>100</v>
      </c>
      <c r="O13098" s="2" t="s">
        <v>17</v>
      </c>
      <c r="P13098">
        <v>1</v>
      </c>
    </row>
    <row r="13099" spans="1:16" x14ac:dyDescent="0.25">
      <c r="A13099">
        <v>1972</v>
      </c>
      <c r="B13099">
        <v>4</v>
      </c>
      <c r="C13099">
        <v>13</v>
      </c>
      <c r="D13099" s="1">
        <v>26402</v>
      </c>
      <c r="E13099" s="2" t="s">
        <v>60</v>
      </c>
      <c r="F13099">
        <v>1</v>
      </c>
      <c r="G13099">
        <v>0</v>
      </c>
      <c r="H13099">
        <v>0</v>
      </c>
      <c r="I13099">
        <v>38.42</v>
      </c>
      <c r="J13099">
        <v>-85.7</v>
      </c>
      <c r="M13099">
        <v>0.1</v>
      </c>
      <c r="N13099">
        <v>20</v>
      </c>
      <c r="O13099" s="2" t="s">
        <v>61</v>
      </c>
      <c r="P13099">
        <v>1</v>
      </c>
    </row>
    <row r="13100" spans="1:16" x14ac:dyDescent="0.25">
      <c r="A13100">
        <v>1972</v>
      </c>
      <c r="B13100">
        <v>4</v>
      </c>
      <c r="C13100">
        <v>13</v>
      </c>
      <c r="D13100" s="1">
        <v>26402</v>
      </c>
      <c r="E13100" s="2" t="s">
        <v>18</v>
      </c>
      <c r="F13100">
        <v>1</v>
      </c>
      <c r="G13100">
        <v>1</v>
      </c>
      <c r="H13100">
        <v>0</v>
      </c>
      <c r="I13100">
        <v>37.92</v>
      </c>
      <c r="J13100">
        <v>-93.57</v>
      </c>
      <c r="K13100">
        <v>37.950000000000003</v>
      </c>
      <c r="L13100">
        <v>-93.47</v>
      </c>
      <c r="M13100">
        <v>5.4</v>
      </c>
      <c r="N13100">
        <v>50</v>
      </c>
      <c r="O13100" s="2" t="s">
        <v>19</v>
      </c>
      <c r="P13100">
        <v>0</v>
      </c>
    </row>
    <row r="13101" spans="1:16" x14ac:dyDescent="0.25">
      <c r="A13101">
        <v>1972</v>
      </c>
      <c r="B13101">
        <v>4</v>
      </c>
      <c r="C13101">
        <v>13</v>
      </c>
      <c r="D13101" s="1">
        <v>26402</v>
      </c>
      <c r="E13101" s="2" t="s">
        <v>32</v>
      </c>
      <c r="F13101">
        <v>1</v>
      </c>
      <c r="G13101">
        <v>0</v>
      </c>
      <c r="H13101">
        <v>0</v>
      </c>
      <c r="I13101">
        <v>35.93</v>
      </c>
      <c r="J13101">
        <v>-95.23</v>
      </c>
      <c r="K13101">
        <v>35.520000000000003</v>
      </c>
      <c r="L13101">
        <v>-94.72</v>
      </c>
      <c r="M13101">
        <v>40.799999999999997</v>
      </c>
      <c r="N13101">
        <v>50</v>
      </c>
      <c r="O13101" s="2" t="s">
        <v>33</v>
      </c>
      <c r="P13101">
        <v>3</v>
      </c>
    </row>
    <row r="13102" spans="1:16" x14ac:dyDescent="0.25">
      <c r="A13102">
        <v>1972</v>
      </c>
      <c r="B13102">
        <v>4</v>
      </c>
      <c r="C13102">
        <v>14</v>
      </c>
      <c r="D13102" s="1">
        <v>26403</v>
      </c>
      <c r="E13102" s="2" t="s">
        <v>16</v>
      </c>
      <c r="F13102">
        <v>2</v>
      </c>
      <c r="G13102">
        <v>9</v>
      </c>
      <c r="H13102">
        <v>0</v>
      </c>
      <c r="I13102">
        <v>37.57</v>
      </c>
      <c r="J13102">
        <v>-89.32</v>
      </c>
      <c r="K13102">
        <v>37.57</v>
      </c>
      <c r="L13102">
        <v>-88.77</v>
      </c>
      <c r="M13102">
        <v>30.9</v>
      </c>
      <c r="N13102">
        <v>30</v>
      </c>
      <c r="O13102" s="2" t="s">
        <v>17</v>
      </c>
      <c r="P13102">
        <v>3</v>
      </c>
    </row>
    <row r="13103" spans="1:16" x14ac:dyDescent="0.25">
      <c r="A13103">
        <v>1972</v>
      </c>
      <c r="B13103">
        <v>4</v>
      </c>
      <c r="C13103">
        <v>14</v>
      </c>
      <c r="D13103" s="1">
        <v>26403</v>
      </c>
      <c r="E13103" s="2" t="s">
        <v>74</v>
      </c>
      <c r="F13103">
        <v>1</v>
      </c>
      <c r="G13103">
        <v>0</v>
      </c>
      <c r="H13103">
        <v>0</v>
      </c>
      <c r="I13103">
        <v>37.67</v>
      </c>
      <c r="J13103">
        <v>-85.58</v>
      </c>
      <c r="M13103">
        <v>2</v>
      </c>
      <c r="N13103">
        <v>100</v>
      </c>
      <c r="O13103" s="2" t="s">
        <v>75</v>
      </c>
      <c r="P13103">
        <v>1</v>
      </c>
    </row>
    <row r="13104" spans="1:16" x14ac:dyDescent="0.25">
      <c r="A13104">
        <v>1972</v>
      </c>
      <c r="B13104">
        <v>4</v>
      </c>
      <c r="C13104">
        <v>14</v>
      </c>
      <c r="D13104" s="1">
        <v>26403</v>
      </c>
      <c r="E13104" s="2" t="s">
        <v>24</v>
      </c>
      <c r="F13104">
        <v>1</v>
      </c>
      <c r="G13104">
        <v>0</v>
      </c>
      <c r="H13104">
        <v>0</v>
      </c>
      <c r="I13104">
        <v>33.22</v>
      </c>
      <c r="J13104">
        <v>-98.17</v>
      </c>
      <c r="M13104">
        <v>0.5</v>
      </c>
      <c r="N13104">
        <v>10</v>
      </c>
      <c r="O13104" s="2" t="s">
        <v>25</v>
      </c>
      <c r="P13104">
        <v>1</v>
      </c>
    </row>
    <row r="13105" spans="1:16" x14ac:dyDescent="0.25">
      <c r="A13105">
        <v>1972</v>
      </c>
      <c r="B13105">
        <v>4</v>
      </c>
      <c r="C13105">
        <v>15</v>
      </c>
      <c r="D13105" s="1">
        <v>26404</v>
      </c>
      <c r="E13105" s="2" t="s">
        <v>22</v>
      </c>
      <c r="F13105">
        <v>2</v>
      </c>
      <c r="G13105">
        <v>0</v>
      </c>
      <c r="H13105">
        <v>0</v>
      </c>
      <c r="I13105">
        <v>33.43</v>
      </c>
      <c r="J13105">
        <v>-91.33</v>
      </c>
      <c r="M13105">
        <v>0.5</v>
      </c>
      <c r="N13105">
        <v>100</v>
      </c>
      <c r="O13105" s="2" t="s">
        <v>23</v>
      </c>
      <c r="P13105">
        <v>1</v>
      </c>
    </row>
    <row r="13106" spans="1:16" x14ac:dyDescent="0.25">
      <c r="A13106">
        <v>1972</v>
      </c>
      <c r="B13106">
        <v>4</v>
      </c>
      <c r="C13106">
        <v>15</v>
      </c>
      <c r="D13106" s="1">
        <v>26404</v>
      </c>
      <c r="E13106" s="2" t="s">
        <v>26</v>
      </c>
      <c r="F13106">
        <v>1</v>
      </c>
      <c r="G13106">
        <v>0</v>
      </c>
      <c r="H13106">
        <v>0</v>
      </c>
      <c r="I13106">
        <v>32.43</v>
      </c>
      <c r="J13106">
        <v>-93.35</v>
      </c>
      <c r="M13106">
        <v>1</v>
      </c>
      <c r="N13106">
        <v>40</v>
      </c>
      <c r="O13106" s="2" t="s">
        <v>27</v>
      </c>
      <c r="P13106">
        <v>1</v>
      </c>
    </row>
    <row r="13107" spans="1:16" x14ac:dyDescent="0.25">
      <c r="A13107">
        <v>1972</v>
      </c>
      <c r="B13107">
        <v>4</v>
      </c>
      <c r="C13107">
        <v>15</v>
      </c>
      <c r="D13107" s="1">
        <v>26404</v>
      </c>
      <c r="E13107" s="2" t="s">
        <v>26</v>
      </c>
      <c r="F13107">
        <v>2</v>
      </c>
      <c r="G13107">
        <v>0</v>
      </c>
      <c r="H13107">
        <v>0</v>
      </c>
      <c r="I13107">
        <v>32.700000000000003</v>
      </c>
      <c r="J13107">
        <v>-92.5</v>
      </c>
      <c r="K13107">
        <v>32.93</v>
      </c>
      <c r="L13107">
        <v>-91.83</v>
      </c>
      <c r="M13107">
        <v>41.9</v>
      </c>
      <c r="N13107">
        <v>50</v>
      </c>
      <c r="O13107" s="2" t="s">
        <v>27</v>
      </c>
      <c r="P13107">
        <v>3</v>
      </c>
    </row>
    <row r="13108" spans="1:16" x14ac:dyDescent="0.25">
      <c r="A13108">
        <v>1972</v>
      </c>
      <c r="B13108">
        <v>4</v>
      </c>
      <c r="C13108">
        <v>15</v>
      </c>
      <c r="D13108" s="1">
        <v>26404</v>
      </c>
      <c r="E13108" s="2" t="s">
        <v>28</v>
      </c>
      <c r="F13108">
        <v>2</v>
      </c>
      <c r="G13108">
        <v>62</v>
      </c>
      <c r="H13108">
        <v>0</v>
      </c>
      <c r="I13108">
        <v>33.700000000000003</v>
      </c>
      <c r="J13108">
        <v>-90.8</v>
      </c>
      <c r="K13108">
        <v>33.78</v>
      </c>
      <c r="L13108">
        <v>-90.68</v>
      </c>
      <c r="M13108">
        <v>8.8000000000000007</v>
      </c>
      <c r="N13108">
        <v>10</v>
      </c>
      <c r="O13108" s="2" t="s">
        <v>29</v>
      </c>
      <c r="P13108">
        <v>1</v>
      </c>
    </row>
    <row r="13109" spans="1:16" x14ac:dyDescent="0.25">
      <c r="A13109">
        <v>1972</v>
      </c>
      <c r="B13109">
        <v>4</v>
      </c>
      <c r="C13109">
        <v>15</v>
      </c>
      <c r="D13109" s="1">
        <v>26404</v>
      </c>
      <c r="E13109" s="2" t="s">
        <v>32</v>
      </c>
      <c r="F13109">
        <v>1</v>
      </c>
      <c r="G13109">
        <v>0</v>
      </c>
      <c r="H13109">
        <v>0</v>
      </c>
      <c r="I13109">
        <v>34.92</v>
      </c>
      <c r="J13109">
        <v>-95.77</v>
      </c>
      <c r="K13109">
        <v>34.950000000000003</v>
      </c>
      <c r="L13109">
        <v>-95.7</v>
      </c>
      <c r="M13109">
        <v>4.9000000000000004</v>
      </c>
      <c r="N13109">
        <v>50</v>
      </c>
      <c r="O13109" s="2" t="s">
        <v>33</v>
      </c>
      <c r="P13109">
        <v>1</v>
      </c>
    </row>
    <row r="13110" spans="1:16" x14ac:dyDescent="0.25">
      <c r="A13110">
        <v>1972</v>
      </c>
      <c r="B13110">
        <v>4</v>
      </c>
      <c r="C13110">
        <v>15</v>
      </c>
      <c r="D13110" s="1">
        <v>26404</v>
      </c>
      <c r="E13110" s="2" t="s">
        <v>30</v>
      </c>
      <c r="F13110">
        <v>1</v>
      </c>
      <c r="G13110">
        <v>0</v>
      </c>
      <c r="H13110">
        <v>0</v>
      </c>
      <c r="I13110">
        <v>35.03</v>
      </c>
      <c r="J13110">
        <v>-89.4</v>
      </c>
      <c r="M13110">
        <v>0.3</v>
      </c>
      <c r="N13110">
        <v>50</v>
      </c>
      <c r="O13110" s="2" t="s">
        <v>31</v>
      </c>
      <c r="P13110">
        <v>1</v>
      </c>
    </row>
    <row r="13111" spans="1:16" x14ac:dyDescent="0.25">
      <c r="A13111">
        <v>1972</v>
      </c>
      <c r="B13111">
        <v>4</v>
      </c>
      <c r="C13111">
        <v>16</v>
      </c>
      <c r="D13111" s="1">
        <v>26405</v>
      </c>
      <c r="E13111" s="2" t="s">
        <v>34</v>
      </c>
      <c r="F13111">
        <v>0</v>
      </c>
      <c r="G13111">
        <v>0</v>
      </c>
      <c r="H13111">
        <v>0</v>
      </c>
      <c r="I13111">
        <v>30.62</v>
      </c>
      <c r="J13111">
        <v>-87.38</v>
      </c>
      <c r="M13111">
        <v>0.1</v>
      </c>
      <c r="N13111">
        <v>10</v>
      </c>
      <c r="O13111" s="2" t="s">
        <v>35</v>
      </c>
      <c r="P13111">
        <v>1</v>
      </c>
    </row>
    <row r="13112" spans="1:16" x14ac:dyDescent="0.25">
      <c r="A13112">
        <v>1972</v>
      </c>
      <c r="B13112">
        <v>4</v>
      </c>
      <c r="C13112">
        <v>19</v>
      </c>
      <c r="D13112" s="1">
        <v>26408</v>
      </c>
      <c r="E13112" s="2" t="s">
        <v>40</v>
      </c>
      <c r="F13112">
        <v>2</v>
      </c>
      <c r="G13112">
        <v>0</v>
      </c>
      <c r="H13112">
        <v>0</v>
      </c>
      <c r="I13112">
        <v>37.6</v>
      </c>
      <c r="J13112">
        <v>-96.03</v>
      </c>
      <c r="M13112">
        <v>20</v>
      </c>
      <c r="N13112">
        <v>100</v>
      </c>
      <c r="O13112" s="2" t="s">
        <v>41</v>
      </c>
      <c r="P13112">
        <v>0</v>
      </c>
    </row>
    <row r="13113" spans="1:16" x14ac:dyDescent="0.25">
      <c r="A13113">
        <v>1972</v>
      </c>
      <c r="B13113">
        <v>4</v>
      </c>
      <c r="C13113">
        <v>19</v>
      </c>
      <c r="D13113" s="1">
        <v>26408</v>
      </c>
      <c r="E13113" s="2" t="s">
        <v>32</v>
      </c>
      <c r="F13113">
        <v>0</v>
      </c>
      <c r="G13113">
        <v>0</v>
      </c>
      <c r="H13113">
        <v>0</v>
      </c>
      <c r="I13113">
        <v>36.799999999999997</v>
      </c>
      <c r="J13113">
        <v>-98.37</v>
      </c>
      <c r="M13113">
        <v>0.1</v>
      </c>
      <c r="N13113">
        <v>10</v>
      </c>
      <c r="O13113" s="2" t="s">
        <v>33</v>
      </c>
      <c r="P13113">
        <v>0</v>
      </c>
    </row>
    <row r="13114" spans="1:16" x14ac:dyDescent="0.25">
      <c r="A13114">
        <v>1972</v>
      </c>
      <c r="B13114">
        <v>4</v>
      </c>
      <c r="C13114">
        <v>19</v>
      </c>
      <c r="D13114" s="1">
        <v>26408</v>
      </c>
      <c r="E13114" s="2" t="s">
        <v>32</v>
      </c>
      <c r="F13114">
        <v>2</v>
      </c>
      <c r="G13114">
        <v>0</v>
      </c>
      <c r="H13114">
        <v>0</v>
      </c>
      <c r="I13114">
        <v>36.049999999999997</v>
      </c>
      <c r="J13114">
        <v>-99.05</v>
      </c>
      <c r="K13114">
        <v>36.15</v>
      </c>
      <c r="L13114">
        <v>-98.8</v>
      </c>
      <c r="M13114">
        <v>15.5</v>
      </c>
      <c r="N13114">
        <v>77</v>
      </c>
      <c r="O13114" s="2" t="s">
        <v>33</v>
      </c>
      <c r="P13114">
        <v>0</v>
      </c>
    </row>
    <row r="13115" spans="1:16" x14ac:dyDescent="0.25">
      <c r="A13115">
        <v>1972</v>
      </c>
      <c r="B13115">
        <v>4</v>
      </c>
      <c r="C13115">
        <v>19</v>
      </c>
      <c r="D13115" s="1">
        <v>26408</v>
      </c>
      <c r="E13115" s="2" t="s">
        <v>32</v>
      </c>
      <c r="F13115">
        <v>4</v>
      </c>
      <c r="G13115">
        <v>6</v>
      </c>
      <c r="H13115">
        <v>5</v>
      </c>
      <c r="I13115">
        <v>34.380000000000003</v>
      </c>
      <c r="J13115">
        <v>-97.55</v>
      </c>
      <c r="K13115">
        <v>34.549999999999997</v>
      </c>
      <c r="L13115">
        <v>-97.18</v>
      </c>
      <c r="M13115">
        <v>28.2</v>
      </c>
      <c r="N13115">
        <v>10</v>
      </c>
      <c r="O13115" s="2" t="s">
        <v>33</v>
      </c>
      <c r="P13115">
        <v>3</v>
      </c>
    </row>
    <row r="13116" spans="1:16" x14ac:dyDescent="0.25">
      <c r="A13116">
        <v>1972</v>
      </c>
      <c r="B13116">
        <v>4</v>
      </c>
      <c r="C13116">
        <v>19</v>
      </c>
      <c r="D13116" s="1">
        <v>26408</v>
      </c>
      <c r="E13116" s="2" t="s">
        <v>24</v>
      </c>
      <c r="F13116">
        <v>1</v>
      </c>
      <c r="G13116">
        <v>0</v>
      </c>
      <c r="H13116">
        <v>0</v>
      </c>
      <c r="I13116">
        <v>31.83</v>
      </c>
      <c r="J13116">
        <v>-100.98</v>
      </c>
      <c r="M13116">
        <v>0.5</v>
      </c>
      <c r="N13116">
        <v>20</v>
      </c>
      <c r="O13116" s="2" t="s">
        <v>25</v>
      </c>
      <c r="P13116">
        <v>1</v>
      </c>
    </row>
    <row r="13117" spans="1:16" x14ac:dyDescent="0.25">
      <c r="A13117">
        <v>1972</v>
      </c>
      <c r="B13117">
        <v>4</v>
      </c>
      <c r="C13117">
        <v>19</v>
      </c>
      <c r="D13117" s="1">
        <v>26408</v>
      </c>
      <c r="E13117" s="2" t="s">
        <v>24</v>
      </c>
      <c r="F13117">
        <v>1</v>
      </c>
      <c r="G13117">
        <v>0</v>
      </c>
      <c r="H13117">
        <v>0</v>
      </c>
      <c r="I13117">
        <v>32.17</v>
      </c>
      <c r="J13117">
        <v>-100.38</v>
      </c>
      <c r="M13117">
        <v>0.5</v>
      </c>
      <c r="N13117">
        <v>20</v>
      </c>
      <c r="O13117" s="2" t="s">
        <v>25</v>
      </c>
      <c r="P13117">
        <v>1</v>
      </c>
    </row>
    <row r="13118" spans="1:16" x14ac:dyDescent="0.25">
      <c r="A13118">
        <v>1972</v>
      </c>
      <c r="B13118">
        <v>4</v>
      </c>
      <c r="C13118">
        <v>19</v>
      </c>
      <c r="D13118" s="1">
        <v>26408</v>
      </c>
      <c r="E13118" s="2" t="s">
        <v>24</v>
      </c>
      <c r="F13118">
        <v>1</v>
      </c>
      <c r="G13118">
        <v>0</v>
      </c>
      <c r="H13118">
        <v>0</v>
      </c>
      <c r="I13118">
        <v>33.67</v>
      </c>
      <c r="J13118">
        <v>-97.37</v>
      </c>
      <c r="M13118">
        <v>0.2</v>
      </c>
      <c r="N13118">
        <v>10</v>
      </c>
      <c r="O13118" s="2" t="s">
        <v>25</v>
      </c>
      <c r="P13118">
        <v>1</v>
      </c>
    </row>
    <row r="13119" spans="1:16" x14ac:dyDescent="0.25">
      <c r="A13119">
        <v>1972</v>
      </c>
      <c r="B13119">
        <v>4</v>
      </c>
      <c r="C13119">
        <v>20</v>
      </c>
      <c r="D13119" s="1">
        <v>26409</v>
      </c>
      <c r="E13119" s="2" t="s">
        <v>32</v>
      </c>
      <c r="F13119">
        <v>1</v>
      </c>
      <c r="G13119">
        <v>0</v>
      </c>
      <c r="H13119">
        <v>0</v>
      </c>
      <c r="I13119">
        <v>34.5</v>
      </c>
      <c r="J13119">
        <v>-96.1</v>
      </c>
      <c r="M13119">
        <v>0.1</v>
      </c>
      <c r="N13119">
        <v>10</v>
      </c>
      <c r="O13119" s="2" t="s">
        <v>33</v>
      </c>
      <c r="P13119">
        <v>1</v>
      </c>
    </row>
    <row r="13120" spans="1:16" x14ac:dyDescent="0.25">
      <c r="A13120">
        <v>1972</v>
      </c>
      <c r="B13120">
        <v>4</v>
      </c>
      <c r="C13120">
        <v>20</v>
      </c>
      <c r="D13120" s="1">
        <v>26409</v>
      </c>
      <c r="E13120" s="2" t="s">
        <v>32</v>
      </c>
      <c r="F13120">
        <v>2</v>
      </c>
      <c r="G13120">
        <v>0</v>
      </c>
      <c r="H13120">
        <v>0</v>
      </c>
      <c r="I13120">
        <v>33.93</v>
      </c>
      <c r="J13120">
        <v>-96.38</v>
      </c>
      <c r="K13120">
        <v>34.049999999999997</v>
      </c>
      <c r="L13120">
        <v>-96.32</v>
      </c>
      <c r="M13120">
        <v>8.9</v>
      </c>
      <c r="N13120">
        <v>50</v>
      </c>
      <c r="O13120" s="2" t="s">
        <v>33</v>
      </c>
      <c r="P13120">
        <v>1</v>
      </c>
    </row>
    <row r="13121" spans="1:16" x14ac:dyDescent="0.25">
      <c r="A13121">
        <v>1972</v>
      </c>
      <c r="B13121">
        <v>4</v>
      </c>
      <c r="C13121">
        <v>21</v>
      </c>
      <c r="D13121" s="1">
        <v>26410</v>
      </c>
      <c r="E13121" s="2" t="s">
        <v>16</v>
      </c>
      <c r="F13121">
        <v>1</v>
      </c>
      <c r="G13121">
        <v>2</v>
      </c>
      <c r="H13121">
        <v>0</v>
      </c>
      <c r="I13121">
        <v>37.25</v>
      </c>
      <c r="J13121">
        <v>-88.55</v>
      </c>
      <c r="M13121">
        <v>0.1</v>
      </c>
      <c r="N13121">
        <v>10</v>
      </c>
      <c r="O13121" s="2" t="s">
        <v>17</v>
      </c>
      <c r="P13121">
        <v>1</v>
      </c>
    </row>
    <row r="13122" spans="1:16" x14ac:dyDescent="0.25">
      <c r="A13122">
        <v>1972</v>
      </c>
      <c r="B13122">
        <v>4</v>
      </c>
      <c r="C13122">
        <v>21</v>
      </c>
      <c r="D13122" s="1">
        <v>26410</v>
      </c>
      <c r="E13122" s="2" t="s">
        <v>16</v>
      </c>
      <c r="F13122">
        <v>1</v>
      </c>
      <c r="G13122">
        <v>0</v>
      </c>
      <c r="H13122">
        <v>0</v>
      </c>
      <c r="I13122">
        <v>37.67</v>
      </c>
      <c r="J13122">
        <v>-88.3</v>
      </c>
      <c r="M13122">
        <v>0.1</v>
      </c>
      <c r="N13122">
        <v>10</v>
      </c>
      <c r="O13122" s="2" t="s">
        <v>17</v>
      </c>
      <c r="P13122">
        <v>1</v>
      </c>
    </row>
    <row r="13123" spans="1:16" x14ac:dyDescent="0.25">
      <c r="A13123">
        <v>1972</v>
      </c>
      <c r="B13123">
        <v>4</v>
      </c>
      <c r="C13123">
        <v>21</v>
      </c>
      <c r="D13123" s="1">
        <v>26410</v>
      </c>
      <c r="E13123" s="2" t="s">
        <v>16</v>
      </c>
      <c r="F13123">
        <v>1</v>
      </c>
      <c r="G13123">
        <v>0</v>
      </c>
      <c r="H13123">
        <v>0</v>
      </c>
      <c r="I13123">
        <v>39</v>
      </c>
      <c r="J13123">
        <v>-87.73</v>
      </c>
      <c r="M13123">
        <v>1</v>
      </c>
      <c r="N13123">
        <v>20</v>
      </c>
      <c r="O13123" s="2" t="s">
        <v>17</v>
      </c>
      <c r="P13123">
        <v>1</v>
      </c>
    </row>
    <row r="13124" spans="1:16" x14ac:dyDescent="0.25">
      <c r="A13124">
        <v>1972</v>
      </c>
      <c r="B13124">
        <v>4</v>
      </c>
      <c r="C13124">
        <v>21</v>
      </c>
      <c r="D13124" s="1">
        <v>26410</v>
      </c>
      <c r="E13124" s="2" t="s">
        <v>16</v>
      </c>
      <c r="F13124">
        <v>2</v>
      </c>
      <c r="G13124">
        <v>3</v>
      </c>
      <c r="H13124">
        <v>0</v>
      </c>
      <c r="I13124">
        <v>37.22</v>
      </c>
      <c r="J13124">
        <v>-89.28</v>
      </c>
      <c r="K13124">
        <v>37.28</v>
      </c>
      <c r="L13124">
        <v>-89.17</v>
      </c>
      <c r="M13124">
        <v>6.9</v>
      </c>
      <c r="N13124">
        <v>10</v>
      </c>
      <c r="O13124" s="2" t="s">
        <v>17</v>
      </c>
      <c r="P13124">
        <v>1</v>
      </c>
    </row>
    <row r="13125" spans="1:16" x14ac:dyDescent="0.25">
      <c r="A13125">
        <v>1972</v>
      </c>
      <c r="B13125">
        <v>4</v>
      </c>
      <c r="C13125">
        <v>21</v>
      </c>
      <c r="D13125" s="1">
        <v>26410</v>
      </c>
      <c r="E13125" s="2" t="s">
        <v>16</v>
      </c>
      <c r="F13125">
        <v>3</v>
      </c>
      <c r="G13125">
        <v>0</v>
      </c>
      <c r="H13125">
        <v>3</v>
      </c>
      <c r="I13125">
        <v>37.549999999999997</v>
      </c>
      <c r="J13125">
        <v>-88.53</v>
      </c>
      <c r="M13125">
        <v>0.3</v>
      </c>
      <c r="N13125">
        <v>60</v>
      </c>
      <c r="O13125" s="2" t="s">
        <v>17</v>
      </c>
      <c r="P13125">
        <v>1</v>
      </c>
    </row>
    <row r="13126" spans="1:16" x14ac:dyDescent="0.25">
      <c r="A13126">
        <v>1972</v>
      </c>
      <c r="B13126">
        <v>4</v>
      </c>
      <c r="C13126">
        <v>21</v>
      </c>
      <c r="D13126" s="1">
        <v>26410</v>
      </c>
      <c r="E13126" s="2" t="s">
        <v>74</v>
      </c>
      <c r="F13126">
        <v>2</v>
      </c>
      <c r="G13126">
        <v>0</v>
      </c>
      <c r="H13126">
        <v>0</v>
      </c>
      <c r="I13126">
        <v>37.25</v>
      </c>
      <c r="J13126">
        <v>-88.43</v>
      </c>
      <c r="K13126">
        <v>37.270000000000003</v>
      </c>
      <c r="L13126">
        <v>-88.25</v>
      </c>
      <c r="M13126">
        <v>10.1</v>
      </c>
      <c r="N13126">
        <v>100</v>
      </c>
      <c r="O13126" s="2" t="s">
        <v>75</v>
      </c>
      <c r="P13126">
        <v>1</v>
      </c>
    </row>
    <row r="13127" spans="1:16" x14ac:dyDescent="0.25">
      <c r="A13127">
        <v>1972</v>
      </c>
      <c r="B13127">
        <v>4</v>
      </c>
      <c r="C13127">
        <v>21</v>
      </c>
      <c r="D13127" s="1">
        <v>26410</v>
      </c>
      <c r="E13127" s="2" t="s">
        <v>74</v>
      </c>
      <c r="F13127">
        <v>2</v>
      </c>
      <c r="G13127">
        <v>0</v>
      </c>
      <c r="H13127">
        <v>0</v>
      </c>
      <c r="I13127">
        <v>37.9</v>
      </c>
      <c r="J13127">
        <v>-84.95</v>
      </c>
      <c r="K13127">
        <v>37.93</v>
      </c>
      <c r="L13127">
        <v>-84.87</v>
      </c>
      <c r="M13127">
        <v>5.0999999999999996</v>
      </c>
      <c r="N13127">
        <v>30</v>
      </c>
      <c r="O13127" s="2" t="s">
        <v>75</v>
      </c>
      <c r="P13127">
        <v>1</v>
      </c>
    </row>
    <row r="13128" spans="1:16" x14ac:dyDescent="0.25">
      <c r="A13128">
        <v>1972</v>
      </c>
      <c r="B13128">
        <v>4</v>
      </c>
      <c r="C13128">
        <v>21</v>
      </c>
      <c r="D13128" s="1">
        <v>26410</v>
      </c>
      <c r="E13128" s="2" t="s">
        <v>74</v>
      </c>
      <c r="F13128">
        <v>3</v>
      </c>
      <c r="G13128">
        <v>0</v>
      </c>
      <c r="H13128">
        <v>0</v>
      </c>
      <c r="I13128">
        <v>37.28</v>
      </c>
      <c r="J13128">
        <v>-86.73</v>
      </c>
      <c r="K13128">
        <v>37.32</v>
      </c>
      <c r="L13128">
        <v>-86.63</v>
      </c>
      <c r="M13128">
        <v>5.7</v>
      </c>
      <c r="N13128">
        <v>10</v>
      </c>
      <c r="O13128" s="2" t="s">
        <v>75</v>
      </c>
      <c r="P13128">
        <v>1</v>
      </c>
    </row>
    <row r="13129" spans="1:16" x14ac:dyDescent="0.25">
      <c r="A13129">
        <v>1972</v>
      </c>
      <c r="B13129">
        <v>4</v>
      </c>
      <c r="C13129">
        <v>21</v>
      </c>
      <c r="D13129" s="1">
        <v>26410</v>
      </c>
      <c r="E13129" s="2" t="s">
        <v>74</v>
      </c>
      <c r="F13129">
        <v>3</v>
      </c>
      <c r="G13129">
        <v>4</v>
      </c>
      <c r="H13129">
        <v>0</v>
      </c>
      <c r="I13129">
        <v>37.5</v>
      </c>
      <c r="J13129">
        <v>-86.18</v>
      </c>
      <c r="M13129">
        <v>1</v>
      </c>
      <c r="N13129">
        <v>10</v>
      </c>
      <c r="O13129" s="2" t="s">
        <v>75</v>
      </c>
      <c r="P13129">
        <v>1</v>
      </c>
    </row>
    <row r="13130" spans="1:16" x14ac:dyDescent="0.25">
      <c r="A13130">
        <v>1972</v>
      </c>
      <c r="B13130">
        <v>4</v>
      </c>
      <c r="C13130">
        <v>21</v>
      </c>
      <c r="D13130" s="1">
        <v>26410</v>
      </c>
      <c r="E13130" s="2" t="s">
        <v>18</v>
      </c>
      <c r="F13130">
        <v>2</v>
      </c>
      <c r="G13130">
        <v>4</v>
      </c>
      <c r="H13130">
        <v>0</v>
      </c>
      <c r="I13130">
        <v>37.35</v>
      </c>
      <c r="J13130">
        <v>-90.73</v>
      </c>
      <c r="K13130">
        <v>37.520000000000003</v>
      </c>
      <c r="L13130">
        <v>-90.3</v>
      </c>
      <c r="M13130">
        <v>26</v>
      </c>
      <c r="N13130">
        <v>50</v>
      </c>
      <c r="O13130" s="2" t="s">
        <v>19</v>
      </c>
      <c r="P13130">
        <v>1</v>
      </c>
    </row>
    <row r="13131" spans="1:16" x14ac:dyDescent="0.25">
      <c r="A13131">
        <v>1972</v>
      </c>
      <c r="B13131">
        <v>4</v>
      </c>
      <c r="C13131">
        <v>21</v>
      </c>
      <c r="D13131" s="1">
        <v>26410</v>
      </c>
      <c r="E13131" s="2" t="s">
        <v>28</v>
      </c>
      <c r="F13131">
        <v>1</v>
      </c>
      <c r="G13131">
        <v>0</v>
      </c>
      <c r="H13131">
        <v>0</v>
      </c>
      <c r="I13131">
        <v>33.130000000000003</v>
      </c>
      <c r="J13131">
        <v>-90.83</v>
      </c>
      <c r="M13131">
        <v>0.5</v>
      </c>
      <c r="N13131">
        <v>100</v>
      </c>
      <c r="O13131" s="2" t="s">
        <v>29</v>
      </c>
      <c r="P13131">
        <v>1</v>
      </c>
    </row>
    <row r="13132" spans="1:16" x14ac:dyDescent="0.25">
      <c r="A13132">
        <v>1972</v>
      </c>
      <c r="B13132">
        <v>4</v>
      </c>
      <c r="C13132">
        <v>21</v>
      </c>
      <c r="D13132" s="1">
        <v>26410</v>
      </c>
      <c r="E13132" s="2" t="s">
        <v>28</v>
      </c>
      <c r="F13132">
        <v>2</v>
      </c>
      <c r="G13132">
        <v>0</v>
      </c>
      <c r="H13132">
        <v>0</v>
      </c>
      <c r="I13132">
        <v>33.25</v>
      </c>
      <c r="J13132">
        <v>-90.58</v>
      </c>
      <c r="M13132">
        <v>0.8</v>
      </c>
      <c r="N13132">
        <v>83</v>
      </c>
      <c r="O13132" s="2" t="s">
        <v>29</v>
      </c>
      <c r="P13132">
        <v>1</v>
      </c>
    </row>
    <row r="13133" spans="1:16" x14ac:dyDescent="0.25">
      <c r="A13133">
        <v>1972</v>
      </c>
      <c r="B13133">
        <v>4</v>
      </c>
      <c r="C13133">
        <v>21</v>
      </c>
      <c r="D13133" s="1">
        <v>26410</v>
      </c>
      <c r="E13133" s="2" t="s">
        <v>28</v>
      </c>
      <c r="F13133">
        <v>2</v>
      </c>
      <c r="G13133">
        <v>8</v>
      </c>
      <c r="H13133">
        <v>0</v>
      </c>
      <c r="I13133">
        <v>31.63</v>
      </c>
      <c r="J13133">
        <v>-89.72</v>
      </c>
      <c r="K13133">
        <v>31.7</v>
      </c>
      <c r="L13133">
        <v>-89.53</v>
      </c>
      <c r="M13133">
        <v>11.7</v>
      </c>
      <c r="N13133">
        <v>90</v>
      </c>
      <c r="O13133" s="2" t="s">
        <v>29</v>
      </c>
      <c r="P13133">
        <v>1</v>
      </c>
    </row>
    <row r="13134" spans="1:16" x14ac:dyDescent="0.25">
      <c r="A13134">
        <v>1972</v>
      </c>
      <c r="B13134">
        <v>4</v>
      </c>
      <c r="C13134">
        <v>21</v>
      </c>
      <c r="D13134" s="1">
        <v>26410</v>
      </c>
      <c r="E13134" s="2" t="s">
        <v>28</v>
      </c>
      <c r="F13134">
        <v>3</v>
      </c>
      <c r="G13134">
        <v>0</v>
      </c>
      <c r="H13134">
        <v>0</v>
      </c>
      <c r="I13134">
        <v>33.32</v>
      </c>
      <c r="J13134">
        <v>-90.43</v>
      </c>
      <c r="K13134">
        <v>33.35</v>
      </c>
      <c r="L13134">
        <v>-90.22</v>
      </c>
      <c r="M13134">
        <v>12.8</v>
      </c>
      <c r="N13134">
        <v>150</v>
      </c>
      <c r="O13134" s="2" t="s">
        <v>29</v>
      </c>
      <c r="P13134">
        <v>1</v>
      </c>
    </row>
    <row r="13135" spans="1:16" x14ac:dyDescent="0.25">
      <c r="A13135">
        <v>1972</v>
      </c>
      <c r="B13135">
        <v>4</v>
      </c>
      <c r="C13135">
        <v>21</v>
      </c>
      <c r="D13135" s="1">
        <v>26410</v>
      </c>
      <c r="E13135" s="2" t="s">
        <v>28</v>
      </c>
      <c r="F13135">
        <v>3</v>
      </c>
      <c r="G13135">
        <v>0</v>
      </c>
      <c r="H13135">
        <v>0</v>
      </c>
      <c r="I13135">
        <v>31.42</v>
      </c>
      <c r="J13135">
        <v>-90.47</v>
      </c>
      <c r="K13135">
        <v>31.52</v>
      </c>
      <c r="L13135">
        <v>-90.37</v>
      </c>
      <c r="M13135">
        <v>9.1</v>
      </c>
      <c r="N13135">
        <v>150</v>
      </c>
      <c r="O13135" s="2" t="s">
        <v>29</v>
      </c>
      <c r="P13135">
        <v>1</v>
      </c>
    </row>
    <row r="13136" spans="1:16" x14ac:dyDescent="0.25">
      <c r="A13136">
        <v>1972</v>
      </c>
      <c r="B13136">
        <v>4</v>
      </c>
      <c r="C13136">
        <v>21</v>
      </c>
      <c r="D13136" s="1">
        <v>26410</v>
      </c>
      <c r="E13136" s="2" t="s">
        <v>30</v>
      </c>
      <c r="F13136">
        <v>1</v>
      </c>
      <c r="G13136">
        <v>3</v>
      </c>
      <c r="H13136">
        <v>0</v>
      </c>
      <c r="I13136">
        <v>35.93</v>
      </c>
      <c r="J13136">
        <v>-86.87</v>
      </c>
      <c r="M13136">
        <v>1.5</v>
      </c>
      <c r="N13136">
        <v>50</v>
      </c>
      <c r="O13136" s="2" t="s">
        <v>31</v>
      </c>
      <c r="P13136">
        <v>1</v>
      </c>
    </row>
    <row r="13137" spans="1:16" x14ac:dyDescent="0.25">
      <c r="A13137">
        <v>1972</v>
      </c>
      <c r="B13137">
        <v>4</v>
      </c>
      <c r="C13137">
        <v>21</v>
      </c>
      <c r="D13137" s="1">
        <v>26410</v>
      </c>
      <c r="E13137" s="2" t="s">
        <v>30</v>
      </c>
      <c r="F13137">
        <v>1</v>
      </c>
      <c r="G13137">
        <v>0</v>
      </c>
      <c r="H13137">
        <v>0</v>
      </c>
      <c r="I13137">
        <v>35.119999999999997</v>
      </c>
      <c r="J13137">
        <v>-89.72</v>
      </c>
      <c r="M13137">
        <v>0.3</v>
      </c>
      <c r="N13137">
        <v>20</v>
      </c>
      <c r="O13137" s="2" t="s">
        <v>31</v>
      </c>
      <c r="P13137">
        <v>1</v>
      </c>
    </row>
    <row r="13138" spans="1:16" x14ac:dyDescent="0.25">
      <c r="A13138">
        <v>1972</v>
      </c>
      <c r="B13138">
        <v>4</v>
      </c>
      <c r="C13138">
        <v>21</v>
      </c>
      <c r="D13138" s="1">
        <v>26410</v>
      </c>
      <c r="E13138" s="2" t="s">
        <v>30</v>
      </c>
      <c r="F13138">
        <v>1</v>
      </c>
      <c r="G13138">
        <v>2</v>
      </c>
      <c r="H13138">
        <v>0</v>
      </c>
      <c r="I13138">
        <v>36.5</v>
      </c>
      <c r="J13138">
        <v>-88.73</v>
      </c>
      <c r="K13138">
        <v>36.6</v>
      </c>
      <c r="L13138">
        <v>-88.6</v>
      </c>
      <c r="M13138">
        <v>10.7</v>
      </c>
      <c r="N13138">
        <v>10</v>
      </c>
      <c r="O13138" s="2" t="s">
        <v>31</v>
      </c>
      <c r="P13138">
        <v>1</v>
      </c>
    </row>
    <row r="13139" spans="1:16" x14ac:dyDescent="0.25">
      <c r="A13139">
        <v>1972</v>
      </c>
      <c r="B13139">
        <v>4</v>
      </c>
      <c r="C13139">
        <v>21</v>
      </c>
      <c r="D13139" s="1">
        <v>26410</v>
      </c>
      <c r="E13139" s="2" t="s">
        <v>30</v>
      </c>
      <c r="F13139">
        <v>3</v>
      </c>
      <c r="G13139">
        <v>10</v>
      </c>
      <c r="H13139">
        <v>0</v>
      </c>
      <c r="I13139">
        <v>35.130000000000003</v>
      </c>
      <c r="J13139">
        <v>-87.53</v>
      </c>
      <c r="K13139">
        <v>35.369999999999997</v>
      </c>
      <c r="L13139">
        <v>-87.03</v>
      </c>
      <c r="M13139">
        <v>32.299999999999997</v>
      </c>
      <c r="N13139">
        <v>200</v>
      </c>
      <c r="O13139" s="2" t="s">
        <v>31</v>
      </c>
      <c r="P13139">
        <v>3</v>
      </c>
    </row>
    <row r="13140" spans="1:16" x14ac:dyDescent="0.25">
      <c r="A13140">
        <v>1972</v>
      </c>
      <c r="B13140">
        <v>4</v>
      </c>
      <c r="C13140">
        <v>22</v>
      </c>
      <c r="D13140" s="1">
        <v>26411</v>
      </c>
      <c r="E13140" s="2" t="s">
        <v>36</v>
      </c>
      <c r="F13140">
        <v>2</v>
      </c>
      <c r="G13140">
        <v>0</v>
      </c>
      <c r="H13140">
        <v>0</v>
      </c>
      <c r="I13140">
        <v>32.1</v>
      </c>
      <c r="J13140">
        <v>-87.13</v>
      </c>
      <c r="K13140">
        <v>32.17</v>
      </c>
      <c r="L13140">
        <v>-87.08</v>
      </c>
      <c r="M13140">
        <v>5.7</v>
      </c>
      <c r="N13140">
        <v>200</v>
      </c>
      <c r="O13140" s="2" t="s">
        <v>37</v>
      </c>
      <c r="P13140">
        <v>1</v>
      </c>
    </row>
    <row r="13141" spans="1:16" x14ac:dyDescent="0.25">
      <c r="A13141">
        <v>1972</v>
      </c>
      <c r="B13141">
        <v>4</v>
      </c>
      <c r="C13141">
        <v>22</v>
      </c>
      <c r="D13141" s="1">
        <v>26411</v>
      </c>
      <c r="E13141" s="2" t="s">
        <v>52</v>
      </c>
      <c r="F13141">
        <v>1</v>
      </c>
      <c r="G13141">
        <v>0</v>
      </c>
      <c r="H13141">
        <v>0</v>
      </c>
      <c r="I13141">
        <v>31.98</v>
      </c>
      <c r="J13141">
        <v>-84.23</v>
      </c>
      <c r="M13141">
        <v>0.5</v>
      </c>
      <c r="N13141">
        <v>100</v>
      </c>
      <c r="O13141" s="2" t="s">
        <v>53</v>
      </c>
      <c r="P13141">
        <v>1</v>
      </c>
    </row>
    <row r="13142" spans="1:16" x14ac:dyDescent="0.25">
      <c r="A13142">
        <v>1972</v>
      </c>
      <c r="B13142">
        <v>4</v>
      </c>
      <c r="C13142">
        <v>22</v>
      </c>
      <c r="D13142" s="1">
        <v>26411</v>
      </c>
      <c r="E13142" s="2" t="s">
        <v>52</v>
      </c>
      <c r="F13142">
        <v>1</v>
      </c>
      <c r="G13142">
        <v>0</v>
      </c>
      <c r="H13142">
        <v>0</v>
      </c>
      <c r="I13142">
        <v>32.229999999999997</v>
      </c>
      <c r="J13142">
        <v>-83.53</v>
      </c>
      <c r="M13142">
        <v>1</v>
      </c>
      <c r="N13142">
        <v>100</v>
      </c>
      <c r="O13142" s="2" t="s">
        <v>53</v>
      </c>
      <c r="P13142">
        <v>1</v>
      </c>
    </row>
    <row r="13143" spans="1:16" x14ac:dyDescent="0.25">
      <c r="A13143">
        <v>1972</v>
      </c>
      <c r="B13143">
        <v>4</v>
      </c>
      <c r="C13143">
        <v>22</v>
      </c>
      <c r="D13143" s="1">
        <v>26411</v>
      </c>
      <c r="E13143" s="2" t="s">
        <v>26</v>
      </c>
      <c r="F13143">
        <v>1</v>
      </c>
      <c r="G13143">
        <v>0</v>
      </c>
      <c r="H13143">
        <v>0</v>
      </c>
      <c r="I13143">
        <v>30.9</v>
      </c>
      <c r="J13143">
        <v>-90.33</v>
      </c>
      <c r="K13143">
        <v>30.97</v>
      </c>
      <c r="L13143">
        <v>-89.97</v>
      </c>
      <c r="M13143">
        <v>22.2</v>
      </c>
      <c r="N13143">
        <v>50</v>
      </c>
      <c r="O13143" s="2" t="s">
        <v>27</v>
      </c>
      <c r="P13143">
        <v>1</v>
      </c>
    </row>
    <row r="13144" spans="1:16" x14ac:dyDescent="0.25">
      <c r="A13144">
        <v>1972</v>
      </c>
      <c r="B13144">
        <v>4</v>
      </c>
      <c r="C13144">
        <v>25</v>
      </c>
      <c r="D13144" s="1">
        <v>26414</v>
      </c>
      <c r="E13144" s="2" t="s">
        <v>32</v>
      </c>
      <c r="F13144">
        <v>1</v>
      </c>
      <c r="G13144">
        <v>0</v>
      </c>
      <c r="H13144">
        <v>0</v>
      </c>
      <c r="I13144">
        <v>36.82</v>
      </c>
      <c r="J13144">
        <v>-100.52</v>
      </c>
      <c r="M13144">
        <v>0.1</v>
      </c>
      <c r="N13144">
        <v>17</v>
      </c>
      <c r="O13144" s="2" t="s">
        <v>33</v>
      </c>
      <c r="P13144">
        <v>0</v>
      </c>
    </row>
    <row r="13145" spans="1:16" x14ac:dyDescent="0.25">
      <c r="A13145">
        <v>1972</v>
      </c>
      <c r="B13145">
        <v>4</v>
      </c>
      <c r="C13145">
        <v>25</v>
      </c>
      <c r="D13145" s="1">
        <v>26414</v>
      </c>
      <c r="E13145" s="2" t="s">
        <v>24</v>
      </c>
      <c r="F13145">
        <v>1</v>
      </c>
      <c r="G13145">
        <v>0</v>
      </c>
      <c r="H13145">
        <v>0</v>
      </c>
      <c r="I13145">
        <v>36.35</v>
      </c>
      <c r="J13145">
        <v>-102.12</v>
      </c>
      <c r="M13145">
        <v>0.5</v>
      </c>
      <c r="N13145">
        <v>10</v>
      </c>
      <c r="O13145" s="2" t="s">
        <v>25</v>
      </c>
      <c r="P13145">
        <v>0</v>
      </c>
    </row>
    <row r="13146" spans="1:16" x14ac:dyDescent="0.25">
      <c r="A13146">
        <v>1972</v>
      </c>
      <c r="B13146">
        <v>4</v>
      </c>
      <c r="C13146">
        <v>26</v>
      </c>
      <c r="D13146" s="1">
        <v>26415</v>
      </c>
      <c r="E13146" s="2" t="s">
        <v>40</v>
      </c>
      <c r="F13146">
        <v>1</v>
      </c>
      <c r="G13146">
        <v>0</v>
      </c>
      <c r="H13146">
        <v>0</v>
      </c>
      <c r="I13146">
        <v>37.380000000000003</v>
      </c>
      <c r="J13146">
        <v>-100.3</v>
      </c>
      <c r="M13146">
        <v>0.1</v>
      </c>
      <c r="N13146">
        <v>17</v>
      </c>
      <c r="O13146" s="2" t="s">
        <v>41</v>
      </c>
      <c r="P13146">
        <v>0</v>
      </c>
    </row>
    <row r="13147" spans="1:16" x14ac:dyDescent="0.25">
      <c r="A13147">
        <v>1972</v>
      </c>
      <c r="B13147">
        <v>4</v>
      </c>
      <c r="C13147">
        <v>26</v>
      </c>
      <c r="D13147" s="1">
        <v>26415</v>
      </c>
      <c r="E13147" s="2" t="s">
        <v>32</v>
      </c>
      <c r="F13147">
        <v>1</v>
      </c>
      <c r="G13147">
        <v>0</v>
      </c>
      <c r="H13147">
        <v>0</v>
      </c>
      <c r="I13147">
        <v>34.770000000000003</v>
      </c>
      <c r="J13147">
        <v>-99.32</v>
      </c>
      <c r="K13147">
        <v>34.619999999999997</v>
      </c>
      <c r="L13147">
        <v>-99.18</v>
      </c>
      <c r="M13147">
        <v>12.8</v>
      </c>
      <c r="N13147">
        <v>17</v>
      </c>
      <c r="O13147" s="2" t="s">
        <v>33</v>
      </c>
      <c r="P13147">
        <v>0</v>
      </c>
    </row>
    <row r="13148" spans="1:16" x14ac:dyDescent="0.25">
      <c r="A13148">
        <v>1972</v>
      </c>
      <c r="B13148">
        <v>4</v>
      </c>
      <c r="C13148">
        <v>27</v>
      </c>
      <c r="D13148" s="1">
        <v>26416</v>
      </c>
      <c r="E13148" s="2" t="s">
        <v>24</v>
      </c>
      <c r="F13148">
        <v>0</v>
      </c>
      <c r="G13148">
        <v>0</v>
      </c>
      <c r="H13148">
        <v>0</v>
      </c>
      <c r="I13148">
        <v>27.62</v>
      </c>
      <c r="J13148">
        <v>-97.32</v>
      </c>
      <c r="M13148">
        <v>0.2</v>
      </c>
      <c r="N13148">
        <v>10</v>
      </c>
      <c r="O13148" s="2" t="s">
        <v>25</v>
      </c>
      <c r="P13148">
        <v>1</v>
      </c>
    </row>
    <row r="13149" spans="1:16" x14ac:dyDescent="0.25">
      <c r="A13149">
        <v>1972</v>
      </c>
      <c r="B13149">
        <v>4</v>
      </c>
      <c r="C13149">
        <v>27</v>
      </c>
      <c r="D13149" s="1">
        <v>26416</v>
      </c>
      <c r="E13149" s="2" t="s">
        <v>24</v>
      </c>
      <c r="F13149">
        <v>0</v>
      </c>
      <c r="G13149">
        <v>0</v>
      </c>
      <c r="H13149">
        <v>0</v>
      </c>
      <c r="I13149">
        <v>29.42</v>
      </c>
      <c r="J13149">
        <v>-98.62</v>
      </c>
      <c r="M13149">
        <v>0.1</v>
      </c>
      <c r="N13149">
        <v>10</v>
      </c>
      <c r="O13149" s="2" t="s">
        <v>25</v>
      </c>
      <c r="P13149">
        <v>1</v>
      </c>
    </row>
    <row r="13150" spans="1:16" x14ac:dyDescent="0.25">
      <c r="A13150">
        <v>1972</v>
      </c>
      <c r="B13150">
        <v>4</v>
      </c>
      <c r="C13150">
        <v>27</v>
      </c>
      <c r="D13150" s="1">
        <v>26416</v>
      </c>
      <c r="E13150" s="2" t="s">
        <v>24</v>
      </c>
      <c r="F13150">
        <v>0</v>
      </c>
      <c r="G13150">
        <v>0</v>
      </c>
      <c r="H13150">
        <v>0</v>
      </c>
      <c r="I13150">
        <v>30.52</v>
      </c>
      <c r="J13150">
        <v>-97.33</v>
      </c>
      <c r="M13150">
        <v>0.1</v>
      </c>
      <c r="N13150">
        <v>10</v>
      </c>
      <c r="O13150" s="2" t="s">
        <v>25</v>
      </c>
      <c r="P13150">
        <v>1</v>
      </c>
    </row>
    <row r="13151" spans="1:16" x14ac:dyDescent="0.25">
      <c r="A13151">
        <v>1972</v>
      </c>
      <c r="B13151">
        <v>4</v>
      </c>
      <c r="C13151">
        <v>27</v>
      </c>
      <c r="D13151" s="1">
        <v>26416</v>
      </c>
      <c r="E13151" s="2" t="s">
        <v>24</v>
      </c>
      <c r="F13151">
        <v>1</v>
      </c>
      <c r="G13151">
        <v>0</v>
      </c>
      <c r="H13151">
        <v>0</v>
      </c>
      <c r="I13151">
        <v>27.77</v>
      </c>
      <c r="J13151">
        <v>-97.38</v>
      </c>
      <c r="M13151">
        <v>1.5</v>
      </c>
      <c r="N13151">
        <v>50</v>
      </c>
      <c r="O13151" s="2" t="s">
        <v>25</v>
      </c>
      <c r="P13151">
        <v>1</v>
      </c>
    </row>
    <row r="13152" spans="1:16" x14ac:dyDescent="0.25">
      <c r="A13152">
        <v>1972</v>
      </c>
      <c r="B13152">
        <v>4</v>
      </c>
      <c r="C13152">
        <v>27</v>
      </c>
      <c r="D13152" s="1">
        <v>26416</v>
      </c>
      <c r="E13152" s="2" t="s">
        <v>24</v>
      </c>
      <c r="F13152">
        <v>1</v>
      </c>
      <c r="G13152">
        <v>0</v>
      </c>
      <c r="H13152">
        <v>0</v>
      </c>
      <c r="I13152">
        <v>28.45</v>
      </c>
      <c r="J13152">
        <v>-99.42</v>
      </c>
      <c r="M13152">
        <v>0.5</v>
      </c>
      <c r="N13152">
        <v>20</v>
      </c>
      <c r="O13152" s="2" t="s">
        <v>25</v>
      </c>
      <c r="P13152">
        <v>1</v>
      </c>
    </row>
    <row r="13153" spans="1:16" x14ac:dyDescent="0.25">
      <c r="A13153">
        <v>1972</v>
      </c>
      <c r="B13153">
        <v>4</v>
      </c>
      <c r="C13153">
        <v>29</v>
      </c>
      <c r="D13153" s="1">
        <v>26418</v>
      </c>
      <c r="E13153" s="2" t="s">
        <v>24</v>
      </c>
      <c r="F13153">
        <v>1</v>
      </c>
      <c r="G13153">
        <v>0</v>
      </c>
      <c r="H13153">
        <v>0</v>
      </c>
      <c r="I13153">
        <v>35.67</v>
      </c>
      <c r="J13153">
        <v>-100.72</v>
      </c>
      <c r="M13153">
        <v>0.1</v>
      </c>
      <c r="N13153">
        <v>50</v>
      </c>
      <c r="O13153" s="2" t="s">
        <v>25</v>
      </c>
      <c r="P13153">
        <v>0</v>
      </c>
    </row>
    <row r="13154" spans="1:16" x14ac:dyDescent="0.25">
      <c r="A13154">
        <v>1972</v>
      </c>
      <c r="B13154">
        <v>4</v>
      </c>
      <c r="C13154">
        <v>29</v>
      </c>
      <c r="D13154" s="1">
        <v>26418</v>
      </c>
      <c r="E13154" s="2" t="s">
        <v>24</v>
      </c>
      <c r="F13154">
        <v>1</v>
      </c>
      <c r="G13154">
        <v>0</v>
      </c>
      <c r="H13154">
        <v>0</v>
      </c>
      <c r="I13154">
        <v>35.08</v>
      </c>
      <c r="J13154">
        <v>-100.33</v>
      </c>
      <c r="K13154">
        <v>35.17</v>
      </c>
      <c r="L13154">
        <v>-100.17</v>
      </c>
      <c r="M13154">
        <v>11.1</v>
      </c>
      <c r="N13154">
        <v>880</v>
      </c>
      <c r="O13154" s="2" t="s">
        <v>25</v>
      </c>
      <c r="P13154">
        <v>3</v>
      </c>
    </row>
    <row r="13155" spans="1:16" x14ac:dyDescent="0.25">
      <c r="A13155">
        <v>1972</v>
      </c>
      <c r="B13155">
        <v>4</v>
      </c>
      <c r="C13155">
        <v>30</v>
      </c>
      <c r="D13155" s="1">
        <v>26419</v>
      </c>
      <c r="E13155" s="2" t="s">
        <v>40</v>
      </c>
      <c r="F13155">
        <v>2</v>
      </c>
      <c r="G13155">
        <v>0</v>
      </c>
      <c r="H13155">
        <v>0</v>
      </c>
      <c r="I13155">
        <v>38.92</v>
      </c>
      <c r="J13155">
        <v>-99.38</v>
      </c>
      <c r="K13155">
        <v>39.07</v>
      </c>
      <c r="L13155">
        <v>-99.33</v>
      </c>
      <c r="M13155">
        <v>10.5</v>
      </c>
      <c r="N13155">
        <v>127</v>
      </c>
      <c r="O13155" s="2" t="s">
        <v>41</v>
      </c>
      <c r="P13155">
        <v>0</v>
      </c>
    </row>
    <row r="13156" spans="1:16" x14ac:dyDescent="0.25">
      <c r="A13156">
        <v>1972</v>
      </c>
      <c r="B13156">
        <v>4</v>
      </c>
      <c r="C13156">
        <v>30</v>
      </c>
      <c r="D13156" s="1">
        <v>26419</v>
      </c>
      <c r="E13156" s="2" t="s">
        <v>40</v>
      </c>
      <c r="F13156">
        <v>2</v>
      </c>
      <c r="G13156">
        <v>0</v>
      </c>
      <c r="H13156">
        <v>0</v>
      </c>
      <c r="I13156">
        <v>38.58</v>
      </c>
      <c r="J13156">
        <v>-98.23</v>
      </c>
      <c r="M13156">
        <v>1</v>
      </c>
      <c r="N13156">
        <v>30</v>
      </c>
      <c r="O13156" s="2" t="s">
        <v>41</v>
      </c>
      <c r="P13156">
        <v>0</v>
      </c>
    </row>
    <row r="13157" spans="1:16" x14ac:dyDescent="0.25">
      <c r="A13157">
        <v>1972</v>
      </c>
      <c r="B13157">
        <v>4</v>
      </c>
      <c r="C13157">
        <v>30</v>
      </c>
      <c r="D13157" s="1">
        <v>26419</v>
      </c>
      <c r="E13157" s="2" t="s">
        <v>40</v>
      </c>
      <c r="F13157">
        <v>2</v>
      </c>
      <c r="G13157">
        <v>0</v>
      </c>
      <c r="H13157">
        <v>0</v>
      </c>
      <c r="I13157">
        <v>38.75</v>
      </c>
      <c r="J13157">
        <v>-94.77</v>
      </c>
      <c r="M13157">
        <v>0.1</v>
      </c>
      <c r="N13157">
        <v>233</v>
      </c>
      <c r="O13157" s="2" t="s">
        <v>41</v>
      </c>
      <c r="P13157">
        <v>0</v>
      </c>
    </row>
    <row r="13158" spans="1:16" x14ac:dyDescent="0.25">
      <c r="A13158">
        <v>1972</v>
      </c>
      <c r="B13158">
        <v>4</v>
      </c>
      <c r="C13158">
        <v>30</v>
      </c>
      <c r="D13158" s="1">
        <v>26419</v>
      </c>
      <c r="E13158" s="2" t="s">
        <v>40</v>
      </c>
      <c r="F13158">
        <v>3</v>
      </c>
      <c r="G13158">
        <v>0</v>
      </c>
      <c r="H13158">
        <v>0</v>
      </c>
      <c r="I13158">
        <v>38.53</v>
      </c>
      <c r="J13158">
        <v>-100.37</v>
      </c>
      <c r="K13158">
        <v>38.68</v>
      </c>
      <c r="L13158">
        <v>-100.22</v>
      </c>
      <c r="M13158">
        <v>13.1</v>
      </c>
      <c r="N13158">
        <v>300</v>
      </c>
      <c r="O13158" s="2" t="s">
        <v>41</v>
      </c>
      <c r="P13158">
        <v>0</v>
      </c>
    </row>
    <row r="13159" spans="1:16" x14ac:dyDescent="0.25">
      <c r="A13159">
        <v>1972</v>
      </c>
      <c r="B13159">
        <v>4</v>
      </c>
      <c r="C13159">
        <v>30</v>
      </c>
      <c r="D13159" s="1">
        <v>26419</v>
      </c>
      <c r="E13159" s="2" t="s">
        <v>40</v>
      </c>
      <c r="F13159">
        <v>3</v>
      </c>
      <c r="G13159">
        <v>2</v>
      </c>
      <c r="H13159">
        <v>0</v>
      </c>
      <c r="I13159">
        <v>38.65</v>
      </c>
      <c r="J13159">
        <v>-100.48</v>
      </c>
      <c r="M13159">
        <v>1</v>
      </c>
      <c r="N13159">
        <v>50</v>
      </c>
      <c r="O13159" s="2" t="s">
        <v>41</v>
      </c>
      <c r="P13159">
        <v>0</v>
      </c>
    </row>
    <row r="13160" spans="1:16" x14ac:dyDescent="0.25">
      <c r="A13160">
        <v>1972</v>
      </c>
      <c r="B13160">
        <v>4</v>
      </c>
      <c r="C13160">
        <v>30</v>
      </c>
      <c r="D13160" s="1">
        <v>26419</v>
      </c>
      <c r="E13160" s="2" t="s">
        <v>40</v>
      </c>
      <c r="F13160">
        <v>3</v>
      </c>
      <c r="G13160">
        <v>0</v>
      </c>
      <c r="H13160">
        <v>0</v>
      </c>
      <c r="I13160">
        <v>38.22</v>
      </c>
      <c r="J13160">
        <v>-99.5</v>
      </c>
      <c r="K13160">
        <v>38.450000000000003</v>
      </c>
      <c r="L13160">
        <v>-99.4</v>
      </c>
      <c r="M13160">
        <v>17</v>
      </c>
      <c r="N13160">
        <v>77</v>
      </c>
      <c r="O13160" s="2" t="s">
        <v>41</v>
      </c>
      <c r="P13160">
        <v>0</v>
      </c>
    </row>
    <row r="13161" spans="1:16" x14ac:dyDescent="0.25">
      <c r="A13161">
        <v>1972</v>
      </c>
      <c r="B13161">
        <v>4</v>
      </c>
      <c r="C13161">
        <v>30</v>
      </c>
      <c r="D13161" s="1">
        <v>26419</v>
      </c>
      <c r="E13161" s="2" t="s">
        <v>40</v>
      </c>
      <c r="F13161">
        <v>3</v>
      </c>
      <c r="G13161">
        <v>0</v>
      </c>
      <c r="H13161">
        <v>0</v>
      </c>
      <c r="I13161">
        <v>38.549999999999997</v>
      </c>
      <c r="J13161">
        <v>-100.03</v>
      </c>
      <c r="K13161">
        <v>38.619999999999997</v>
      </c>
      <c r="L13161">
        <v>-99.93</v>
      </c>
      <c r="M13161">
        <v>6.8</v>
      </c>
      <c r="N13161">
        <v>440</v>
      </c>
      <c r="O13161" s="2" t="s">
        <v>41</v>
      </c>
      <c r="P13161">
        <v>0</v>
      </c>
    </row>
    <row r="13162" spans="1:16" x14ac:dyDescent="0.25">
      <c r="A13162">
        <v>1972</v>
      </c>
      <c r="B13162">
        <v>4</v>
      </c>
      <c r="C13162">
        <v>30</v>
      </c>
      <c r="D13162" s="1">
        <v>26419</v>
      </c>
      <c r="E13162" s="2" t="s">
        <v>40</v>
      </c>
      <c r="F13162">
        <v>3</v>
      </c>
      <c r="G13162">
        <v>0</v>
      </c>
      <c r="H13162">
        <v>0</v>
      </c>
      <c r="I13162">
        <v>38.450000000000003</v>
      </c>
      <c r="J13162">
        <v>-99.72</v>
      </c>
      <c r="K13162">
        <v>38.43</v>
      </c>
      <c r="L13162">
        <v>-99.67</v>
      </c>
      <c r="M13162">
        <v>2.7</v>
      </c>
      <c r="N13162">
        <v>200</v>
      </c>
      <c r="O13162" s="2" t="s">
        <v>41</v>
      </c>
      <c r="P13162">
        <v>0</v>
      </c>
    </row>
    <row r="13163" spans="1:16" x14ac:dyDescent="0.25">
      <c r="A13163">
        <v>1972</v>
      </c>
      <c r="B13163">
        <v>4</v>
      </c>
      <c r="C13163">
        <v>30</v>
      </c>
      <c r="D13163" s="1">
        <v>26419</v>
      </c>
      <c r="E13163" s="2" t="s">
        <v>40</v>
      </c>
      <c r="F13163">
        <v>3</v>
      </c>
      <c r="G13163">
        <v>6</v>
      </c>
      <c r="H13163">
        <v>0</v>
      </c>
      <c r="I13163">
        <v>38.92</v>
      </c>
      <c r="J13163">
        <v>-97.23</v>
      </c>
      <c r="M13163">
        <v>1.5</v>
      </c>
      <c r="N13163">
        <v>300</v>
      </c>
      <c r="O13163" s="2" t="s">
        <v>41</v>
      </c>
      <c r="P13163">
        <v>0</v>
      </c>
    </row>
    <row r="13164" spans="1:16" x14ac:dyDescent="0.25">
      <c r="A13164">
        <v>1972</v>
      </c>
      <c r="B13164">
        <v>4</v>
      </c>
      <c r="C13164">
        <v>30</v>
      </c>
      <c r="D13164" s="1">
        <v>26419</v>
      </c>
      <c r="E13164" s="2" t="s">
        <v>40</v>
      </c>
      <c r="F13164">
        <v>4</v>
      </c>
      <c r="G13164">
        <v>1</v>
      </c>
      <c r="H13164">
        <v>0</v>
      </c>
      <c r="I13164">
        <v>38.08</v>
      </c>
      <c r="J13164">
        <v>-100.1</v>
      </c>
      <c r="K13164">
        <v>38.299999999999997</v>
      </c>
      <c r="L13164">
        <v>-99.68</v>
      </c>
      <c r="M13164">
        <v>26.6</v>
      </c>
      <c r="N13164">
        <v>77</v>
      </c>
      <c r="O13164" s="2" t="s">
        <v>41</v>
      </c>
      <c r="P13164">
        <v>0</v>
      </c>
    </row>
    <row r="13165" spans="1:16" x14ac:dyDescent="0.25">
      <c r="A13165">
        <v>1972</v>
      </c>
      <c r="B13165">
        <v>4</v>
      </c>
      <c r="C13165">
        <v>30</v>
      </c>
      <c r="D13165" s="1">
        <v>26419</v>
      </c>
      <c r="E13165" s="2" t="s">
        <v>18</v>
      </c>
      <c r="F13165">
        <v>0</v>
      </c>
      <c r="G13165">
        <v>0</v>
      </c>
      <c r="H13165">
        <v>0</v>
      </c>
      <c r="I13165">
        <v>38.78</v>
      </c>
      <c r="J13165">
        <v>-93.45</v>
      </c>
      <c r="M13165">
        <v>0.1</v>
      </c>
      <c r="N13165">
        <v>50</v>
      </c>
      <c r="O13165" s="2" t="s">
        <v>19</v>
      </c>
      <c r="P13165">
        <v>0</v>
      </c>
    </row>
    <row r="13166" spans="1:16" x14ac:dyDescent="0.25">
      <c r="A13166">
        <v>1972</v>
      </c>
      <c r="B13166">
        <v>4</v>
      </c>
      <c r="C13166">
        <v>30</v>
      </c>
      <c r="D13166" s="1">
        <v>26419</v>
      </c>
      <c r="E13166" s="2" t="s">
        <v>32</v>
      </c>
      <c r="F13166">
        <v>0</v>
      </c>
      <c r="G13166">
        <v>0</v>
      </c>
      <c r="H13166">
        <v>0</v>
      </c>
      <c r="I13166">
        <v>36.9</v>
      </c>
      <c r="J13166">
        <v>-97.95</v>
      </c>
      <c r="M13166">
        <v>0.1</v>
      </c>
      <c r="N13166">
        <v>10</v>
      </c>
      <c r="O13166" s="2" t="s">
        <v>33</v>
      </c>
      <c r="P13166">
        <v>0</v>
      </c>
    </row>
    <row r="13167" spans="1:16" x14ac:dyDescent="0.25">
      <c r="A13167">
        <v>1972</v>
      </c>
      <c r="B13167">
        <v>5</v>
      </c>
      <c r="C13167">
        <v>1</v>
      </c>
      <c r="D13167" s="1">
        <v>26420</v>
      </c>
      <c r="E13167" s="2" t="s">
        <v>32</v>
      </c>
      <c r="F13167">
        <v>1</v>
      </c>
      <c r="G13167">
        <v>0</v>
      </c>
      <c r="H13167">
        <v>0</v>
      </c>
      <c r="I13167">
        <v>35.450000000000003</v>
      </c>
      <c r="J13167">
        <v>-95.67</v>
      </c>
      <c r="K13167">
        <v>35.450000000000003</v>
      </c>
      <c r="L13167">
        <v>-95.6</v>
      </c>
      <c r="M13167">
        <v>3.6</v>
      </c>
      <c r="N13167">
        <v>77</v>
      </c>
      <c r="O13167" s="2" t="s">
        <v>33</v>
      </c>
      <c r="P13167">
        <v>1</v>
      </c>
    </row>
    <row r="13168" spans="1:16" x14ac:dyDescent="0.25">
      <c r="A13168">
        <v>1972</v>
      </c>
      <c r="B13168">
        <v>5</v>
      </c>
      <c r="C13168">
        <v>1</v>
      </c>
      <c r="D13168" s="1">
        <v>26420</v>
      </c>
      <c r="E13168" s="2" t="s">
        <v>24</v>
      </c>
      <c r="F13168">
        <v>1</v>
      </c>
      <c r="G13168">
        <v>0</v>
      </c>
      <c r="H13168">
        <v>0</v>
      </c>
      <c r="I13168">
        <v>31.1</v>
      </c>
      <c r="J13168">
        <v>-97.33</v>
      </c>
      <c r="M13168">
        <v>0.1</v>
      </c>
      <c r="N13168">
        <v>10</v>
      </c>
      <c r="O13168" s="2" t="s">
        <v>25</v>
      </c>
      <c r="P13168">
        <v>1</v>
      </c>
    </row>
    <row r="13169" spans="1:16" x14ac:dyDescent="0.25">
      <c r="A13169">
        <v>1972</v>
      </c>
      <c r="B13169">
        <v>5</v>
      </c>
      <c r="C13169">
        <v>1</v>
      </c>
      <c r="D13169" s="1">
        <v>26420</v>
      </c>
      <c r="E13169" s="2" t="s">
        <v>24</v>
      </c>
      <c r="F13169">
        <v>1</v>
      </c>
      <c r="G13169">
        <v>0</v>
      </c>
      <c r="H13169">
        <v>0</v>
      </c>
      <c r="I13169">
        <v>28.95</v>
      </c>
      <c r="J13169">
        <v>-99.83</v>
      </c>
      <c r="M13169">
        <v>0.3</v>
      </c>
      <c r="N13169">
        <v>10</v>
      </c>
      <c r="O13169" s="2" t="s">
        <v>25</v>
      </c>
      <c r="P13169">
        <v>1</v>
      </c>
    </row>
    <row r="13170" spans="1:16" x14ac:dyDescent="0.25">
      <c r="A13170">
        <v>1972</v>
      </c>
      <c r="B13170">
        <v>5</v>
      </c>
      <c r="C13170">
        <v>1</v>
      </c>
      <c r="D13170" s="1">
        <v>26420</v>
      </c>
      <c r="E13170" s="2" t="s">
        <v>58</v>
      </c>
      <c r="F13170">
        <v>0</v>
      </c>
      <c r="G13170">
        <v>0</v>
      </c>
      <c r="H13170">
        <v>0</v>
      </c>
      <c r="I13170">
        <v>42.85</v>
      </c>
      <c r="J13170">
        <v>-90.72</v>
      </c>
      <c r="M13170">
        <v>0.5</v>
      </c>
      <c r="N13170">
        <v>50</v>
      </c>
      <c r="O13170" s="2" t="s">
        <v>59</v>
      </c>
      <c r="P13170">
        <v>0</v>
      </c>
    </row>
    <row r="13171" spans="1:16" x14ac:dyDescent="0.25">
      <c r="A13171">
        <v>1972</v>
      </c>
      <c r="B13171">
        <v>5</v>
      </c>
      <c r="C13171">
        <v>2</v>
      </c>
      <c r="D13171" s="1">
        <v>26421</v>
      </c>
      <c r="E13171" s="2" t="s">
        <v>89</v>
      </c>
      <c r="F13171">
        <v>2</v>
      </c>
      <c r="G13171">
        <v>0</v>
      </c>
      <c r="H13171">
        <v>0</v>
      </c>
      <c r="I13171">
        <v>42.73</v>
      </c>
      <c r="J13171">
        <v>-78.52</v>
      </c>
      <c r="K13171">
        <v>42.78</v>
      </c>
      <c r="L13171">
        <v>-78.28</v>
      </c>
      <c r="M13171">
        <v>12</v>
      </c>
      <c r="N13171">
        <v>350</v>
      </c>
      <c r="O13171" s="2" t="s">
        <v>90</v>
      </c>
      <c r="P13171">
        <v>1</v>
      </c>
    </row>
    <row r="13172" spans="1:16" x14ac:dyDescent="0.25">
      <c r="A13172">
        <v>1972</v>
      </c>
      <c r="B13172">
        <v>5</v>
      </c>
      <c r="C13172">
        <v>2</v>
      </c>
      <c r="D13172" s="1">
        <v>26421</v>
      </c>
      <c r="E13172" s="2" t="s">
        <v>62</v>
      </c>
      <c r="F13172">
        <v>3</v>
      </c>
      <c r="G13172">
        <v>3</v>
      </c>
      <c r="H13172">
        <v>0</v>
      </c>
      <c r="I13172">
        <v>41.47</v>
      </c>
      <c r="J13172">
        <v>-80.22</v>
      </c>
      <c r="K13172">
        <v>41.55</v>
      </c>
      <c r="L13172">
        <v>-80.069999999999993</v>
      </c>
      <c r="M13172">
        <v>7.9</v>
      </c>
      <c r="N13172">
        <v>33</v>
      </c>
      <c r="O13172" s="2" t="s">
        <v>63</v>
      </c>
      <c r="P13172">
        <v>1</v>
      </c>
    </row>
    <row r="13173" spans="1:16" x14ac:dyDescent="0.25">
      <c r="A13173">
        <v>1972</v>
      </c>
      <c r="B13173">
        <v>5</v>
      </c>
      <c r="C13173">
        <v>2</v>
      </c>
      <c r="D13173" s="1">
        <v>26421</v>
      </c>
      <c r="E13173" s="2" t="s">
        <v>24</v>
      </c>
      <c r="F13173">
        <v>0</v>
      </c>
      <c r="G13173">
        <v>0</v>
      </c>
      <c r="H13173">
        <v>0</v>
      </c>
      <c r="I13173">
        <v>26.07</v>
      </c>
      <c r="J13173">
        <v>-97.42</v>
      </c>
      <c r="M13173">
        <v>0.1</v>
      </c>
      <c r="N13173">
        <v>17</v>
      </c>
      <c r="O13173" s="2" t="s">
        <v>25</v>
      </c>
      <c r="P13173">
        <v>1</v>
      </c>
    </row>
    <row r="13174" spans="1:16" x14ac:dyDescent="0.25">
      <c r="A13174">
        <v>1972</v>
      </c>
      <c r="B13174">
        <v>5</v>
      </c>
      <c r="C13174">
        <v>4</v>
      </c>
      <c r="D13174" s="1">
        <v>26423</v>
      </c>
      <c r="E13174" s="2" t="s">
        <v>24</v>
      </c>
      <c r="F13174">
        <v>1</v>
      </c>
      <c r="G13174">
        <v>0</v>
      </c>
      <c r="H13174">
        <v>0</v>
      </c>
      <c r="I13174">
        <v>35.049999999999997</v>
      </c>
      <c r="J13174">
        <v>-100.33</v>
      </c>
      <c r="M13174">
        <v>0.5</v>
      </c>
      <c r="N13174">
        <v>50</v>
      </c>
      <c r="O13174" s="2" t="s">
        <v>25</v>
      </c>
      <c r="P13174">
        <v>0</v>
      </c>
    </row>
    <row r="13175" spans="1:16" x14ac:dyDescent="0.25">
      <c r="A13175">
        <v>1972</v>
      </c>
      <c r="B13175">
        <v>5</v>
      </c>
      <c r="C13175">
        <v>6</v>
      </c>
      <c r="D13175" s="1">
        <v>26425</v>
      </c>
      <c r="E13175" s="2" t="s">
        <v>24</v>
      </c>
      <c r="F13175">
        <v>1</v>
      </c>
      <c r="G13175">
        <v>1</v>
      </c>
      <c r="H13175">
        <v>0</v>
      </c>
      <c r="I13175">
        <v>28.88</v>
      </c>
      <c r="J13175">
        <v>-98.65</v>
      </c>
      <c r="K13175">
        <v>28.9</v>
      </c>
      <c r="L13175">
        <v>-98.43</v>
      </c>
      <c r="M13175">
        <v>13.1</v>
      </c>
      <c r="N13175">
        <v>10</v>
      </c>
      <c r="O13175" s="2" t="s">
        <v>25</v>
      </c>
      <c r="P13175">
        <v>1</v>
      </c>
    </row>
    <row r="13176" spans="1:16" x14ac:dyDescent="0.25">
      <c r="A13176">
        <v>1972</v>
      </c>
      <c r="B13176">
        <v>5</v>
      </c>
      <c r="C13176">
        <v>6</v>
      </c>
      <c r="D13176" s="1">
        <v>26425</v>
      </c>
      <c r="E13176" s="2" t="s">
        <v>24</v>
      </c>
      <c r="F13176">
        <v>1</v>
      </c>
      <c r="G13176">
        <v>0</v>
      </c>
      <c r="H13176">
        <v>0</v>
      </c>
      <c r="I13176">
        <v>28.88</v>
      </c>
      <c r="J13176">
        <v>-98.53</v>
      </c>
      <c r="M13176">
        <v>0.1</v>
      </c>
      <c r="N13176">
        <v>10</v>
      </c>
      <c r="O13176" s="2" t="s">
        <v>25</v>
      </c>
      <c r="P13176">
        <v>1</v>
      </c>
    </row>
    <row r="13177" spans="1:16" x14ac:dyDescent="0.25">
      <c r="A13177">
        <v>1972</v>
      </c>
      <c r="B13177">
        <v>5</v>
      </c>
      <c r="C13177">
        <v>6</v>
      </c>
      <c r="D13177" s="1">
        <v>26425</v>
      </c>
      <c r="E13177" s="2" t="s">
        <v>24</v>
      </c>
      <c r="F13177">
        <v>2</v>
      </c>
      <c r="G13177">
        <v>2</v>
      </c>
      <c r="H13177">
        <v>0</v>
      </c>
      <c r="I13177">
        <v>28.92</v>
      </c>
      <c r="J13177">
        <v>-100.62</v>
      </c>
      <c r="K13177">
        <v>28.95</v>
      </c>
      <c r="L13177">
        <v>-100.52</v>
      </c>
      <c r="M13177">
        <v>6.5</v>
      </c>
      <c r="N13177">
        <v>17</v>
      </c>
      <c r="O13177" s="2" t="s">
        <v>25</v>
      </c>
      <c r="P13177">
        <v>1</v>
      </c>
    </row>
    <row r="13178" spans="1:16" x14ac:dyDescent="0.25">
      <c r="A13178">
        <v>1972</v>
      </c>
      <c r="B13178">
        <v>5</v>
      </c>
      <c r="C13178">
        <v>7</v>
      </c>
      <c r="D13178" s="1">
        <v>26426</v>
      </c>
      <c r="E13178" s="2" t="s">
        <v>26</v>
      </c>
      <c r="F13178">
        <v>2</v>
      </c>
      <c r="G13178">
        <v>0</v>
      </c>
      <c r="H13178">
        <v>0</v>
      </c>
      <c r="I13178">
        <v>30.8</v>
      </c>
      <c r="J13178">
        <v>-90.37</v>
      </c>
      <c r="M13178">
        <v>1</v>
      </c>
      <c r="N13178">
        <v>100</v>
      </c>
      <c r="O13178" s="2" t="s">
        <v>27</v>
      </c>
      <c r="P13178">
        <v>1</v>
      </c>
    </row>
    <row r="13179" spans="1:16" x14ac:dyDescent="0.25">
      <c r="A13179">
        <v>1972</v>
      </c>
      <c r="B13179">
        <v>5</v>
      </c>
      <c r="C13179">
        <v>7</v>
      </c>
      <c r="D13179" s="1">
        <v>26426</v>
      </c>
      <c r="E13179" s="2" t="s">
        <v>28</v>
      </c>
      <c r="F13179">
        <v>1</v>
      </c>
      <c r="G13179">
        <v>0</v>
      </c>
      <c r="H13179">
        <v>0</v>
      </c>
      <c r="I13179">
        <v>30.7</v>
      </c>
      <c r="J13179">
        <v>-89.42</v>
      </c>
      <c r="M13179">
        <v>0.8</v>
      </c>
      <c r="N13179">
        <v>50</v>
      </c>
      <c r="O13179" s="2" t="s">
        <v>29</v>
      </c>
      <c r="P13179">
        <v>1</v>
      </c>
    </row>
    <row r="13180" spans="1:16" x14ac:dyDescent="0.25">
      <c r="A13180">
        <v>1972</v>
      </c>
      <c r="B13180">
        <v>5</v>
      </c>
      <c r="C13180">
        <v>7</v>
      </c>
      <c r="D13180" s="1">
        <v>26426</v>
      </c>
      <c r="E13180" s="2" t="s">
        <v>28</v>
      </c>
      <c r="F13180">
        <v>1</v>
      </c>
      <c r="G13180">
        <v>0</v>
      </c>
      <c r="H13180">
        <v>0</v>
      </c>
      <c r="I13180">
        <v>30.25</v>
      </c>
      <c r="J13180">
        <v>-89.25</v>
      </c>
      <c r="K13180">
        <v>30.37</v>
      </c>
      <c r="L13180">
        <v>-89.23</v>
      </c>
      <c r="M13180">
        <v>8.3000000000000007</v>
      </c>
      <c r="N13180">
        <v>33</v>
      </c>
      <c r="O13180" s="2" t="s">
        <v>29</v>
      </c>
      <c r="P13180">
        <v>1</v>
      </c>
    </row>
    <row r="13181" spans="1:16" x14ac:dyDescent="0.25">
      <c r="A13181">
        <v>1972</v>
      </c>
      <c r="B13181">
        <v>5</v>
      </c>
      <c r="C13181">
        <v>7</v>
      </c>
      <c r="D13181" s="1">
        <v>26426</v>
      </c>
      <c r="E13181" s="2" t="s">
        <v>28</v>
      </c>
      <c r="F13181">
        <v>1</v>
      </c>
      <c r="G13181">
        <v>2</v>
      </c>
      <c r="H13181">
        <v>0</v>
      </c>
      <c r="I13181">
        <v>30.37</v>
      </c>
      <c r="J13181">
        <v>-89.08</v>
      </c>
      <c r="M13181">
        <v>0.8</v>
      </c>
      <c r="N13181">
        <v>33</v>
      </c>
      <c r="O13181" s="2" t="s">
        <v>29</v>
      </c>
      <c r="P13181">
        <v>1</v>
      </c>
    </row>
    <row r="13182" spans="1:16" x14ac:dyDescent="0.25">
      <c r="A13182">
        <v>1972</v>
      </c>
      <c r="B13182">
        <v>5</v>
      </c>
      <c r="C13182">
        <v>7</v>
      </c>
      <c r="D13182" s="1">
        <v>26426</v>
      </c>
      <c r="E13182" s="2" t="s">
        <v>28</v>
      </c>
      <c r="F13182">
        <v>1</v>
      </c>
      <c r="G13182">
        <v>0</v>
      </c>
      <c r="H13182">
        <v>0</v>
      </c>
      <c r="I13182">
        <v>30.5</v>
      </c>
      <c r="J13182">
        <v>-89.08</v>
      </c>
      <c r="M13182">
        <v>0.8</v>
      </c>
      <c r="N13182">
        <v>33</v>
      </c>
      <c r="O13182" s="2" t="s">
        <v>29</v>
      </c>
      <c r="P13182">
        <v>1</v>
      </c>
    </row>
    <row r="13183" spans="1:16" x14ac:dyDescent="0.25">
      <c r="A13183">
        <v>1972</v>
      </c>
      <c r="B13183">
        <v>5</v>
      </c>
      <c r="C13183">
        <v>7</v>
      </c>
      <c r="D13183" s="1">
        <v>26426</v>
      </c>
      <c r="E13183" s="2" t="s">
        <v>28</v>
      </c>
      <c r="F13183">
        <v>1</v>
      </c>
      <c r="G13183">
        <v>0</v>
      </c>
      <c r="H13183">
        <v>0</v>
      </c>
      <c r="I13183">
        <v>30.4</v>
      </c>
      <c r="J13183">
        <v>-89.08</v>
      </c>
      <c r="M13183">
        <v>0.8</v>
      </c>
      <c r="N13183">
        <v>33</v>
      </c>
      <c r="O13183" s="2" t="s">
        <v>29</v>
      </c>
      <c r="P13183">
        <v>1</v>
      </c>
    </row>
    <row r="13184" spans="1:16" x14ac:dyDescent="0.25">
      <c r="A13184">
        <v>1972</v>
      </c>
      <c r="B13184">
        <v>5</v>
      </c>
      <c r="C13184">
        <v>7</v>
      </c>
      <c r="D13184" s="1">
        <v>26426</v>
      </c>
      <c r="E13184" s="2" t="s">
        <v>28</v>
      </c>
      <c r="F13184">
        <v>2</v>
      </c>
      <c r="G13184">
        <v>0</v>
      </c>
      <c r="H13184">
        <v>0</v>
      </c>
      <c r="I13184">
        <v>30.85</v>
      </c>
      <c r="J13184">
        <v>-89.53</v>
      </c>
      <c r="K13184">
        <v>30.9</v>
      </c>
      <c r="L13184">
        <v>-89.5</v>
      </c>
      <c r="M13184">
        <v>4.3</v>
      </c>
      <c r="N13184">
        <v>50</v>
      </c>
      <c r="O13184" s="2" t="s">
        <v>29</v>
      </c>
      <c r="P13184">
        <v>1</v>
      </c>
    </row>
    <row r="13185" spans="1:16" x14ac:dyDescent="0.25">
      <c r="A13185">
        <v>1972</v>
      </c>
      <c r="B13185">
        <v>5</v>
      </c>
      <c r="C13185">
        <v>7</v>
      </c>
      <c r="D13185" s="1">
        <v>26426</v>
      </c>
      <c r="E13185" s="2" t="s">
        <v>28</v>
      </c>
      <c r="F13185">
        <v>2</v>
      </c>
      <c r="G13185">
        <v>0</v>
      </c>
      <c r="H13185">
        <v>0</v>
      </c>
      <c r="I13185">
        <v>30.47</v>
      </c>
      <c r="J13185">
        <v>-89.05</v>
      </c>
      <c r="M13185">
        <v>0.8</v>
      </c>
      <c r="N13185">
        <v>33</v>
      </c>
      <c r="O13185" s="2" t="s">
        <v>29</v>
      </c>
      <c r="P13185">
        <v>1</v>
      </c>
    </row>
    <row r="13186" spans="1:16" x14ac:dyDescent="0.25">
      <c r="A13186">
        <v>1972</v>
      </c>
      <c r="B13186">
        <v>5</v>
      </c>
      <c r="C13186">
        <v>7</v>
      </c>
      <c r="D13186" s="1">
        <v>26426</v>
      </c>
      <c r="E13186" s="2" t="s">
        <v>28</v>
      </c>
      <c r="F13186">
        <v>2</v>
      </c>
      <c r="G13186">
        <v>1</v>
      </c>
      <c r="H13186">
        <v>0</v>
      </c>
      <c r="I13186">
        <v>30.3</v>
      </c>
      <c r="J13186">
        <v>-89.33</v>
      </c>
      <c r="K13186">
        <v>30.38</v>
      </c>
      <c r="L13186">
        <v>-89.27</v>
      </c>
      <c r="M13186">
        <v>7.6</v>
      </c>
      <c r="N13186">
        <v>23</v>
      </c>
      <c r="O13186" s="2" t="s">
        <v>29</v>
      </c>
      <c r="P13186">
        <v>1</v>
      </c>
    </row>
    <row r="13187" spans="1:16" x14ac:dyDescent="0.25">
      <c r="A13187">
        <v>1972</v>
      </c>
      <c r="B13187">
        <v>5</v>
      </c>
      <c r="C13187">
        <v>7</v>
      </c>
      <c r="D13187" s="1">
        <v>26426</v>
      </c>
      <c r="E13187" s="2" t="s">
        <v>28</v>
      </c>
      <c r="F13187">
        <v>2</v>
      </c>
      <c r="G13187">
        <v>0</v>
      </c>
      <c r="H13187">
        <v>0</v>
      </c>
      <c r="I13187">
        <v>30.35</v>
      </c>
      <c r="J13187">
        <v>-89.25</v>
      </c>
      <c r="M13187">
        <v>1.2</v>
      </c>
      <c r="N13187">
        <v>33</v>
      </c>
      <c r="O13187" s="2" t="s">
        <v>29</v>
      </c>
      <c r="P13187">
        <v>1</v>
      </c>
    </row>
    <row r="13188" spans="1:16" x14ac:dyDescent="0.25">
      <c r="A13188">
        <v>1972</v>
      </c>
      <c r="B13188">
        <v>5</v>
      </c>
      <c r="C13188">
        <v>7</v>
      </c>
      <c r="D13188" s="1">
        <v>26426</v>
      </c>
      <c r="E13188" s="2" t="s">
        <v>64</v>
      </c>
      <c r="F13188">
        <v>2</v>
      </c>
      <c r="G13188">
        <v>0</v>
      </c>
      <c r="H13188">
        <v>0</v>
      </c>
      <c r="I13188">
        <v>34.270000000000003</v>
      </c>
      <c r="J13188">
        <v>-103.33</v>
      </c>
      <c r="M13188">
        <v>0.1</v>
      </c>
      <c r="N13188">
        <v>10</v>
      </c>
      <c r="O13188" s="2" t="s">
        <v>65</v>
      </c>
      <c r="P13188">
        <v>0</v>
      </c>
    </row>
    <row r="13189" spans="1:16" x14ac:dyDescent="0.25">
      <c r="A13189">
        <v>1972</v>
      </c>
      <c r="B13189">
        <v>5</v>
      </c>
      <c r="C13189">
        <v>7</v>
      </c>
      <c r="D13189" s="1">
        <v>26426</v>
      </c>
      <c r="E13189" s="2" t="s">
        <v>24</v>
      </c>
      <c r="F13189">
        <v>1</v>
      </c>
      <c r="G13189">
        <v>0</v>
      </c>
      <c r="H13189">
        <v>0</v>
      </c>
      <c r="I13189">
        <v>29.42</v>
      </c>
      <c r="J13189">
        <v>-97.62</v>
      </c>
      <c r="M13189">
        <v>0.2</v>
      </c>
      <c r="N13189">
        <v>20</v>
      </c>
      <c r="O13189" s="2" t="s">
        <v>25</v>
      </c>
      <c r="P13189">
        <v>1</v>
      </c>
    </row>
    <row r="13190" spans="1:16" x14ac:dyDescent="0.25">
      <c r="A13190">
        <v>1972</v>
      </c>
      <c r="B13190">
        <v>5</v>
      </c>
      <c r="C13190">
        <v>7</v>
      </c>
      <c r="D13190" s="1">
        <v>26426</v>
      </c>
      <c r="E13190" s="2" t="s">
        <v>24</v>
      </c>
      <c r="F13190">
        <v>1</v>
      </c>
      <c r="G13190">
        <v>0</v>
      </c>
      <c r="H13190">
        <v>0</v>
      </c>
      <c r="I13190">
        <v>28.85</v>
      </c>
      <c r="J13190">
        <v>-96.62</v>
      </c>
      <c r="M13190">
        <v>0.3</v>
      </c>
      <c r="N13190">
        <v>20</v>
      </c>
      <c r="O13190" s="2" t="s">
        <v>25</v>
      </c>
      <c r="P13190">
        <v>1</v>
      </c>
    </row>
    <row r="13191" spans="1:16" x14ac:dyDescent="0.25">
      <c r="A13191">
        <v>1972</v>
      </c>
      <c r="B13191">
        <v>5</v>
      </c>
      <c r="C13191">
        <v>7</v>
      </c>
      <c r="D13191" s="1">
        <v>26426</v>
      </c>
      <c r="E13191" s="2" t="s">
        <v>24</v>
      </c>
      <c r="F13191">
        <v>1</v>
      </c>
      <c r="G13191">
        <v>0</v>
      </c>
      <c r="H13191">
        <v>0</v>
      </c>
      <c r="I13191">
        <v>29.27</v>
      </c>
      <c r="J13191">
        <v>-97.72</v>
      </c>
      <c r="M13191">
        <v>0.3</v>
      </c>
      <c r="N13191">
        <v>20</v>
      </c>
      <c r="O13191" s="2" t="s">
        <v>25</v>
      </c>
      <c r="P13191">
        <v>1</v>
      </c>
    </row>
    <row r="13192" spans="1:16" x14ac:dyDescent="0.25">
      <c r="A13192">
        <v>1972</v>
      </c>
      <c r="B13192">
        <v>5</v>
      </c>
      <c r="C13192">
        <v>7</v>
      </c>
      <c r="D13192" s="1">
        <v>26426</v>
      </c>
      <c r="E13192" s="2" t="s">
        <v>24</v>
      </c>
      <c r="F13192">
        <v>2</v>
      </c>
      <c r="G13192">
        <v>1</v>
      </c>
      <c r="H13192">
        <v>0</v>
      </c>
      <c r="I13192">
        <v>28.62</v>
      </c>
      <c r="J13192">
        <v>-96.62</v>
      </c>
      <c r="M13192">
        <v>0.1</v>
      </c>
      <c r="N13192">
        <v>10</v>
      </c>
      <c r="O13192" s="2" t="s">
        <v>25</v>
      </c>
      <c r="P13192">
        <v>1</v>
      </c>
    </row>
    <row r="13193" spans="1:16" x14ac:dyDescent="0.25">
      <c r="A13193">
        <v>1972</v>
      </c>
      <c r="B13193">
        <v>5</v>
      </c>
      <c r="C13193">
        <v>8</v>
      </c>
      <c r="D13193" s="1">
        <v>26427</v>
      </c>
      <c r="E13193" s="2" t="s">
        <v>34</v>
      </c>
      <c r="F13193">
        <v>2</v>
      </c>
      <c r="G13193">
        <v>0</v>
      </c>
      <c r="H13193">
        <v>0</v>
      </c>
      <c r="I13193">
        <v>30.57</v>
      </c>
      <c r="J13193">
        <v>-85</v>
      </c>
      <c r="M13193">
        <v>0.3</v>
      </c>
      <c r="N13193">
        <v>27</v>
      </c>
      <c r="O13193" s="2" t="s">
        <v>35</v>
      </c>
      <c r="P13193">
        <v>1</v>
      </c>
    </row>
    <row r="13194" spans="1:16" x14ac:dyDescent="0.25">
      <c r="A13194">
        <v>1972</v>
      </c>
      <c r="B13194">
        <v>5</v>
      </c>
      <c r="C13194">
        <v>8</v>
      </c>
      <c r="D13194" s="1">
        <v>26427</v>
      </c>
      <c r="E13194" s="2" t="s">
        <v>52</v>
      </c>
      <c r="F13194">
        <v>0</v>
      </c>
      <c r="G13194">
        <v>0</v>
      </c>
      <c r="H13194">
        <v>0</v>
      </c>
      <c r="I13194">
        <v>31.23</v>
      </c>
      <c r="J13194">
        <v>-84.22</v>
      </c>
      <c r="M13194">
        <v>0.5</v>
      </c>
      <c r="N13194">
        <v>50</v>
      </c>
      <c r="O13194" s="2" t="s">
        <v>53</v>
      </c>
      <c r="P13194">
        <v>1</v>
      </c>
    </row>
    <row r="13195" spans="1:16" x14ac:dyDescent="0.25">
      <c r="A13195">
        <v>1972</v>
      </c>
      <c r="B13195">
        <v>5</v>
      </c>
      <c r="C13195">
        <v>9</v>
      </c>
      <c r="D13195" s="1">
        <v>26428</v>
      </c>
      <c r="E13195" s="2" t="s">
        <v>68</v>
      </c>
      <c r="F13195">
        <v>0</v>
      </c>
      <c r="G13195">
        <v>0</v>
      </c>
      <c r="H13195">
        <v>0</v>
      </c>
      <c r="I13195">
        <v>37.5</v>
      </c>
      <c r="J13195">
        <v>-102.08</v>
      </c>
      <c r="M13195">
        <v>0.1</v>
      </c>
      <c r="N13195">
        <v>10</v>
      </c>
      <c r="O13195" s="2" t="s">
        <v>69</v>
      </c>
      <c r="P13195">
        <v>0</v>
      </c>
    </row>
    <row r="13196" spans="1:16" x14ac:dyDescent="0.25">
      <c r="A13196">
        <v>1972</v>
      </c>
      <c r="B13196">
        <v>5</v>
      </c>
      <c r="C13196">
        <v>9</v>
      </c>
      <c r="D13196" s="1">
        <v>26428</v>
      </c>
      <c r="E13196" s="2" t="s">
        <v>40</v>
      </c>
      <c r="F13196">
        <v>3</v>
      </c>
      <c r="G13196">
        <v>0</v>
      </c>
      <c r="H13196">
        <v>0</v>
      </c>
      <c r="I13196">
        <v>37.119999999999997</v>
      </c>
      <c r="J13196">
        <v>-102</v>
      </c>
      <c r="K13196">
        <v>37.15</v>
      </c>
      <c r="L13196">
        <v>-101.97</v>
      </c>
      <c r="M13196">
        <v>2.7</v>
      </c>
      <c r="N13196">
        <v>400</v>
      </c>
      <c r="O13196" s="2" t="s">
        <v>41</v>
      </c>
      <c r="P13196">
        <v>0</v>
      </c>
    </row>
    <row r="13197" spans="1:16" x14ac:dyDescent="0.25">
      <c r="A13197">
        <v>1972</v>
      </c>
      <c r="B13197">
        <v>5</v>
      </c>
      <c r="C13197">
        <v>9</v>
      </c>
      <c r="D13197" s="1">
        <v>26428</v>
      </c>
      <c r="E13197" s="2" t="s">
        <v>24</v>
      </c>
      <c r="F13197">
        <v>1</v>
      </c>
      <c r="G13197">
        <v>0</v>
      </c>
      <c r="H13197">
        <v>0</v>
      </c>
      <c r="I13197">
        <v>34.200000000000003</v>
      </c>
      <c r="J13197">
        <v>-102.73</v>
      </c>
      <c r="M13197">
        <v>0.1</v>
      </c>
      <c r="N13197">
        <v>10</v>
      </c>
      <c r="O13197" s="2" t="s">
        <v>25</v>
      </c>
      <c r="P13197">
        <v>0</v>
      </c>
    </row>
    <row r="13198" spans="1:16" x14ac:dyDescent="0.25">
      <c r="A13198">
        <v>1972</v>
      </c>
      <c r="B13198">
        <v>5</v>
      </c>
      <c r="C13198">
        <v>9</v>
      </c>
      <c r="D13198" s="1">
        <v>26428</v>
      </c>
      <c r="E13198" s="2" t="s">
        <v>24</v>
      </c>
      <c r="F13198">
        <v>1</v>
      </c>
      <c r="G13198">
        <v>0</v>
      </c>
      <c r="H13198">
        <v>0</v>
      </c>
      <c r="I13198">
        <v>34.32</v>
      </c>
      <c r="J13198">
        <v>-102.42</v>
      </c>
      <c r="M13198">
        <v>0.3</v>
      </c>
      <c r="N13198">
        <v>20</v>
      </c>
      <c r="O13198" s="2" t="s">
        <v>25</v>
      </c>
      <c r="P13198">
        <v>0</v>
      </c>
    </row>
    <row r="13199" spans="1:16" x14ac:dyDescent="0.25">
      <c r="A13199">
        <v>1972</v>
      </c>
      <c r="B13199">
        <v>5</v>
      </c>
      <c r="C13199">
        <v>9</v>
      </c>
      <c r="D13199" s="1">
        <v>26428</v>
      </c>
      <c r="E13199" s="2" t="s">
        <v>24</v>
      </c>
      <c r="F13199">
        <v>1</v>
      </c>
      <c r="G13199">
        <v>0</v>
      </c>
      <c r="H13199">
        <v>0</v>
      </c>
      <c r="I13199">
        <v>35.130000000000003</v>
      </c>
      <c r="J13199">
        <v>-101.83</v>
      </c>
      <c r="M13199">
        <v>0.5</v>
      </c>
      <c r="N13199">
        <v>20</v>
      </c>
      <c r="O13199" s="2" t="s">
        <v>25</v>
      </c>
      <c r="P13199">
        <v>0</v>
      </c>
    </row>
    <row r="13200" spans="1:16" x14ac:dyDescent="0.25">
      <c r="A13200">
        <v>1972</v>
      </c>
      <c r="B13200">
        <v>5</v>
      </c>
      <c r="C13200">
        <v>10</v>
      </c>
      <c r="D13200" s="1">
        <v>26429</v>
      </c>
      <c r="E13200" s="2" t="s">
        <v>68</v>
      </c>
      <c r="F13200">
        <v>1</v>
      </c>
      <c r="G13200">
        <v>0</v>
      </c>
      <c r="H13200">
        <v>0</v>
      </c>
      <c r="I13200">
        <v>40.35</v>
      </c>
      <c r="J13200">
        <v>-104.4</v>
      </c>
      <c r="M13200">
        <v>1</v>
      </c>
      <c r="N13200">
        <v>20</v>
      </c>
      <c r="O13200" s="2" t="s">
        <v>69</v>
      </c>
      <c r="P13200">
        <v>0</v>
      </c>
    </row>
    <row r="13201" spans="1:16" x14ac:dyDescent="0.25">
      <c r="A13201">
        <v>1972</v>
      </c>
      <c r="B13201">
        <v>5</v>
      </c>
      <c r="C13201">
        <v>10</v>
      </c>
      <c r="D13201" s="1">
        <v>26429</v>
      </c>
      <c r="E13201" s="2" t="s">
        <v>64</v>
      </c>
      <c r="F13201">
        <v>0</v>
      </c>
      <c r="G13201">
        <v>0</v>
      </c>
      <c r="H13201">
        <v>0</v>
      </c>
      <c r="I13201">
        <v>35.770000000000003</v>
      </c>
      <c r="J13201">
        <v>-103.33</v>
      </c>
      <c r="M13201">
        <v>0.1</v>
      </c>
      <c r="N13201">
        <v>10</v>
      </c>
      <c r="O13201" s="2" t="s">
        <v>65</v>
      </c>
      <c r="P13201">
        <v>0</v>
      </c>
    </row>
    <row r="13202" spans="1:16" x14ac:dyDescent="0.25">
      <c r="A13202">
        <v>1972</v>
      </c>
      <c r="B13202">
        <v>5</v>
      </c>
      <c r="C13202">
        <v>10</v>
      </c>
      <c r="D13202" s="1">
        <v>26429</v>
      </c>
      <c r="E13202" s="2" t="s">
        <v>64</v>
      </c>
      <c r="F13202">
        <v>1</v>
      </c>
      <c r="G13202">
        <v>0</v>
      </c>
      <c r="H13202">
        <v>0</v>
      </c>
      <c r="I13202">
        <v>35.770000000000003</v>
      </c>
      <c r="J13202">
        <v>-103.33</v>
      </c>
      <c r="K13202">
        <v>35.78</v>
      </c>
      <c r="L13202">
        <v>-103.27</v>
      </c>
      <c r="M13202">
        <v>3.6</v>
      </c>
      <c r="N13202">
        <v>10</v>
      </c>
      <c r="O13202" s="2" t="s">
        <v>65</v>
      </c>
      <c r="P13202">
        <v>0</v>
      </c>
    </row>
    <row r="13203" spans="1:16" x14ac:dyDescent="0.25">
      <c r="A13203">
        <v>1972</v>
      </c>
      <c r="B13203">
        <v>5</v>
      </c>
      <c r="C13203">
        <v>10</v>
      </c>
      <c r="D13203" s="1">
        <v>26429</v>
      </c>
      <c r="E13203" s="2" t="s">
        <v>64</v>
      </c>
      <c r="F13203">
        <v>2</v>
      </c>
      <c r="G13203">
        <v>0</v>
      </c>
      <c r="H13203">
        <v>0</v>
      </c>
      <c r="I13203">
        <v>35.82</v>
      </c>
      <c r="J13203">
        <v>-103.07</v>
      </c>
      <c r="M13203">
        <v>2.5</v>
      </c>
      <c r="N13203">
        <v>660</v>
      </c>
      <c r="O13203" s="2" t="s">
        <v>65</v>
      </c>
      <c r="P13203">
        <v>3</v>
      </c>
    </row>
    <row r="13204" spans="1:16" x14ac:dyDescent="0.25">
      <c r="A13204">
        <v>1972</v>
      </c>
      <c r="B13204">
        <v>5</v>
      </c>
      <c r="C13204">
        <v>10</v>
      </c>
      <c r="D13204" s="1">
        <v>26429</v>
      </c>
      <c r="E13204" s="2" t="s">
        <v>24</v>
      </c>
      <c r="F13204">
        <v>1</v>
      </c>
      <c r="G13204">
        <v>0</v>
      </c>
      <c r="H13204">
        <v>0</v>
      </c>
      <c r="I13204">
        <v>31.93</v>
      </c>
      <c r="J13204">
        <v>-99.97</v>
      </c>
      <c r="M13204">
        <v>0.5</v>
      </c>
      <c r="N13204">
        <v>50</v>
      </c>
      <c r="O13204" s="2" t="s">
        <v>25</v>
      </c>
      <c r="P13204">
        <v>1</v>
      </c>
    </row>
    <row r="13205" spans="1:16" x14ac:dyDescent="0.25">
      <c r="A13205">
        <v>1972</v>
      </c>
      <c r="B13205">
        <v>5</v>
      </c>
      <c r="C13205">
        <v>10</v>
      </c>
      <c r="D13205" s="1">
        <v>26429</v>
      </c>
      <c r="E13205" s="2" t="s">
        <v>24</v>
      </c>
      <c r="F13205">
        <v>1</v>
      </c>
      <c r="G13205">
        <v>0</v>
      </c>
      <c r="H13205">
        <v>0</v>
      </c>
      <c r="I13205">
        <v>28.8</v>
      </c>
      <c r="J13205">
        <v>-97</v>
      </c>
      <c r="M13205">
        <v>0.3</v>
      </c>
      <c r="N13205">
        <v>33</v>
      </c>
      <c r="O13205" s="2" t="s">
        <v>25</v>
      </c>
      <c r="P13205">
        <v>1</v>
      </c>
    </row>
    <row r="13206" spans="1:16" x14ac:dyDescent="0.25">
      <c r="A13206">
        <v>1972</v>
      </c>
      <c r="B13206">
        <v>5</v>
      </c>
      <c r="C13206">
        <v>10</v>
      </c>
      <c r="D13206" s="1">
        <v>26429</v>
      </c>
      <c r="E13206" s="2" t="s">
        <v>24</v>
      </c>
      <c r="F13206">
        <v>1</v>
      </c>
      <c r="G13206">
        <v>0</v>
      </c>
      <c r="H13206">
        <v>0</v>
      </c>
      <c r="I13206">
        <v>35.93</v>
      </c>
      <c r="J13206">
        <v>-102.75</v>
      </c>
      <c r="M13206">
        <v>0.1</v>
      </c>
      <c r="N13206">
        <v>10</v>
      </c>
      <c r="O13206" s="2" t="s">
        <v>25</v>
      </c>
      <c r="P13206">
        <v>0</v>
      </c>
    </row>
    <row r="13207" spans="1:16" x14ac:dyDescent="0.25">
      <c r="A13207">
        <v>1972</v>
      </c>
      <c r="B13207">
        <v>5</v>
      </c>
      <c r="C13207">
        <v>10</v>
      </c>
      <c r="D13207" s="1">
        <v>26429</v>
      </c>
      <c r="E13207" s="2" t="s">
        <v>24</v>
      </c>
      <c r="F13207">
        <v>1</v>
      </c>
      <c r="G13207">
        <v>0</v>
      </c>
      <c r="H13207">
        <v>0</v>
      </c>
      <c r="I13207">
        <v>36.07</v>
      </c>
      <c r="J13207">
        <v>-102.55</v>
      </c>
      <c r="M13207">
        <v>0.1</v>
      </c>
      <c r="N13207">
        <v>10</v>
      </c>
      <c r="O13207" s="2" t="s">
        <v>25</v>
      </c>
      <c r="P13207">
        <v>0</v>
      </c>
    </row>
    <row r="13208" spans="1:16" x14ac:dyDescent="0.25">
      <c r="A13208">
        <v>1972</v>
      </c>
      <c r="B13208">
        <v>5</v>
      </c>
      <c r="C13208">
        <v>10</v>
      </c>
      <c r="D13208" s="1">
        <v>26429</v>
      </c>
      <c r="E13208" s="2" t="s">
        <v>24</v>
      </c>
      <c r="F13208">
        <v>2</v>
      </c>
      <c r="G13208">
        <v>0</v>
      </c>
      <c r="H13208">
        <v>0</v>
      </c>
      <c r="I13208">
        <v>36.229999999999997</v>
      </c>
      <c r="J13208">
        <v>-102.23</v>
      </c>
      <c r="M13208">
        <v>1</v>
      </c>
      <c r="N13208">
        <v>100</v>
      </c>
      <c r="O13208" s="2" t="s">
        <v>25</v>
      </c>
      <c r="P13208">
        <v>0</v>
      </c>
    </row>
    <row r="13209" spans="1:16" x14ac:dyDescent="0.25">
      <c r="A13209">
        <v>1972</v>
      </c>
      <c r="B13209">
        <v>5</v>
      </c>
      <c r="C13209">
        <v>10</v>
      </c>
      <c r="D13209" s="1">
        <v>26429</v>
      </c>
      <c r="E13209" s="2" t="s">
        <v>24</v>
      </c>
      <c r="F13209">
        <v>2</v>
      </c>
      <c r="G13209">
        <v>0</v>
      </c>
      <c r="H13209">
        <v>0</v>
      </c>
      <c r="I13209">
        <v>36.25</v>
      </c>
      <c r="J13209">
        <v>-102.23</v>
      </c>
      <c r="M13209">
        <v>1</v>
      </c>
      <c r="N13209">
        <v>100</v>
      </c>
      <c r="O13209" s="2" t="s">
        <v>25</v>
      </c>
      <c r="P13209">
        <v>0</v>
      </c>
    </row>
    <row r="13210" spans="1:16" x14ac:dyDescent="0.25">
      <c r="A13210">
        <v>1972</v>
      </c>
      <c r="B13210">
        <v>5</v>
      </c>
      <c r="C13210">
        <v>11</v>
      </c>
      <c r="D13210" s="1">
        <v>26430</v>
      </c>
      <c r="E13210" s="2" t="s">
        <v>64</v>
      </c>
      <c r="F13210">
        <v>0</v>
      </c>
      <c r="G13210">
        <v>0</v>
      </c>
      <c r="H13210">
        <v>0</v>
      </c>
      <c r="I13210">
        <v>33.47</v>
      </c>
      <c r="J13210">
        <v>-104.5</v>
      </c>
      <c r="M13210">
        <v>0.1</v>
      </c>
      <c r="N13210">
        <v>10</v>
      </c>
      <c r="O13210" s="2" t="s">
        <v>65</v>
      </c>
      <c r="P13210">
        <v>0</v>
      </c>
    </row>
    <row r="13211" spans="1:16" x14ac:dyDescent="0.25">
      <c r="A13211">
        <v>1972</v>
      </c>
      <c r="B13211">
        <v>5</v>
      </c>
      <c r="C13211">
        <v>12</v>
      </c>
      <c r="D13211" s="1">
        <v>26431</v>
      </c>
      <c r="E13211" s="2" t="s">
        <v>26</v>
      </c>
      <c r="F13211">
        <v>2</v>
      </c>
      <c r="G13211">
        <v>0</v>
      </c>
      <c r="H13211">
        <v>0</v>
      </c>
      <c r="I13211">
        <v>30.13</v>
      </c>
      <c r="J13211">
        <v>-91.35</v>
      </c>
      <c r="M13211">
        <v>1</v>
      </c>
      <c r="N13211">
        <v>100</v>
      </c>
      <c r="O13211" s="2" t="s">
        <v>27</v>
      </c>
      <c r="P13211">
        <v>1</v>
      </c>
    </row>
    <row r="13212" spans="1:16" x14ac:dyDescent="0.25">
      <c r="A13212">
        <v>1972</v>
      </c>
      <c r="B13212">
        <v>5</v>
      </c>
      <c r="C13212">
        <v>12</v>
      </c>
      <c r="D13212" s="1">
        <v>26431</v>
      </c>
      <c r="E13212" s="2" t="s">
        <v>26</v>
      </c>
      <c r="F13212">
        <v>2</v>
      </c>
      <c r="G13212">
        <v>0</v>
      </c>
      <c r="H13212">
        <v>0</v>
      </c>
      <c r="I13212">
        <v>30.75</v>
      </c>
      <c r="J13212">
        <v>-90.42</v>
      </c>
      <c r="M13212">
        <v>2</v>
      </c>
      <c r="N13212">
        <v>100</v>
      </c>
      <c r="O13212" s="2" t="s">
        <v>27</v>
      </c>
      <c r="P13212">
        <v>1</v>
      </c>
    </row>
    <row r="13213" spans="1:16" x14ac:dyDescent="0.25">
      <c r="A13213">
        <v>1972</v>
      </c>
      <c r="B13213">
        <v>5</v>
      </c>
      <c r="C13213">
        <v>12</v>
      </c>
      <c r="D13213" s="1">
        <v>26431</v>
      </c>
      <c r="E13213" s="2" t="s">
        <v>24</v>
      </c>
      <c r="F13213">
        <v>1</v>
      </c>
      <c r="G13213">
        <v>7</v>
      </c>
      <c r="H13213">
        <v>0</v>
      </c>
      <c r="I13213">
        <v>29.5</v>
      </c>
      <c r="J13213">
        <v>-95.43</v>
      </c>
      <c r="K13213">
        <v>29.53</v>
      </c>
      <c r="L13213">
        <v>-95.38</v>
      </c>
      <c r="M13213">
        <v>4.9000000000000004</v>
      </c>
      <c r="N13213">
        <v>50</v>
      </c>
      <c r="O13213" s="2" t="s">
        <v>25</v>
      </c>
      <c r="P13213">
        <v>1</v>
      </c>
    </row>
    <row r="13214" spans="1:16" x14ac:dyDescent="0.25">
      <c r="A13214">
        <v>1972</v>
      </c>
      <c r="B13214">
        <v>5</v>
      </c>
      <c r="C13214">
        <v>12</v>
      </c>
      <c r="D13214" s="1">
        <v>26431</v>
      </c>
      <c r="E13214" s="2" t="s">
        <v>24</v>
      </c>
      <c r="F13214">
        <v>1</v>
      </c>
      <c r="G13214">
        <v>1</v>
      </c>
      <c r="H13214">
        <v>0</v>
      </c>
      <c r="I13214">
        <v>29.55</v>
      </c>
      <c r="J13214">
        <v>-95.3</v>
      </c>
      <c r="M13214">
        <v>0.1</v>
      </c>
      <c r="N13214">
        <v>20</v>
      </c>
      <c r="O13214" s="2" t="s">
        <v>25</v>
      </c>
      <c r="P13214">
        <v>1</v>
      </c>
    </row>
    <row r="13215" spans="1:16" x14ac:dyDescent="0.25">
      <c r="A13215">
        <v>1972</v>
      </c>
      <c r="B13215">
        <v>5</v>
      </c>
      <c r="C13215">
        <v>12</v>
      </c>
      <c r="D13215" s="1">
        <v>26431</v>
      </c>
      <c r="E13215" s="2" t="s">
        <v>24</v>
      </c>
      <c r="F13215">
        <v>1</v>
      </c>
      <c r="G13215">
        <v>7</v>
      </c>
      <c r="H13215">
        <v>0</v>
      </c>
      <c r="I13215">
        <v>29.62</v>
      </c>
      <c r="J13215">
        <v>-95.18</v>
      </c>
      <c r="K13215">
        <v>29.62</v>
      </c>
      <c r="L13215">
        <v>-95.12</v>
      </c>
      <c r="M13215">
        <v>4.5</v>
      </c>
      <c r="N13215">
        <v>20</v>
      </c>
      <c r="O13215" s="2" t="s">
        <v>25</v>
      </c>
      <c r="P13215">
        <v>1</v>
      </c>
    </row>
    <row r="13216" spans="1:16" x14ac:dyDescent="0.25">
      <c r="A13216">
        <v>1972</v>
      </c>
      <c r="B13216">
        <v>5</v>
      </c>
      <c r="C13216">
        <v>12</v>
      </c>
      <c r="D13216" s="1">
        <v>26431</v>
      </c>
      <c r="E13216" s="2" t="s">
        <v>24</v>
      </c>
      <c r="F13216">
        <v>1</v>
      </c>
      <c r="G13216">
        <v>2</v>
      </c>
      <c r="H13216">
        <v>0</v>
      </c>
      <c r="I13216">
        <v>29.5</v>
      </c>
      <c r="J13216">
        <v>-95.23</v>
      </c>
      <c r="M13216">
        <v>1</v>
      </c>
      <c r="N13216">
        <v>10</v>
      </c>
      <c r="O13216" s="2" t="s">
        <v>25</v>
      </c>
      <c r="P13216">
        <v>1</v>
      </c>
    </row>
    <row r="13217" spans="1:16" x14ac:dyDescent="0.25">
      <c r="A13217">
        <v>1972</v>
      </c>
      <c r="B13217">
        <v>5</v>
      </c>
      <c r="C13217">
        <v>12</v>
      </c>
      <c r="D13217" s="1">
        <v>26431</v>
      </c>
      <c r="E13217" s="2" t="s">
        <v>24</v>
      </c>
      <c r="F13217">
        <v>1</v>
      </c>
      <c r="G13217">
        <v>0</v>
      </c>
      <c r="H13217">
        <v>0</v>
      </c>
      <c r="I13217">
        <v>29.73</v>
      </c>
      <c r="J13217">
        <v>-95</v>
      </c>
      <c r="M13217">
        <v>0.3</v>
      </c>
      <c r="N13217">
        <v>10</v>
      </c>
      <c r="O13217" s="2" t="s">
        <v>25</v>
      </c>
      <c r="P13217">
        <v>1</v>
      </c>
    </row>
    <row r="13218" spans="1:16" x14ac:dyDescent="0.25">
      <c r="A13218">
        <v>1972</v>
      </c>
      <c r="B13218">
        <v>5</v>
      </c>
      <c r="C13218">
        <v>12</v>
      </c>
      <c r="D13218" s="1">
        <v>26431</v>
      </c>
      <c r="E13218" s="2" t="s">
        <v>24</v>
      </c>
      <c r="F13218">
        <v>1</v>
      </c>
      <c r="G13218">
        <v>0</v>
      </c>
      <c r="H13218">
        <v>0</v>
      </c>
      <c r="I13218">
        <v>29.4</v>
      </c>
      <c r="J13218">
        <v>-95.23</v>
      </c>
      <c r="M13218">
        <v>0.3</v>
      </c>
      <c r="N13218">
        <v>10</v>
      </c>
      <c r="O13218" s="2" t="s">
        <v>25</v>
      </c>
      <c r="P13218">
        <v>1</v>
      </c>
    </row>
    <row r="13219" spans="1:16" x14ac:dyDescent="0.25">
      <c r="A13219">
        <v>1972</v>
      </c>
      <c r="B13219">
        <v>5</v>
      </c>
      <c r="C13219">
        <v>12</v>
      </c>
      <c r="D13219" s="1">
        <v>26431</v>
      </c>
      <c r="E13219" s="2" t="s">
        <v>24</v>
      </c>
      <c r="F13219">
        <v>2</v>
      </c>
      <c r="G13219">
        <v>2</v>
      </c>
      <c r="H13219">
        <v>0</v>
      </c>
      <c r="I13219">
        <v>29.92</v>
      </c>
      <c r="J13219">
        <v>-94.25</v>
      </c>
      <c r="K13219">
        <v>29.92</v>
      </c>
      <c r="L13219">
        <v>-93.92</v>
      </c>
      <c r="M13219">
        <v>19.899999999999999</v>
      </c>
      <c r="N13219">
        <v>30</v>
      </c>
      <c r="O13219" s="2" t="s">
        <v>25</v>
      </c>
      <c r="P13219">
        <v>1</v>
      </c>
    </row>
    <row r="13220" spans="1:16" x14ac:dyDescent="0.25">
      <c r="A13220">
        <v>1972</v>
      </c>
      <c r="B13220">
        <v>5</v>
      </c>
      <c r="C13220">
        <v>13</v>
      </c>
      <c r="D13220" s="1">
        <v>26432</v>
      </c>
      <c r="E13220" s="2" t="s">
        <v>24</v>
      </c>
      <c r="F13220">
        <v>0</v>
      </c>
      <c r="G13220">
        <v>0</v>
      </c>
      <c r="H13220">
        <v>0</v>
      </c>
      <c r="I13220">
        <v>31.95</v>
      </c>
      <c r="J13220">
        <v>-99.95</v>
      </c>
      <c r="M13220">
        <v>0.1</v>
      </c>
      <c r="N13220">
        <v>10</v>
      </c>
      <c r="O13220" s="2" t="s">
        <v>25</v>
      </c>
      <c r="P13220">
        <v>1</v>
      </c>
    </row>
    <row r="13221" spans="1:16" x14ac:dyDescent="0.25">
      <c r="A13221">
        <v>1972</v>
      </c>
      <c r="B13221">
        <v>5</v>
      </c>
      <c r="C13221">
        <v>13</v>
      </c>
      <c r="D13221" s="1">
        <v>26432</v>
      </c>
      <c r="E13221" s="2" t="s">
        <v>24</v>
      </c>
      <c r="F13221">
        <v>1</v>
      </c>
      <c r="G13221">
        <v>0</v>
      </c>
      <c r="H13221">
        <v>0</v>
      </c>
      <c r="I13221">
        <v>36.33</v>
      </c>
      <c r="J13221">
        <v>-102.12</v>
      </c>
      <c r="M13221">
        <v>0.5</v>
      </c>
      <c r="N13221">
        <v>100</v>
      </c>
      <c r="O13221" s="2" t="s">
        <v>25</v>
      </c>
      <c r="P13221">
        <v>0</v>
      </c>
    </row>
    <row r="13222" spans="1:16" x14ac:dyDescent="0.25">
      <c r="A13222">
        <v>1972</v>
      </c>
      <c r="B13222">
        <v>5</v>
      </c>
      <c r="C13222">
        <v>13</v>
      </c>
      <c r="D13222" s="1">
        <v>26432</v>
      </c>
      <c r="E13222" s="2" t="s">
        <v>24</v>
      </c>
      <c r="F13222">
        <v>1</v>
      </c>
      <c r="G13222">
        <v>0</v>
      </c>
      <c r="H13222">
        <v>0</v>
      </c>
      <c r="I13222">
        <v>30.88</v>
      </c>
      <c r="J13222">
        <v>-102.93</v>
      </c>
      <c r="K13222">
        <v>30.75</v>
      </c>
      <c r="L13222">
        <v>-102.77</v>
      </c>
      <c r="M13222">
        <v>13.5</v>
      </c>
      <c r="N13222">
        <v>50</v>
      </c>
      <c r="O13222" s="2" t="s">
        <v>25</v>
      </c>
      <c r="P13222">
        <v>1</v>
      </c>
    </row>
    <row r="13223" spans="1:16" x14ac:dyDescent="0.25">
      <c r="A13223">
        <v>1972</v>
      </c>
      <c r="B13223">
        <v>5</v>
      </c>
      <c r="C13223">
        <v>13</v>
      </c>
      <c r="D13223" s="1">
        <v>26432</v>
      </c>
      <c r="E13223" s="2" t="s">
        <v>24</v>
      </c>
      <c r="F13223">
        <v>1</v>
      </c>
      <c r="G13223">
        <v>0</v>
      </c>
      <c r="H13223">
        <v>0</v>
      </c>
      <c r="I13223">
        <v>31.4</v>
      </c>
      <c r="J13223">
        <v>-97.22</v>
      </c>
      <c r="M13223">
        <v>1</v>
      </c>
      <c r="N13223">
        <v>100</v>
      </c>
      <c r="O13223" s="2" t="s">
        <v>25</v>
      </c>
      <c r="P13223">
        <v>1</v>
      </c>
    </row>
    <row r="13224" spans="1:16" x14ac:dyDescent="0.25">
      <c r="A13224">
        <v>1972</v>
      </c>
      <c r="B13224">
        <v>5</v>
      </c>
      <c r="C13224">
        <v>14</v>
      </c>
      <c r="D13224" s="1">
        <v>26433</v>
      </c>
      <c r="E13224" s="2" t="s">
        <v>16</v>
      </c>
      <c r="F13224">
        <v>0</v>
      </c>
      <c r="G13224">
        <v>0</v>
      </c>
      <c r="H13224">
        <v>0</v>
      </c>
      <c r="I13224">
        <v>41.8</v>
      </c>
      <c r="J13224">
        <v>-88.75</v>
      </c>
      <c r="M13224">
        <v>0.1</v>
      </c>
      <c r="N13224">
        <v>10</v>
      </c>
      <c r="O13224" s="2" t="s">
        <v>17</v>
      </c>
      <c r="P13224">
        <v>0</v>
      </c>
    </row>
    <row r="13225" spans="1:16" x14ac:dyDescent="0.25">
      <c r="A13225">
        <v>1972</v>
      </c>
      <c r="B13225">
        <v>5</v>
      </c>
      <c r="C13225">
        <v>14</v>
      </c>
      <c r="D13225" s="1">
        <v>26433</v>
      </c>
      <c r="E13225" s="2" t="s">
        <v>16</v>
      </c>
      <c r="F13225">
        <v>0</v>
      </c>
      <c r="G13225">
        <v>0</v>
      </c>
      <c r="H13225">
        <v>0</v>
      </c>
      <c r="I13225">
        <v>41.75</v>
      </c>
      <c r="J13225">
        <v>-89.1</v>
      </c>
      <c r="M13225">
        <v>0.1</v>
      </c>
      <c r="N13225">
        <v>10</v>
      </c>
      <c r="O13225" s="2" t="s">
        <v>17</v>
      </c>
      <c r="P13225">
        <v>0</v>
      </c>
    </row>
    <row r="13226" spans="1:16" x14ac:dyDescent="0.25">
      <c r="A13226">
        <v>1972</v>
      </c>
      <c r="B13226">
        <v>5</v>
      </c>
      <c r="C13226">
        <v>14</v>
      </c>
      <c r="D13226" s="1">
        <v>26433</v>
      </c>
      <c r="E13226" s="2" t="s">
        <v>60</v>
      </c>
      <c r="F13226">
        <v>1</v>
      </c>
      <c r="G13226">
        <v>0</v>
      </c>
      <c r="H13226">
        <v>0</v>
      </c>
      <c r="I13226">
        <v>41.12</v>
      </c>
      <c r="J13226">
        <v>-85.13</v>
      </c>
      <c r="M13226">
        <v>0.4</v>
      </c>
      <c r="N13226">
        <v>50</v>
      </c>
      <c r="O13226" s="2" t="s">
        <v>61</v>
      </c>
      <c r="P13226">
        <v>1</v>
      </c>
    </row>
    <row r="13227" spans="1:16" x14ac:dyDescent="0.25">
      <c r="A13227">
        <v>1972</v>
      </c>
      <c r="B13227">
        <v>5</v>
      </c>
      <c r="C13227">
        <v>14</v>
      </c>
      <c r="D13227" s="1">
        <v>26433</v>
      </c>
      <c r="E13227" s="2" t="s">
        <v>60</v>
      </c>
      <c r="F13227">
        <v>4</v>
      </c>
      <c r="G13227">
        <v>20</v>
      </c>
      <c r="H13227">
        <v>0</v>
      </c>
      <c r="I13227">
        <v>39.770000000000003</v>
      </c>
      <c r="J13227">
        <v>-86.08</v>
      </c>
      <c r="K13227">
        <v>40</v>
      </c>
      <c r="L13227">
        <v>-85.55</v>
      </c>
      <c r="M13227">
        <v>30</v>
      </c>
      <c r="N13227">
        <v>200</v>
      </c>
      <c r="O13227" s="2" t="s">
        <v>61</v>
      </c>
      <c r="P13227">
        <v>3</v>
      </c>
    </row>
    <row r="13228" spans="1:16" x14ac:dyDescent="0.25">
      <c r="A13228">
        <v>1972</v>
      </c>
      <c r="B13228">
        <v>5</v>
      </c>
      <c r="C13228">
        <v>14</v>
      </c>
      <c r="D13228" s="1">
        <v>26433</v>
      </c>
      <c r="E13228" s="2" t="s">
        <v>30</v>
      </c>
      <c r="F13228">
        <v>2</v>
      </c>
      <c r="G13228">
        <v>3</v>
      </c>
      <c r="H13228">
        <v>0</v>
      </c>
      <c r="I13228">
        <v>36.369999999999997</v>
      </c>
      <c r="J13228">
        <v>-84.8</v>
      </c>
      <c r="M13228">
        <v>1</v>
      </c>
      <c r="N13228">
        <v>50</v>
      </c>
      <c r="O13228" s="2" t="s">
        <v>31</v>
      </c>
      <c r="P13228">
        <v>1</v>
      </c>
    </row>
    <row r="13229" spans="1:16" x14ac:dyDescent="0.25">
      <c r="A13229">
        <v>1972</v>
      </c>
      <c r="B13229">
        <v>5</v>
      </c>
      <c r="C13229">
        <v>14</v>
      </c>
      <c r="D13229" s="1">
        <v>26433</v>
      </c>
      <c r="E13229" s="2" t="s">
        <v>58</v>
      </c>
      <c r="F13229">
        <v>1</v>
      </c>
      <c r="G13229">
        <v>0</v>
      </c>
      <c r="H13229">
        <v>0</v>
      </c>
      <c r="I13229">
        <v>42.65</v>
      </c>
      <c r="J13229">
        <v>-88.97</v>
      </c>
      <c r="K13229">
        <v>42.7</v>
      </c>
      <c r="L13229">
        <v>-88.95</v>
      </c>
      <c r="M13229">
        <v>2.7</v>
      </c>
      <c r="N13229">
        <v>100</v>
      </c>
      <c r="O13229" s="2" t="s">
        <v>59</v>
      </c>
      <c r="P13229">
        <v>0</v>
      </c>
    </row>
    <row r="13230" spans="1:16" x14ac:dyDescent="0.25">
      <c r="A13230">
        <v>1972</v>
      </c>
      <c r="B13230">
        <v>5</v>
      </c>
      <c r="C13230">
        <v>15</v>
      </c>
      <c r="D13230" s="1">
        <v>26434</v>
      </c>
      <c r="E13230" s="2" t="s">
        <v>82</v>
      </c>
      <c r="F13230">
        <v>0</v>
      </c>
      <c r="G13230">
        <v>0</v>
      </c>
      <c r="H13230">
        <v>0</v>
      </c>
      <c r="I13230">
        <v>42.57</v>
      </c>
      <c r="J13230">
        <v>-84.78</v>
      </c>
      <c r="M13230">
        <v>0.1</v>
      </c>
      <c r="N13230">
        <v>10</v>
      </c>
      <c r="O13230" s="2" t="s">
        <v>83</v>
      </c>
      <c r="P13230">
        <v>0</v>
      </c>
    </row>
    <row r="13231" spans="1:16" x14ac:dyDescent="0.25">
      <c r="A13231">
        <v>1972</v>
      </c>
      <c r="B13231">
        <v>5</v>
      </c>
      <c r="C13231">
        <v>15</v>
      </c>
      <c r="D13231" s="1">
        <v>26434</v>
      </c>
      <c r="E13231" s="2" t="s">
        <v>50</v>
      </c>
      <c r="F13231">
        <v>3</v>
      </c>
      <c r="G13231">
        <v>4</v>
      </c>
      <c r="H13231">
        <v>0</v>
      </c>
      <c r="I13231">
        <v>35.58</v>
      </c>
      <c r="J13231">
        <v>-77.52</v>
      </c>
      <c r="K13231">
        <v>35.6</v>
      </c>
      <c r="L13231">
        <v>-77.37</v>
      </c>
      <c r="M13231">
        <v>8.5</v>
      </c>
      <c r="N13231">
        <v>120</v>
      </c>
      <c r="O13231" s="2" t="s">
        <v>51</v>
      </c>
      <c r="P13231">
        <v>1</v>
      </c>
    </row>
    <row r="13232" spans="1:16" x14ac:dyDescent="0.25">
      <c r="A13232">
        <v>1972</v>
      </c>
      <c r="B13232">
        <v>5</v>
      </c>
      <c r="C13232">
        <v>16</v>
      </c>
      <c r="D13232" s="1">
        <v>26435</v>
      </c>
      <c r="E13232" s="2" t="s">
        <v>24</v>
      </c>
      <c r="F13232">
        <v>1</v>
      </c>
      <c r="G13232">
        <v>0</v>
      </c>
      <c r="H13232">
        <v>0</v>
      </c>
      <c r="I13232">
        <v>29.27</v>
      </c>
      <c r="J13232">
        <v>-96.7</v>
      </c>
      <c r="M13232">
        <v>0.5</v>
      </c>
      <c r="N13232">
        <v>20</v>
      </c>
      <c r="O13232" s="2" t="s">
        <v>25</v>
      </c>
      <c r="P13232">
        <v>1</v>
      </c>
    </row>
    <row r="13233" spans="1:16" x14ac:dyDescent="0.25">
      <c r="A13233">
        <v>1972</v>
      </c>
      <c r="B13233">
        <v>5</v>
      </c>
      <c r="C13233">
        <v>16</v>
      </c>
      <c r="D13233" s="1">
        <v>26435</v>
      </c>
      <c r="E13233" s="2" t="s">
        <v>24</v>
      </c>
      <c r="F13233">
        <v>1</v>
      </c>
      <c r="G13233">
        <v>0</v>
      </c>
      <c r="H13233">
        <v>0</v>
      </c>
      <c r="I13233">
        <v>30.17</v>
      </c>
      <c r="J13233">
        <v>-98.75</v>
      </c>
      <c r="M13233">
        <v>0.5</v>
      </c>
      <c r="N13233">
        <v>20</v>
      </c>
      <c r="O13233" s="2" t="s">
        <v>25</v>
      </c>
      <c r="P13233">
        <v>1</v>
      </c>
    </row>
    <row r="13234" spans="1:16" x14ac:dyDescent="0.25">
      <c r="A13234">
        <v>1972</v>
      </c>
      <c r="B13234">
        <v>5</v>
      </c>
      <c r="C13234">
        <v>16</v>
      </c>
      <c r="D13234" s="1">
        <v>26435</v>
      </c>
      <c r="E13234" s="2" t="s">
        <v>24</v>
      </c>
      <c r="F13234">
        <v>1</v>
      </c>
      <c r="G13234">
        <v>0</v>
      </c>
      <c r="H13234">
        <v>0</v>
      </c>
      <c r="I13234">
        <v>29.58</v>
      </c>
      <c r="J13234">
        <v>-97.97</v>
      </c>
      <c r="K13234">
        <v>29.63</v>
      </c>
      <c r="L13234">
        <v>-97.9</v>
      </c>
      <c r="M13234">
        <v>5.6</v>
      </c>
      <c r="N13234">
        <v>20</v>
      </c>
      <c r="O13234" s="2" t="s">
        <v>25</v>
      </c>
      <c r="P13234">
        <v>1</v>
      </c>
    </row>
    <row r="13235" spans="1:16" x14ac:dyDescent="0.25">
      <c r="A13235">
        <v>1972</v>
      </c>
      <c r="B13235">
        <v>5</v>
      </c>
      <c r="C13235">
        <v>19</v>
      </c>
      <c r="D13235" s="1">
        <v>26438</v>
      </c>
      <c r="E13235" s="2" t="s">
        <v>54</v>
      </c>
      <c r="F13235">
        <v>1</v>
      </c>
      <c r="G13235">
        <v>0</v>
      </c>
      <c r="H13235">
        <v>0</v>
      </c>
      <c r="I13235">
        <v>46.37</v>
      </c>
      <c r="J13235">
        <v>-103.17</v>
      </c>
      <c r="K13235">
        <v>46.55</v>
      </c>
      <c r="L13235">
        <v>-102.97</v>
      </c>
      <c r="M13235">
        <v>15.5</v>
      </c>
      <c r="N13235">
        <v>50</v>
      </c>
      <c r="O13235" s="2" t="s">
        <v>55</v>
      </c>
      <c r="P13235">
        <v>0</v>
      </c>
    </row>
    <row r="13236" spans="1:16" x14ac:dyDescent="0.25">
      <c r="A13236">
        <v>1972</v>
      </c>
      <c r="B13236">
        <v>5</v>
      </c>
      <c r="C13236">
        <v>20</v>
      </c>
      <c r="D13236" s="1">
        <v>26439</v>
      </c>
      <c r="E13236" s="2" t="s">
        <v>34</v>
      </c>
      <c r="F13236">
        <v>2</v>
      </c>
      <c r="G13236">
        <v>0</v>
      </c>
      <c r="H13236">
        <v>0</v>
      </c>
      <c r="I13236">
        <v>29.07</v>
      </c>
      <c r="J13236">
        <v>-81.3</v>
      </c>
      <c r="M13236">
        <v>1</v>
      </c>
      <c r="N13236">
        <v>23</v>
      </c>
      <c r="O13236" s="2" t="s">
        <v>35</v>
      </c>
      <c r="P13236">
        <v>1</v>
      </c>
    </row>
    <row r="13237" spans="1:16" x14ac:dyDescent="0.25">
      <c r="A13237">
        <v>1972</v>
      </c>
      <c r="B13237">
        <v>5</v>
      </c>
      <c r="C13237">
        <v>20</v>
      </c>
      <c r="D13237" s="1">
        <v>26439</v>
      </c>
      <c r="E13237" s="2" t="s">
        <v>24</v>
      </c>
      <c r="F13237">
        <v>1</v>
      </c>
      <c r="G13237">
        <v>1</v>
      </c>
      <c r="H13237">
        <v>0</v>
      </c>
      <c r="I13237">
        <v>31.42</v>
      </c>
      <c r="J13237">
        <v>-103.5</v>
      </c>
      <c r="M13237">
        <v>2</v>
      </c>
      <c r="N13237">
        <v>20</v>
      </c>
      <c r="O13237" s="2" t="s">
        <v>25</v>
      </c>
      <c r="P13237">
        <v>0</v>
      </c>
    </row>
    <row r="13238" spans="1:16" x14ac:dyDescent="0.25">
      <c r="A13238">
        <v>1972</v>
      </c>
      <c r="B13238">
        <v>5</v>
      </c>
      <c r="C13238">
        <v>20</v>
      </c>
      <c r="D13238" s="1">
        <v>26439</v>
      </c>
      <c r="E13238" s="2" t="s">
        <v>24</v>
      </c>
      <c r="F13238">
        <v>1</v>
      </c>
      <c r="G13238">
        <v>0</v>
      </c>
      <c r="H13238">
        <v>0</v>
      </c>
      <c r="I13238">
        <v>31.42</v>
      </c>
      <c r="J13238">
        <v>-103.5</v>
      </c>
      <c r="M13238">
        <v>2</v>
      </c>
      <c r="N13238">
        <v>20</v>
      </c>
      <c r="O13238" s="2" t="s">
        <v>25</v>
      </c>
      <c r="P13238">
        <v>0</v>
      </c>
    </row>
    <row r="13239" spans="1:16" x14ac:dyDescent="0.25">
      <c r="A13239">
        <v>1972</v>
      </c>
      <c r="B13239">
        <v>5</v>
      </c>
      <c r="C13239">
        <v>21</v>
      </c>
      <c r="D13239" s="1">
        <v>26440</v>
      </c>
      <c r="E13239" s="2" t="s">
        <v>46</v>
      </c>
      <c r="F13239">
        <v>0</v>
      </c>
      <c r="G13239">
        <v>0</v>
      </c>
      <c r="H13239">
        <v>0</v>
      </c>
      <c r="I13239">
        <v>44.73</v>
      </c>
      <c r="J13239">
        <v>-102.52</v>
      </c>
      <c r="M13239">
        <v>0.1</v>
      </c>
      <c r="N13239">
        <v>10</v>
      </c>
      <c r="O13239" s="2" t="s">
        <v>47</v>
      </c>
      <c r="P13239">
        <v>0</v>
      </c>
    </row>
    <row r="13240" spans="1:16" x14ac:dyDescent="0.25">
      <c r="A13240">
        <v>1972</v>
      </c>
      <c r="B13240">
        <v>5</v>
      </c>
      <c r="C13240">
        <v>21</v>
      </c>
      <c r="D13240" s="1">
        <v>26440</v>
      </c>
      <c r="E13240" s="2" t="s">
        <v>46</v>
      </c>
      <c r="F13240">
        <v>1</v>
      </c>
      <c r="G13240">
        <v>0</v>
      </c>
      <c r="H13240">
        <v>0</v>
      </c>
      <c r="I13240">
        <v>44.9</v>
      </c>
      <c r="J13240">
        <v>-102.48</v>
      </c>
      <c r="M13240">
        <v>0.1</v>
      </c>
      <c r="N13240">
        <v>10</v>
      </c>
      <c r="O13240" s="2" t="s">
        <v>47</v>
      </c>
      <c r="P13240">
        <v>0</v>
      </c>
    </row>
    <row r="13241" spans="1:16" x14ac:dyDescent="0.25">
      <c r="A13241">
        <v>1972</v>
      </c>
      <c r="B13241">
        <v>5</v>
      </c>
      <c r="C13241">
        <v>21</v>
      </c>
      <c r="D13241" s="1">
        <v>26440</v>
      </c>
      <c r="E13241" s="2" t="s">
        <v>46</v>
      </c>
      <c r="F13241">
        <v>2</v>
      </c>
      <c r="G13241">
        <v>0</v>
      </c>
      <c r="H13241">
        <v>0</v>
      </c>
      <c r="I13241">
        <v>44.8</v>
      </c>
      <c r="J13241">
        <v>-102.65</v>
      </c>
      <c r="M13241">
        <v>0.1</v>
      </c>
      <c r="N13241">
        <v>10</v>
      </c>
      <c r="O13241" s="2" t="s">
        <v>47</v>
      </c>
      <c r="P13241">
        <v>0</v>
      </c>
    </row>
    <row r="13242" spans="1:16" x14ac:dyDescent="0.25">
      <c r="A13242">
        <v>1972</v>
      </c>
      <c r="B13242">
        <v>5</v>
      </c>
      <c r="C13242">
        <v>22</v>
      </c>
      <c r="D13242" s="1">
        <v>26441</v>
      </c>
      <c r="E13242" s="2" t="s">
        <v>40</v>
      </c>
      <c r="F13242">
        <v>1</v>
      </c>
      <c r="G13242">
        <v>0</v>
      </c>
      <c r="H13242">
        <v>0</v>
      </c>
      <c r="I13242">
        <v>39.32</v>
      </c>
      <c r="J13242">
        <v>-99.27</v>
      </c>
      <c r="K13242">
        <v>39.42</v>
      </c>
      <c r="L13242">
        <v>-99.18</v>
      </c>
      <c r="M13242">
        <v>7.9</v>
      </c>
      <c r="N13242">
        <v>30</v>
      </c>
      <c r="O13242" s="2" t="s">
        <v>41</v>
      </c>
      <c r="P13242">
        <v>0</v>
      </c>
    </row>
    <row r="13243" spans="1:16" x14ac:dyDescent="0.25">
      <c r="A13243">
        <v>1972</v>
      </c>
      <c r="B13243">
        <v>5</v>
      </c>
      <c r="C13243">
        <v>22</v>
      </c>
      <c r="D13243" s="1">
        <v>26441</v>
      </c>
      <c r="E13243" s="2" t="s">
        <v>40</v>
      </c>
      <c r="F13243">
        <v>1</v>
      </c>
      <c r="G13243">
        <v>0</v>
      </c>
      <c r="H13243">
        <v>0</v>
      </c>
      <c r="I13243">
        <v>39.25</v>
      </c>
      <c r="J13243">
        <v>-99.25</v>
      </c>
      <c r="M13243">
        <v>0.5</v>
      </c>
      <c r="N13243">
        <v>100</v>
      </c>
      <c r="O13243" s="2" t="s">
        <v>41</v>
      </c>
      <c r="P13243">
        <v>0</v>
      </c>
    </row>
    <row r="13244" spans="1:16" x14ac:dyDescent="0.25">
      <c r="A13244">
        <v>1972</v>
      </c>
      <c r="B13244">
        <v>5</v>
      </c>
      <c r="C13244">
        <v>22</v>
      </c>
      <c r="D13244" s="1">
        <v>26441</v>
      </c>
      <c r="E13244" s="2" t="s">
        <v>40</v>
      </c>
      <c r="F13244">
        <v>1</v>
      </c>
      <c r="G13244">
        <v>0</v>
      </c>
      <c r="H13244">
        <v>0</v>
      </c>
      <c r="I13244">
        <v>38.18</v>
      </c>
      <c r="J13244">
        <v>-100.02</v>
      </c>
      <c r="K13244">
        <v>38.229999999999997</v>
      </c>
      <c r="L13244">
        <v>-99.9</v>
      </c>
      <c r="M13244">
        <v>7.1</v>
      </c>
      <c r="N13244">
        <v>33</v>
      </c>
      <c r="O13244" s="2" t="s">
        <v>41</v>
      </c>
      <c r="P13244">
        <v>0</v>
      </c>
    </row>
    <row r="13245" spans="1:16" x14ac:dyDescent="0.25">
      <c r="A13245">
        <v>1972</v>
      </c>
      <c r="B13245">
        <v>5</v>
      </c>
      <c r="C13245">
        <v>22</v>
      </c>
      <c r="D13245" s="1">
        <v>26441</v>
      </c>
      <c r="E13245" s="2" t="s">
        <v>40</v>
      </c>
      <c r="F13245">
        <v>1</v>
      </c>
      <c r="G13245">
        <v>0</v>
      </c>
      <c r="H13245">
        <v>0</v>
      </c>
      <c r="I13245">
        <v>38.18</v>
      </c>
      <c r="J13245">
        <v>-100.02</v>
      </c>
      <c r="M13245">
        <v>0.5</v>
      </c>
      <c r="N13245">
        <v>33</v>
      </c>
      <c r="O13245" s="2" t="s">
        <v>41</v>
      </c>
      <c r="P13245">
        <v>0</v>
      </c>
    </row>
    <row r="13246" spans="1:16" x14ac:dyDescent="0.25">
      <c r="A13246">
        <v>1972</v>
      </c>
      <c r="B13246">
        <v>5</v>
      </c>
      <c r="C13246">
        <v>22</v>
      </c>
      <c r="D13246" s="1">
        <v>26441</v>
      </c>
      <c r="E13246" s="2" t="s">
        <v>40</v>
      </c>
      <c r="F13246">
        <v>1</v>
      </c>
      <c r="G13246">
        <v>0</v>
      </c>
      <c r="H13246">
        <v>0</v>
      </c>
      <c r="I13246">
        <v>38.08</v>
      </c>
      <c r="J13246">
        <v>-100.08</v>
      </c>
      <c r="M13246">
        <v>0.5</v>
      </c>
      <c r="N13246">
        <v>33</v>
      </c>
      <c r="O13246" s="2" t="s">
        <v>41</v>
      </c>
      <c r="P13246">
        <v>0</v>
      </c>
    </row>
    <row r="13247" spans="1:16" x14ac:dyDescent="0.25">
      <c r="A13247">
        <v>1972</v>
      </c>
      <c r="B13247">
        <v>5</v>
      </c>
      <c r="C13247">
        <v>22</v>
      </c>
      <c r="D13247" s="1">
        <v>26441</v>
      </c>
      <c r="E13247" s="2" t="s">
        <v>40</v>
      </c>
      <c r="F13247">
        <v>1</v>
      </c>
      <c r="G13247">
        <v>0</v>
      </c>
      <c r="H13247">
        <v>0</v>
      </c>
      <c r="I13247">
        <v>38.17</v>
      </c>
      <c r="J13247">
        <v>-99.78</v>
      </c>
      <c r="M13247">
        <v>5</v>
      </c>
      <c r="N13247">
        <v>33</v>
      </c>
      <c r="O13247" s="2" t="s">
        <v>41</v>
      </c>
      <c r="P13247">
        <v>0</v>
      </c>
    </row>
    <row r="13248" spans="1:16" x14ac:dyDescent="0.25">
      <c r="A13248">
        <v>1972</v>
      </c>
      <c r="B13248">
        <v>5</v>
      </c>
      <c r="C13248">
        <v>22</v>
      </c>
      <c r="D13248" s="1">
        <v>26441</v>
      </c>
      <c r="E13248" s="2" t="s">
        <v>40</v>
      </c>
      <c r="F13248">
        <v>1</v>
      </c>
      <c r="G13248">
        <v>0</v>
      </c>
      <c r="H13248">
        <v>0</v>
      </c>
      <c r="I13248">
        <v>38.28</v>
      </c>
      <c r="J13248">
        <v>-99.9</v>
      </c>
      <c r="M13248">
        <v>0.5</v>
      </c>
      <c r="N13248">
        <v>33</v>
      </c>
      <c r="O13248" s="2" t="s">
        <v>41</v>
      </c>
      <c r="P13248">
        <v>0</v>
      </c>
    </row>
    <row r="13249" spans="1:16" x14ac:dyDescent="0.25">
      <c r="A13249">
        <v>1972</v>
      </c>
      <c r="B13249">
        <v>5</v>
      </c>
      <c r="C13249">
        <v>22</v>
      </c>
      <c r="D13249" s="1">
        <v>26441</v>
      </c>
      <c r="E13249" s="2" t="s">
        <v>40</v>
      </c>
      <c r="F13249">
        <v>1</v>
      </c>
      <c r="G13249">
        <v>0</v>
      </c>
      <c r="H13249">
        <v>0</v>
      </c>
      <c r="I13249">
        <v>38.03</v>
      </c>
      <c r="J13249">
        <v>-99.82</v>
      </c>
      <c r="M13249">
        <v>0.5</v>
      </c>
      <c r="N13249">
        <v>33</v>
      </c>
      <c r="O13249" s="2" t="s">
        <v>41</v>
      </c>
      <c r="P13249">
        <v>0</v>
      </c>
    </row>
    <row r="13250" spans="1:16" x14ac:dyDescent="0.25">
      <c r="A13250">
        <v>1972</v>
      </c>
      <c r="B13250">
        <v>5</v>
      </c>
      <c r="C13250">
        <v>22</v>
      </c>
      <c r="D13250" s="1">
        <v>26441</v>
      </c>
      <c r="E13250" s="2" t="s">
        <v>40</v>
      </c>
      <c r="F13250">
        <v>2</v>
      </c>
      <c r="G13250">
        <v>0</v>
      </c>
      <c r="H13250">
        <v>0</v>
      </c>
      <c r="I13250">
        <v>38.18</v>
      </c>
      <c r="J13250">
        <v>-100.08</v>
      </c>
      <c r="K13250">
        <v>38.28</v>
      </c>
      <c r="L13250">
        <v>-99.97</v>
      </c>
      <c r="M13250">
        <v>9.4</v>
      </c>
      <c r="N13250">
        <v>10</v>
      </c>
      <c r="O13250" s="2" t="s">
        <v>41</v>
      </c>
      <c r="P13250">
        <v>0</v>
      </c>
    </row>
    <row r="13251" spans="1:16" x14ac:dyDescent="0.25">
      <c r="A13251">
        <v>1972</v>
      </c>
      <c r="B13251">
        <v>5</v>
      </c>
      <c r="C13251">
        <v>22</v>
      </c>
      <c r="D13251" s="1">
        <v>26441</v>
      </c>
      <c r="E13251" s="2" t="s">
        <v>40</v>
      </c>
      <c r="F13251">
        <v>2</v>
      </c>
      <c r="G13251">
        <v>0</v>
      </c>
      <c r="H13251">
        <v>0</v>
      </c>
      <c r="I13251">
        <v>38</v>
      </c>
      <c r="J13251">
        <v>-99.9</v>
      </c>
      <c r="K13251">
        <v>38.03</v>
      </c>
      <c r="L13251">
        <v>-99.82</v>
      </c>
      <c r="M13251">
        <v>5.0999999999999996</v>
      </c>
      <c r="N13251">
        <v>33</v>
      </c>
      <c r="O13251" s="2" t="s">
        <v>41</v>
      </c>
      <c r="P13251">
        <v>0</v>
      </c>
    </row>
    <row r="13252" spans="1:16" x14ac:dyDescent="0.25">
      <c r="A13252">
        <v>1972</v>
      </c>
      <c r="B13252">
        <v>5</v>
      </c>
      <c r="C13252">
        <v>22</v>
      </c>
      <c r="D13252" s="1">
        <v>26441</v>
      </c>
      <c r="E13252" s="2" t="s">
        <v>40</v>
      </c>
      <c r="F13252">
        <v>2</v>
      </c>
      <c r="G13252">
        <v>0</v>
      </c>
      <c r="H13252">
        <v>0</v>
      </c>
      <c r="I13252">
        <v>39</v>
      </c>
      <c r="J13252">
        <v>-99.53</v>
      </c>
      <c r="M13252">
        <v>1</v>
      </c>
      <c r="N13252">
        <v>220</v>
      </c>
      <c r="O13252" s="2" t="s">
        <v>41</v>
      </c>
      <c r="P13252">
        <v>0</v>
      </c>
    </row>
    <row r="13253" spans="1:16" x14ac:dyDescent="0.25">
      <c r="A13253">
        <v>1972</v>
      </c>
      <c r="B13253">
        <v>5</v>
      </c>
      <c r="C13253">
        <v>22</v>
      </c>
      <c r="D13253" s="1">
        <v>26441</v>
      </c>
      <c r="E13253" s="2" t="s">
        <v>40</v>
      </c>
      <c r="F13253">
        <v>2</v>
      </c>
      <c r="G13253">
        <v>0</v>
      </c>
      <c r="H13253">
        <v>0</v>
      </c>
      <c r="I13253">
        <v>38.93</v>
      </c>
      <c r="J13253">
        <v>-99.57</v>
      </c>
      <c r="M13253">
        <v>2</v>
      </c>
      <c r="N13253">
        <v>250</v>
      </c>
      <c r="O13253" s="2" t="s">
        <v>41</v>
      </c>
      <c r="P13253">
        <v>0</v>
      </c>
    </row>
    <row r="13254" spans="1:16" x14ac:dyDescent="0.25">
      <c r="A13254">
        <v>1972</v>
      </c>
      <c r="B13254">
        <v>5</v>
      </c>
      <c r="C13254">
        <v>22</v>
      </c>
      <c r="D13254" s="1">
        <v>26441</v>
      </c>
      <c r="E13254" s="2" t="s">
        <v>40</v>
      </c>
      <c r="F13254">
        <v>2</v>
      </c>
      <c r="G13254">
        <v>0</v>
      </c>
      <c r="H13254">
        <v>0</v>
      </c>
      <c r="I13254">
        <v>38.93</v>
      </c>
      <c r="J13254">
        <v>-99.48</v>
      </c>
      <c r="M13254">
        <v>0.5</v>
      </c>
      <c r="N13254">
        <v>220</v>
      </c>
      <c r="O13254" s="2" t="s">
        <v>41</v>
      </c>
      <c r="P13254">
        <v>0</v>
      </c>
    </row>
    <row r="13255" spans="1:16" x14ac:dyDescent="0.25">
      <c r="A13255">
        <v>1972</v>
      </c>
      <c r="B13255">
        <v>5</v>
      </c>
      <c r="C13255">
        <v>22</v>
      </c>
      <c r="D13255" s="1">
        <v>26441</v>
      </c>
      <c r="E13255" s="2" t="s">
        <v>44</v>
      </c>
      <c r="F13255">
        <v>0</v>
      </c>
      <c r="G13255">
        <v>0</v>
      </c>
      <c r="H13255">
        <v>0</v>
      </c>
      <c r="I13255">
        <v>42.22</v>
      </c>
      <c r="J13255">
        <v>-98.75</v>
      </c>
      <c r="K13255">
        <v>42.25</v>
      </c>
      <c r="L13255">
        <v>-98.7</v>
      </c>
      <c r="M13255">
        <v>2.2999999999999998</v>
      </c>
      <c r="N13255">
        <v>10</v>
      </c>
      <c r="O13255" s="2" t="s">
        <v>45</v>
      </c>
      <c r="P13255">
        <v>0</v>
      </c>
    </row>
    <row r="13256" spans="1:16" x14ac:dyDescent="0.25">
      <c r="A13256">
        <v>1972</v>
      </c>
      <c r="B13256">
        <v>5</v>
      </c>
      <c r="C13256">
        <v>22</v>
      </c>
      <c r="D13256" s="1">
        <v>26441</v>
      </c>
      <c r="E13256" s="2" t="s">
        <v>44</v>
      </c>
      <c r="F13256">
        <v>1</v>
      </c>
      <c r="G13256">
        <v>0</v>
      </c>
      <c r="H13256">
        <v>0</v>
      </c>
      <c r="I13256">
        <v>42.22</v>
      </c>
      <c r="J13256">
        <v>-98.75</v>
      </c>
      <c r="K13256">
        <v>42.25</v>
      </c>
      <c r="L13256">
        <v>-98.7</v>
      </c>
      <c r="M13256">
        <v>2.2999999999999998</v>
      </c>
      <c r="N13256">
        <v>220</v>
      </c>
      <c r="O13256" s="2" t="s">
        <v>45</v>
      </c>
      <c r="P13256">
        <v>0</v>
      </c>
    </row>
    <row r="13257" spans="1:16" x14ac:dyDescent="0.25">
      <c r="A13257">
        <v>1972</v>
      </c>
      <c r="B13257">
        <v>5</v>
      </c>
      <c r="C13257">
        <v>22</v>
      </c>
      <c r="D13257" s="1">
        <v>26441</v>
      </c>
      <c r="E13257" s="2" t="s">
        <v>44</v>
      </c>
      <c r="F13257">
        <v>1</v>
      </c>
      <c r="G13257">
        <v>0</v>
      </c>
      <c r="H13257">
        <v>0</v>
      </c>
      <c r="I13257">
        <v>40.57</v>
      </c>
      <c r="J13257">
        <v>-99.75</v>
      </c>
      <c r="M13257">
        <v>1</v>
      </c>
      <c r="N13257">
        <v>220</v>
      </c>
      <c r="O13257" s="2" t="s">
        <v>45</v>
      </c>
      <c r="P13257">
        <v>0</v>
      </c>
    </row>
    <row r="13258" spans="1:16" x14ac:dyDescent="0.25">
      <c r="A13258">
        <v>1972</v>
      </c>
      <c r="B13258">
        <v>5</v>
      </c>
      <c r="C13258">
        <v>22</v>
      </c>
      <c r="D13258" s="1">
        <v>26441</v>
      </c>
      <c r="E13258" s="2" t="s">
        <v>32</v>
      </c>
      <c r="F13258">
        <v>1</v>
      </c>
      <c r="G13258">
        <v>0</v>
      </c>
      <c r="H13258">
        <v>0</v>
      </c>
      <c r="I13258">
        <v>35.200000000000003</v>
      </c>
      <c r="J13258">
        <v>-99.87</v>
      </c>
      <c r="M13258">
        <v>0.1</v>
      </c>
      <c r="N13258">
        <v>30</v>
      </c>
      <c r="O13258" s="2" t="s">
        <v>33</v>
      </c>
      <c r="P13258">
        <v>0</v>
      </c>
    </row>
    <row r="13259" spans="1:16" x14ac:dyDescent="0.25">
      <c r="A13259">
        <v>1972</v>
      </c>
      <c r="B13259">
        <v>5</v>
      </c>
      <c r="C13259">
        <v>22</v>
      </c>
      <c r="D13259" s="1">
        <v>26441</v>
      </c>
      <c r="E13259" s="2" t="s">
        <v>32</v>
      </c>
      <c r="F13259">
        <v>1</v>
      </c>
      <c r="G13259">
        <v>0</v>
      </c>
      <c r="H13259">
        <v>0</v>
      </c>
      <c r="I13259">
        <v>35.299999999999997</v>
      </c>
      <c r="J13259">
        <v>-99</v>
      </c>
      <c r="K13259">
        <v>35.32</v>
      </c>
      <c r="L13259">
        <v>-98.98</v>
      </c>
      <c r="M13259">
        <v>1.9</v>
      </c>
      <c r="N13259">
        <v>33</v>
      </c>
      <c r="O13259" s="2" t="s">
        <v>33</v>
      </c>
      <c r="P13259">
        <v>0</v>
      </c>
    </row>
    <row r="13260" spans="1:16" x14ac:dyDescent="0.25">
      <c r="A13260">
        <v>1972</v>
      </c>
      <c r="B13260">
        <v>5</v>
      </c>
      <c r="C13260">
        <v>22</v>
      </c>
      <c r="D13260" s="1">
        <v>26441</v>
      </c>
      <c r="E13260" s="2" t="s">
        <v>32</v>
      </c>
      <c r="F13260">
        <v>3</v>
      </c>
      <c r="G13260">
        <v>0</v>
      </c>
      <c r="H13260">
        <v>0</v>
      </c>
      <c r="I13260">
        <v>35.020000000000003</v>
      </c>
      <c r="J13260">
        <v>-99.67</v>
      </c>
      <c r="K13260">
        <v>35</v>
      </c>
      <c r="L13260">
        <v>-99.5</v>
      </c>
      <c r="M13260">
        <v>9.5</v>
      </c>
      <c r="N13260">
        <v>100</v>
      </c>
      <c r="O13260" s="2" t="s">
        <v>33</v>
      </c>
      <c r="P13260">
        <v>0</v>
      </c>
    </row>
    <row r="13261" spans="1:16" x14ac:dyDescent="0.25">
      <c r="A13261">
        <v>1972</v>
      </c>
      <c r="B13261">
        <v>5</v>
      </c>
      <c r="C13261">
        <v>22</v>
      </c>
      <c r="D13261" s="1">
        <v>26441</v>
      </c>
      <c r="E13261" s="2" t="s">
        <v>46</v>
      </c>
      <c r="F13261">
        <v>0</v>
      </c>
      <c r="G13261">
        <v>0</v>
      </c>
      <c r="H13261">
        <v>0</v>
      </c>
      <c r="I13261">
        <v>44.28</v>
      </c>
      <c r="J13261">
        <v>-97.87</v>
      </c>
      <c r="M13261">
        <v>0.1</v>
      </c>
      <c r="N13261">
        <v>10</v>
      </c>
      <c r="O13261" s="2" t="s">
        <v>47</v>
      </c>
      <c r="P13261">
        <v>0</v>
      </c>
    </row>
    <row r="13262" spans="1:16" x14ac:dyDescent="0.25">
      <c r="A13262">
        <v>1972</v>
      </c>
      <c r="B13262">
        <v>5</v>
      </c>
      <c r="C13262">
        <v>23</v>
      </c>
      <c r="D13262" s="1">
        <v>26442</v>
      </c>
      <c r="E13262" s="2" t="s">
        <v>44</v>
      </c>
      <c r="F13262">
        <v>0</v>
      </c>
      <c r="G13262">
        <v>0</v>
      </c>
      <c r="H13262">
        <v>0</v>
      </c>
      <c r="I13262">
        <v>40.68</v>
      </c>
      <c r="J13262">
        <v>-95.88</v>
      </c>
      <c r="M13262">
        <v>0.1</v>
      </c>
      <c r="N13262">
        <v>10</v>
      </c>
      <c r="O13262" s="2" t="s">
        <v>45</v>
      </c>
      <c r="P13262">
        <v>0</v>
      </c>
    </row>
    <row r="13263" spans="1:16" x14ac:dyDescent="0.25">
      <c r="A13263">
        <v>1972</v>
      </c>
      <c r="B13263">
        <v>5</v>
      </c>
      <c r="C13263">
        <v>23</v>
      </c>
      <c r="D13263" s="1">
        <v>26442</v>
      </c>
      <c r="E13263" s="2" t="s">
        <v>44</v>
      </c>
      <c r="F13263">
        <v>0</v>
      </c>
      <c r="G13263">
        <v>0</v>
      </c>
      <c r="H13263">
        <v>0</v>
      </c>
      <c r="I13263">
        <v>40.67</v>
      </c>
      <c r="J13263">
        <v>-96.03</v>
      </c>
      <c r="M13263">
        <v>0.1</v>
      </c>
      <c r="N13263">
        <v>10</v>
      </c>
      <c r="O13263" s="2" t="s">
        <v>45</v>
      </c>
      <c r="P13263">
        <v>0</v>
      </c>
    </row>
    <row r="13264" spans="1:16" x14ac:dyDescent="0.25">
      <c r="A13264">
        <v>1972</v>
      </c>
      <c r="B13264">
        <v>5</v>
      </c>
      <c r="C13264">
        <v>23</v>
      </c>
      <c r="D13264" s="1">
        <v>26442</v>
      </c>
      <c r="E13264" s="2" t="s">
        <v>44</v>
      </c>
      <c r="F13264">
        <v>0</v>
      </c>
      <c r="G13264">
        <v>0</v>
      </c>
      <c r="H13264">
        <v>0</v>
      </c>
      <c r="I13264">
        <v>40.700000000000003</v>
      </c>
      <c r="J13264">
        <v>-98.15</v>
      </c>
      <c r="M13264">
        <v>0.1</v>
      </c>
      <c r="N13264">
        <v>10</v>
      </c>
      <c r="O13264" s="2" t="s">
        <v>45</v>
      </c>
      <c r="P13264">
        <v>0</v>
      </c>
    </row>
    <row r="13265" spans="1:16" x14ac:dyDescent="0.25">
      <c r="A13265">
        <v>1972</v>
      </c>
      <c r="B13265">
        <v>5</v>
      </c>
      <c r="C13265">
        <v>23</v>
      </c>
      <c r="D13265" s="1">
        <v>26442</v>
      </c>
      <c r="E13265" s="2" t="s">
        <v>44</v>
      </c>
      <c r="F13265">
        <v>0</v>
      </c>
      <c r="G13265">
        <v>0</v>
      </c>
      <c r="H13265">
        <v>0</v>
      </c>
      <c r="I13265">
        <v>40.78</v>
      </c>
      <c r="J13265">
        <v>-98</v>
      </c>
      <c r="M13265">
        <v>0.1</v>
      </c>
      <c r="N13265">
        <v>10</v>
      </c>
      <c r="O13265" s="2" t="s">
        <v>45</v>
      </c>
      <c r="P13265">
        <v>0</v>
      </c>
    </row>
    <row r="13266" spans="1:16" x14ac:dyDescent="0.25">
      <c r="A13266">
        <v>1972</v>
      </c>
      <c r="B13266">
        <v>5</v>
      </c>
      <c r="C13266">
        <v>23</v>
      </c>
      <c r="D13266" s="1">
        <v>26442</v>
      </c>
      <c r="E13266" s="2" t="s">
        <v>44</v>
      </c>
      <c r="F13266">
        <v>0</v>
      </c>
      <c r="G13266">
        <v>0</v>
      </c>
      <c r="H13266">
        <v>0</v>
      </c>
      <c r="I13266">
        <v>41.45</v>
      </c>
      <c r="J13266">
        <v>-97.18</v>
      </c>
      <c r="M13266">
        <v>0.1</v>
      </c>
      <c r="N13266">
        <v>10</v>
      </c>
      <c r="O13266" s="2" t="s">
        <v>45</v>
      </c>
      <c r="P13266">
        <v>0</v>
      </c>
    </row>
    <row r="13267" spans="1:16" x14ac:dyDescent="0.25">
      <c r="A13267">
        <v>1972</v>
      </c>
      <c r="B13267">
        <v>5</v>
      </c>
      <c r="C13267">
        <v>23</v>
      </c>
      <c r="D13267" s="1">
        <v>26442</v>
      </c>
      <c r="E13267" s="2" t="s">
        <v>44</v>
      </c>
      <c r="F13267">
        <v>0</v>
      </c>
      <c r="G13267">
        <v>0</v>
      </c>
      <c r="H13267">
        <v>0</v>
      </c>
      <c r="I13267">
        <v>42.45</v>
      </c>
      <c r="J13267">
        <v>-98.67</v>
      </c>
      <c r="M13267">
        <v>0.1</v>
      </c>
      <c r="N13267">
        <v>10</v>
      </c>
      <c r="O13267" s="2" t="s">
        <v>45</v>
      </c>
      <c r="P13267">
        <v>0</v>
      </c>
    </row>
    <row r="13268" spans="1:16" x14ac:dyDescent="0.25">
      <c r="A13268">
        <v>1972</v>
      </c>
      <c r="B13268">
        <v>5</v>
      </c>
      <c r="C13268">
        <v>23</v>
      </c>
      <c r="D13268" s="1">
        <v>26442</v>
      </c>
      <c r="E13268" s="2" t="s">
        <v>44</v>
      </c>
      <c r="F13268">
        <v>0</v>
      </c>
      <c r="G13268">
        <v>0</v>
      </c>
      <c r="H13268">
        <v>0</v>
      </c>
      <c r="I13268">
        <v>42.73</v>
      </c>
      <c r="J13268">
        <v>-96.78</v>
      </c>
      <c r="M13268">
        <v>0.1</v>
      </c>
      <c r="N13268">
        <v>10</v>
      </c>
      <c r="O13268" s="2" t="s">
        <v>45</v>
      </c>
      <c r="P13268">
        <v>0</v>
      </c>
    </row>
    <row r="13269" spans="1:16" x14ac:dyDescent="0.25">
      <c r="A13269">
        <v>1972</v>
      </c>
      <c r="B13269">
        <v>5</v>
      </c>
      <c r="C13269">
        <v>23</v>
      </c>
      <c r="D13269" s="1">
        <v>26442</v>
      </c>
      <c r="E13269" s="2" t="s">
        <v>44</v>
      </c>
      <c r="F13269">
        <v>0</v>
      </c>
      <c r="G13269">
        <v>0</v>
      </c>
      <c r="H13269">
        <v>0</v>
      </c>
      <c r="I13269">
        <v>41.35</v>
      </c>
      <c r="J13269">
        <v>-97.17</v>
      </c>
      <c r="M13269">
        <v>0.1</v>
      </c>
      <c r="N13269">
        <v>10</v>
      </c>
      <c r="O13269" s="2" t="s">
        <v>45</v>
      </c>
      <c r="P13269">
        <v>0</v>
      </c>
    </row>
    <row r="13270" spans="1:16" x14ac:dyDescent="0.25">
      <c r="A13270">
        <v>1972</v>
      </c>
      <c r="B13270">
        <v>5</v>
      </c>
      <c r="C13270">
        <v>23</v>
      </c>
      <c r="D13270" s="1">
        <v>26442</v>
      </c>
      <c r="E13270" s="2" t="s">
        <v>44</v>
      </c>
      <c r="F13270">
        <v>0</v>
      </c>
      <c r="G13270">
        <v>0</v>
      </c>
      <c r="H13270">
        <v>0</v>
      </c>
      <c r="I13270">
        <v>40.299999999999997</v>
      </c>
      <c r="J13270">
        <v>-96.78</v>
      </c>
      <c r="M13270">
        <v>0.1</v>
      </c>
      <c r="N13270">
        <v>10</v>
      </c>
      <c r="O13270" s="2" t="s">
        <v>45</v>
      </c>
      <c r="P13270">
        <v>0</v>
      </c>
    </row>
    <row r="13271" spans="1:16" x14ac:dyDescent="0.25">
      <c r="A13271">
        <v>1972</v>
      </c>
      <c r="B13271">
        <v>5</v>
      </c>
      <c r="C13271">
        <v>23</v>
      </c>
      <c r="D13271" s="1">
        <v>26442</v>
      </c>
      <c r="E13271" s="2" t="s">
        <v>44</v>
      </c>
      <c r="F13271">
        <v>0</v>
      </c>
      <c r="G13271">
        <v>0</v>
      </c>
      <c r="H13271">
        <v>0</v>
      </c>
      <c r="I13271">
        <v>41.23</v>
      </c>
      <c r="J13271">
        <v>-97.32</v>
      </c>
      <c r="M13271">
        <v>0.1</v>
      </c>
      <c r="N13271">
        <v>10</v>
      </c>
      <c r="O13271" s="2" t="s">
        <v>45</v>
      </c>
      <c r="P13271">
        <v>0</v>
      </c>
    </row>
    <row r="13272" spans="1:16" x14ac:dyDescent="0.25">
      <c r="A13272">
        <v>1972</v>
      </c>
      <c r="B13272">
        <v>5</v>
      </c>
      <c r="C13272">
        <v>24</v>
      </c>
      <c r="D13272" s="1">
        <v>26443</v>
      </c>
      <c r="E13272" s="2" t="s">
        <v>56</v>
      </c>
      <c r="F13272">
        <v>0</v>
      </c>
      <c r="G13272">
        <v>0</v>
      </c>
      <c r="H13272">
        <v>0</v>
      </c>
      <c r="I13272">
        <v>43.88</v>
      </c>
      <c r="J13272">
        <v>-94.25</v>
      </c>
      <c r="M13272">
        <v>0.1</v>
      </c>
      <c r="N13272">
        <v>30</v>
      </c>
      <c r="O13272" s="2" t="s">
        <v>57</v>
      </c>
      <c r="P13272">
        <v>0</v>
      </c>
    </row>
    <row r="13273" spans="1:16" x14ac:dyDescent="0.25">
      <c r="A13273">
        <v>1972</v>
      </c>
      <c r="B13273">
        <v>5</v>
      </c>
      <c r="C13273">
        <v>24</v>
      </c>
      <c r="D13273" s="1">
        <v>26443</v>
      </c>
      <c r="E13273" s="2" t="s">
        <v>46</v>
      </c>
      <c r="F13273">
        <v>0</v>
      </c>
      <c r="G13273">
        <v>0</v>
      </c>
      <c r="H13273">
        <v>0</v>
      </c>
      <c r="I13273">
        <v>44.08</v>
      </c>
      <c r="J13273">
        <v>-98.98</v>
      </c>
      <c r="M13273">
        <v>0.1</v>
      </c>
      <c r="N13273">
        <v>10</v>
      </c>
      <c r="O13273" s="2" t="s">
        <v>47</v>
      </c>
      <c r="P13273">
        <v>0</v>
      </c>
    </row>
    <row r="13274" spans="1:16" x14ac:dyDescent="0.25">
      <c r="A13274">
        <v>1972</v>
      </c>
      <c r="B13274">
        <v>5</v>
      </c>
      <c r="C13274">
        <v>24</v>
      </c>
      <c r="D13274" s="1">
        <v>26443</v>
      </c>
      <c r="E13274" s="2" t="s">
        <v>24</v>
      </c>
      <c r="F13274">
        <v>1</v>
      </c>
      <c r="G13274">
        <v>0</v>
      </c>
      <c r="H13274">
        <v>0</v>
      </c>
      <c r="I13274">
        <v>30.65</v>
      </c>
      <c r="J13274">
        <v>-97.55</v>
      </c>
      <c r="M13274">
        <v>0.1</v>
      </c>
      <c r="N13274">
        <v>10</v>
      </c>
      <c r="O13274" s="2" t="s">
        <v>25</v>
      </c>
      <c r="P13274">
        <v>1</v>
      </c>
    </row>
    <row r="13275" spans="1:16" x14ac:dyDescent="0.25">
      <c r="A13275">
        <v>1972</v>
      </c>
      <c r="B13275">
        <v>5</v>
      </c>
      <c r="C13275">
        <v>24</v>
      </c>
      <c r="D13275" s="1">
        <v>26443</v>
      </c>
      <c r="E13275" s="2" t="s">
        <v>24</v>
      </c>
      <c r="F13275">
        <v>1</v>
      </c>
      <c r="G13275">
        <v>0</v>
      </c>
      <c r="H13275">
        <v>0</v>
      </c>
      <c r="I13275">
        <v>30.8</v>
      </c>
      <c r="J13275">
        <v>-97.6</v>
      </c>
      <c r="M13275">
        <v>0.1</v>
      </c>
      <c r="N13275">
        <v>10</v>
      </c>
      <c r="O13275" s="2" t="s">
        <v>25</v>
      </c>
      <c r="P13275">
        <v>1</v>
      </c>
    </row>
    <row r="13276" spans="1:16" x14ac:dyDescent="0.25">
      <c r="A13276">
        <v>1972</v>
      </c>
      <c r="B13276">
        <v>5</v>
      </c>
      <c r="C13276">
        <v>24</v>
      </c>
      <c r="D13276" s="1">
        <v>26443</v>
      </c>
      <c r="E13276" s="2" t="s">
        <v>24</v>
      </c>
      <c r="F13276">
        <v>1</v>
      </c>
      <c r="G13276">
        <v>0</v>
      </c>
      <c r="H13276">
        <v>0</v>
      </c>
      <c r="I13276">
        <v>36.42</v>
      </c>
      <c r="J13276">
        <v>-100.82</v>
      </c>
      <c r="K13276">
        <v>36.450000000000003</v>
      </c>
      <c r="L13276">
        <v>-100.75</v>
      </c>
      <c r="M13276">
        <v>4.3</v>
      </c>
      <c r="N13276">
        <v>440</v>
      </c>
      <c r="O13276" s="2" t="s">
        <v>25</v>
      </c>
      <c r="P13276">
        <v>0</v>
      </c>
    </row>
    <row r="13277" spans="1:16" x14ac:dyDescent="0.25">
      <c r="A13277">
        <v>1972</v>
      </c>
      <c r="B13277">
        <v>5</v>
      </c>
      <c r="C13277">
        <v>25</v>
      </c>
      <c r="D13277" s="1">
        <v>26444</v>
      </c>
      <c r="E13277" s="2" t="s">
        <v>46</v>
      </c>
      <c r="F13277">
        <v>0</v>
      </c>
      <c r="G13277">
        <v>0</v>
      </c>
      <c r="H13277">
        <v>0</v>
      </c>
      <c r="I13277">
        <v>45.42</v>
      </c>
      <c r="J13277">
        <v>-102.62</v>
      </c>
      <c r="M13277">
        <v>0.1</v>
      </c>
      <c r="N13277">
        <v>10</v>
      </c>
      <c r="O13277" s="2" t="s">
        <v>47</v>
      </c>
      <c r="P13277">
        <v>0</v>
      </c>
    </row>
    <row r="13278" spans="1:16" x14ac:dyDescent="0.25">
      <c r="A13278">
        <v>1972</v>
      </c>
      <c r="B13278">
        <v>5</v>
      </c>
      <c r="C13278">
        <v>25</v>
      </c>
      <c r="D13278" s="1">
        <v>26444</v>
      </c>
      <c r="E13278" s="2" t="s">
        <v>46</v>
      </c>
      <c r="F13278">
        <v>2</v>
      </c>
      <c r="G13278">
        <v>0</v>
      </c>
      <c r="H13278">
        <v>0</v>
      </c>
      <c r="I13278">
        <v>45.52</v>
      </c>
      <c r="J13278">
        <v>-102.58</v>
      </c>
      <c r="M13278">
        <v>2</v>
      </c>
      <c r="N13278">
        <v>50</v>
      </c>
      <c r="O13278" s="2" t="s">
        <v>47</v>
      </c>
      <c r="P13278">
        <v>0</v>
      </c>
    </row>
    <row r="13279" spans="1:16" x14ac:dyDescent="0.25">
      <c r="A13279">
        <v>1972</v>
      </c>
      <c r="B13279">
        <v>5</v>
      </c>
      <c r="C13279">
        <v>26</v>
      </c>
      <c r="D13279" s="1">
        <v>26445</v>
      </c>
      <c r="E13279" s="2" t="s">
        <v>42</v>
      </c>
      <c r="F13279">
        <v>1</v>
      </c>
      <c r="G13279">
        <v>0</v>
      </c>
      <c r="H13279">
        <v>0</v>
      </c>
      <c r="I13279">
        <v>43.17</v>
      </c>
      <c r="J13279">
        <v>-94.03</v>
      </c>
      <c r="K13279">
        <v>43.13</v>
      </c>
      <c r="L13279">
        <v>-94</v>
      </c>
      <c r="M13279">
        <v>0.1</v>
      </c>
      <c r="N13279">
        <v>200</v>
      </c>
      <c r="O13279" s="2" t="s">
        <v>43</v>
      </c>
      <c r="P13279">
        <v>0</v>
      </c>
    </row>
    <row r="13280" spans="1:16" x14ac:dyDescent="0.25">
      <c r="A13280">
        <v>1972</v>
      </c>
      <c r="B13280">
        <v>5</v>
      </c>
      <c r="C13280">
        <v>26</v>
      </c>
      <c r="D13280" s="1">
        <v>26445</v>
      </c>
      <c r="E13280" s="2" t="s">
        <v>40</v>
      </c>
      <c r="F13280">
        <v>0</v>
      </c>
      <c r="G13280">
        <v>0</v>
      </c>
      <c r="H13280">
        <v>0</v>
      </c>
      <c r="I13280">
        <v>39.520000000000003</v>
      </c>
      <c r="J13280">
        <v>-97.88</v>
      </c>
      <c r="M13280">
        <v>0.5</v>
      </c>
      <c r="N13280">
        <v>10</v>
      </c>
      <c r="O13280" s="2" t="s">
        <v>41</v>
      </c>
      <c r="P13280">
        <v>0</v>
      </c>
    </row>
    <row r="13281" spans="1:16" x14ac:dyDescent="0.25">
      <c r="A13281">
        <v>1972</v>
      </c>
      <c r="B13281">
        <v>5</v>
      </c>
      <c r="C13281">
        <v>26</v>
      </c>
      <c r="D13281" s="1">
        <v>26445</v>
      </c>
      <c r="E13281" s="2" t="s">
        <v>54</v>
      </c>
      <c r="F13281">
        <v>1</v>
      </c>
      <c r="G13281">
        <v>0</v>
      </c>
      <c r="H13281">
        <v>0</v>
      </c>
      <c r="I13281">
        <v>46.68</v>
      </c>
      <c r="J13281">
        <v>-97.53</v>
      </c>
      <c r="M13281">
        <v>2</v>
      </c>
      <c r="N13281">
        <v>30</v>
      </c>
      <c r="O13281" s="2" t="s">
        <v>55</v>
      </c>
      <c r="P13281">
        <v>0</v>
      </c>
    </row>
    <row r="13282" spans="1:16" x14ac:dyDescent="0.25">
      <c r="A13282">
        <v>1972</v>
      </c>
      <c r="B13282">
        <v>5</v>
      </c>
      <c r="C13282">
        <v>26</v>
      </c>
      <c r="D13282" s="1">
        <v>26445</v>
      </c>
      <c r="E13282" s="2" t="s">
        <v>46</v>
      </c>
      <c r="F13282">
        <v>0</v>
      </c>
      <c r="G13282">
        <v>0</v>
      </c>
      <c r="H13282">
        <v>0</v>
      </c>
      <c r="I13282">
        <v>44.67</v>
      </c>
      <c r="J13282">
        <v>-100.2</v>
      </c>
      <c r="M13282">
        <v>0.1</v>
      </c>
      <c r="N13282">
        <v>10</v>
      </c>
      <c r="O13282" s="2" t="s">
        <v>47</v>
      </c>
      <c r="P13282">
        <v>0</v>
      </c>
    </row>
    <row r="13283" spans="1:16" x14ac:dyDescent="0.25">
      <c r="A13283">
        <v>1972</v>
      </c>
      <c r="B13283">
        <v>5</v>
      </c>
      <c r="C13283">
        <v>26</v>
      </c>
      <c r="D13283" s="1">
        <v>26445</v>
      </c>
      <c r="E13283" s="2" t="s">
        <v>46</v>
      </c>
      <c r="F13283">
        <v>0</v>
      </c>
      <c r="G13283">
        <v>0</v>
      </c>
      <c r="H13283">
        <v>0</v>
      </c>
      <c r="I13283">
        <v>44.08</v>
      </c>
      <c r="J13283">
        <v>-98.08</v>
      </c>
      <c r="M13283">
        <v>0.1</v>
      </c>
      <c r="N13283">
        <v>10</v>
      </c>
      <c r="O13283" s="2" t="s">
        <v>47</v>
      </c>
      <c r="P13283">
        <v>0</v>
      </c>
    </row>
    <row r="13284" spans="1:16" x14ac:dyDescent="0.25">
      <c r="A13284">
        <v>1972</v>
      </c>
      <c r="B13284">
        <v>5</v>
      </c>
      <c r="C13284">
        <v>26</v>
      </c>
      <c r="D13284" s="1">
        <v>26445</v>
      </c>
      <c r="E13284" s="2" t="s">
        <v>46</v>
      </c>
      <c r="F13284">
        <v>0</v>
      </c>
      <c r="G13284">
        <v>0</v>
      </c>
      <c r="H13284">
        <v>0</v>
      </c>
      <c r="I13284">
        <v>44.27</v>
      </c>
      <c r="J13284">
        <v>-98.17</v>
      </c>
      <c r="M13284">
        <v>0.1</v>
      </c>
      <c r="N13284">
        <v>10</v>
      </c>
      <c r="O13284" s="2" t="s">
        <v>47</v>
      </c>
      <c r="P13284">
        <v>0</v>
      </c>
    </row>
    <row r="13285" spans="1:16" x14ac:dyDescent="0.25">
      <c r="A13285">
        <v>1972</v>
      </c>
      <c r="B13285">
        <v>5</v>
      </c>
      <c r="C13285">
        <v>26</v>
      </c>
      <c r="D13285" s="1">
        <v>26445</v>
      </c>
      <c r="E13285" s="2" t="s">
        <v>46</v>
      </c>
      <c r="F13285">
        <v>0</v>
      </c>
      <c r="G13285">
        <v>0</v>
      </c>
      <c r="H13285">
        <v>0</v>
      </c>
      <c r="I13285">
        <v>43.48</v>
      </c>
      <c r="J13285">
        <v>-98.5</v>
      </c>
      <c r="M13285">
        <v>0.1</v>
      </c>
      <c r="N13285">
        <v>10</v>
      </c>
      <c r="O13285" s="2" t="s">
        <v>47</v>
      </c>
      <c r="P13285">
        <v>0</v>
      </c>
    </row>
    <row r="13286" spans="1:16" x14ac:dyDescent="0.25">
      <c r="A13286">
        <v>1972</v>
      </c>
      <c r="B13286">
        <v>5</v>
      </c>
      <c r="C13286">
        <v>26</v>
      </c>
      <c r="D13286" s="1">
        <v>26445</v>
      </c>
      <c r="E13286" s="2" t="s">
        <v>46</v>
      </c>
      <c r="F13286">
        <v>2</v>
      </c>
      <c r="G13286">
        <v>0</v>
      </c>
      <c r="H13286">
        <v>0</v>
      </c>
      <c r="I13286">
        <v>44.75</v>
      </c>
      <c r="J13286">
        <v>-102.92</v>
      </c>
      <c r="M13286">
        <v>1.5</v>
      </c>
      <c r="N13286">
        <v>440</v>
      </c>
      <c r="O13286" s="2" t="s">
        <v>47</v>
      </c>
      <c r="P13286">
        <v>0</v>
      </c>
    </row>
    <row r="13287" spans="1:16" x14ac:dyDescent="0.25">
      <c r="A13287">
        <v>1972</v>
      </c>
      <c r="B13287">
        <v>5</v>
      </c>
      <c r="C13287">
        <v>27</v>
      </c>
      <c r="D13287" s="1">
        <v>26446</v>
      </c>
      <c r="E13287" s="2" t="s">
        <v>44</v>
      </c>
      <c r="F13287">
        <v>0</v>
      </c>
      <c r="G13287">
        <v>0</v>
      </c>
      <c r="H13287">
        <v>0</v>
      </c>
      <c r="I13287">
        <v>40.869999999999997</v>
      </c>
      <c r="J13287">
        <v>-96.53</v>
      </c>
      <c r="M13287">
        <v>0.5</v>
      </c>
      <c r="N13287">
        <v>10</v>
      </c>
      <c r="O13287" s="2" t="s">
        <v>45</v>
      </c>
      <c r="P13287">
        <v>0</v>
      </c>
    </row>
    <row r="13288" spans="1:16" x14ac:dyDescent="0.25">
      <c r="A13288">
        <v>1972</v>
      </c>
      <c r="B13288">
        <v>5</v>
      </c>
      <c r="C13288">
        <v>27</v>
      </c>
      <c r="D13288" s="1">
        <v>26446</v>
      </c>
      <c r="E13288" s="2" t="s">
        <v>44</v>
      </c>
      <c r="F13288">
        <v>0</v>
      </c>
      <c r="G13288">
        <v>0</v>
      </c>
      <c r="H13288">
        <v>0</v>
      </c>
      <c r="I13288">
        <v>41.62</v>
      </c>
      <c r="J13288">
        <v>-96.67</v>
      </c>
      <c r="M13288">
        <v>0.1</v>
      </c>
      <c r="N13288">
        <v>10</v>
      </c>
      <c r="O13288" s="2" t="s">
        <v>45</v>
      </c>
      <c r="P13288">
        <v>0</v>
      </c>
    </row>
    <row r="13289" spans="1:16" x14ac:dyDescent="0.25">
      <c r="A13289">
        <v>1972</v>
      </c>
      <c r="B13289">
        <v>5</v>
      </c>
      <c r="C13289">
        <v>28</v>
      </c>
      <c r="D13289" s="1">
        <v>26447</v>
      </c>
      <c r="E13289" s="2" t="s">
        <v>68</v>
      </c>
      <c r="F13289">
        <v>1</v>
      </c>
      <c r="G13289">
        <v>0</v>
      </c>
      <c r="H13289">
        <v>0</v>
      </c>
      <c r="I13289">
        <v>39.119999999999997</v>
      </c>
      <c r="J13289">
        <v>-104.6</v>
      </c>
      <c r="M13289">
        <v>0.1</v>
      </c>
      <c r="N13289">
        <v>10</v>
      </c>
      <c r="O13289" s="2" t="s">
        <v>69</v>
      </c>
      <c r="P13289">
        <v>0</v>
      </c>
    </row>
    <row r="13290" spans="1:16" x14ac:dyDescent="0.25">
      <c r="A13290">
        <v>1972</v>
      </c>
      <c r="B13290">
        <v>5</v>
      </c>
      <c r="C13290">
        <v>28</v>
      </c>
      <c r="D13290" s="1">
        <v>26447</v>
      </c>
      <c r="E13290" s="2" t="s">
        <v>32</v>
      </c>
      <c r="F13290">
        <v>0</v>
      </c>
      <c r="G13290">
        <v>0</v>
      </c>
      <c r="H13290">
        <v>0</v>
      </c>
      <c r="I13290">
        <v>34.630000000000003</v>
      </c>
      <c r="J13290">
        <v>-97.17</v>
      </c>
      <c r="M13290">
        <v>0.1</v>
      </c>
      <c r="N13290">
        <v>27</v>
      </c>
      <c r="O13290" s="2" t="s">
        <v>33</v>
      </c>
      <c r="P13290">
        <v>0</v>
      </c>
    </row>
    <row r="13291" spans="1:16" x14ac:dyDescent="0.25">
      <c r="A13291">
        <v>1972</v>
      </c>
      <c r="B13291">
        <v>5</v>
      </c>
      <c r="C13291">
        <v>28</v>
      </c>
      <c r="D13291" s="1">
        <v>26447</v>
      </c>
      <c r="E13291" s="2" t="s">
        <v>46</v>
      </c>
      <c r="F13291">
        <v>0</v>
      </c>
      <c r="G13291">
        <v>0</v>
      </c>
      <c r="H13291">
        <v>0</v>
      </c>
      <c r="I13291">
        <v>44.57</v>
      </c>
      <c r="J13291">
        <v>-98.07</v>
      </c>
      <c r="M13291">
        <v>0.1</v>
      </c>
      <c r="N13291">
        <v>10</v>
      </c>
      <c r="O13291" s="2" t="s">
        <v>47</v>
      </c>
      <c r="P13291">
        <v>0</v>
      </c>
    </row>
    <row r="13292" spans="1:16" x14ac:dyDescent="0.25">
      <c r="A13292">
        <v>1972</v>
      </c>
      <c r="B13292">
        <v>5</v>
      </c>
      <c r="C13292">
        <v>28</v>
      </c>
      <c r="D13292" s="1">
        <v>26447</v>
      </c>
      <c r="E13292" s="2" t="s">
        <v>46</v>
      </c>
      <c r="F13292">
        <v>0</v>
      </c>
      <c r="G13292">
        <v>0</v>
      </c>
      <c r="H13292">
        <v>0</v>
      </c>
      <c r="I13292">
        <v>44.63</v>
      </c>
      <c r="J13292">
        <v>-98.02</v>
      </c>
      <c r="M13292">
        <v>0.1</v>
      </c>
      <c r="N13292">
        <v>10</v>
      </c>
      <c r="O13292" s="2" t="s">
        <v>47</v>
      </c>
      <c r="P13292">
        <v>0</v>
      </c>
    </row>
    <row r="13293" spans="1:16" x14ac:dyDescent="0.25">
      <c r="A13293">
        <v>1972</v>
      </c>
      <c r="B13293">
        <v>5</v>
      </c>
      <c r="C13293">
        <v>28</v>
      </c>
      <c r="D13293" s="1">
        <v>26447</v>
      </c>
      <c r="E13293" s="2" t="s">
        <v>46</v>
      </c>
      <c r="F13293">
        <v>0</v>
      </c>
      <c r="G13293">
        <v>0</v>
      </c>
      <c r="H13293">
        <v>0</v>
      </c>
      <c r="I13293">
        <v>44.92</v>
      </c>
      <c r="J13293">
        <v>-97.7</v>
      </c>
      <c r="M13293">
        <v>0.1</v>
      </c>
      <c r="N13293">
        <v>10</v>
      </c>
      <c r="O13293" s="2" t="s">
        <v>47</v>
      </c>
      <c r="P13293">
        <v>0</v>
      </c>
    </row>
    <row r="13294" spans="1:16" x14ac:dyDescent="0.25">
      <c r="A13294">
        <v>1972</v>
      </c>
      <c r="B13294">
        <v>5</v>
      </c>
      <c r="C13294">
        <v>29</v>
      </c>
      <c r="D13294" s="1">
        <v>26448</v>
      </c>
      <c r="E13294" s="2" t="s">
        <v>24</v>
      </c>
      <c r="F13294">
        <v>1</v>
      </c>
      <c r="G13294">
        <v>2</v>
      </c>
      <c r="H13294">
        <v>0</v>
      </c>
      <c r="I13294">
        <v>32.35</v>
      </c>
      <c r="J13294">
        <v>-96.12</v>
      </c>
      <c r="M13294">
        <v>0.1</v>
      </c>
      <c r="N13294">
        <v>10</v>
      </c>
      <c r="O13294" s="2" t="s">
        <v>25</v>
      </c>
      <c r="P13294">
        <v>1</v>
      </c>
    </row>
    <row r="13295" spans="1:16" x14ac:dyDescent="0.25">
      <c r="A13295">
        <v>1972</v>
      </c>
      <c r="B13295">
        <v>5</v>
      </c>
      <c r="C13295">
        <v>30</v>
      </c>
      <c r="D13295" s="1">
        <v>26449</v>
      </c>
      <c r="E13295" s="2" t="s">
        <v>82</v>
      </c>
      <c r="F13295">
        <v>1</v>
      </c>
      <c r="G13295">
        <v>0</v>
      </c>
      <c r="H13295">
        <v>0</v>
      </c>
      <c r="I13295">
        <v>42.25</v>
      </c>
      <c r="J13295">
        <v>-84.27</v>
      </c>
      <c r="M13295">
        <v>1.1000000000000001</v>
      </c>
      <c r="N13295">
        <v>17</v>
      </c>
      <c r="O13295" s="2" t="s">
        <v>83</v>
      </c>
      <c r="P13295">
        <v>0</v>
      </c>
    </row>
    <row r="13296" spans="1:16" x14ac:dyDescent="0.25">
      <c r="A13296">
        <v>1972</v>
      </c>
      <c r="B13296">
        <v>5</v>
      </c>
      <c r="C13296">
        <v>30</v>
      </c>
      <c r="D13296" s="1">
        <v>26449</v>
      </c>
      <c r="E13296" s="2" t="s">
        <v>89</v>
      </c>
      <c r="F13296">
        <v>0</v>
      </c>
      <c r="G13296">
        <v>0</v>
      </c>
      <c r="H13296">
        <v>0</v>
      </c>
      <c r="I13296">
        <v>43.47</v>
      </c>
      <c r="J13296">
        <v>-76.430000000000007</v>
      </c>
      <c r="M13296">
        <v>0.3</v>
      </c>
      <c r="N13296">
        <v>50</v>
      </c>
      <c r="O13296" s="2" t="s">
        <v>90</v>
      </c>
      <c r="P13296">
        <v>1</v>
      </c>
    </row>
    <row r="13297" spans="1:16" x14ac:dyDescent="0.25">
      <c r="A13297">
        <v>1972</v>
      </c>
      <c r="B13297">
        <v>5</v>
      </c>
      <c r="C13297">
        <v>31</v>
      </c>
      <c r="D13297" s="1">
        <v>26450</v>
      </c>
      <c r="E13297" s="2" t="s">
        <v>85</v>
      </c>
      <c r="F13297">
        <v>1</v>
      </c>
      <c r="G13297">
        <v>0</v>
      </c>
      <c r="H13297">
        <v>0</v>
      </c>
      <c r="I13297">
        <v>43.32</v>
      </c>
      <c r="J13297">
        <v>-71.599999999999994</v>
      </c>
      <c r="M13297">
        <v>0.1</v>
      </c>
      <c r="N13297">
        <v>50</v>
      </c>
      <c r="O13297" s="2" t="s">
        <v>86</v>
      </c>
      <c r="P13297">
        <v>1</v>
      </c>
    </row>
    <row r="13298" spans="1:16" x14ac:dyDescent="0.25">
      <c r="A13298">
        <v>1972</v>
      </c>
      <c r="B13298">
        <v>5</v>
      </c>
      <c r="C13298">
        <v>31</v>
      </c>
      <c r="D13298" s="1">
        <v>26450</v>
      </c>
      <c r="E13298" s="2" t="s">
        <v>85</v>
      </c>
      <c r="F13298">
        <v>1</v>
      </c>
      <c r="G13298">
        <v>0</v>
      </c>
      <c r="H13298">
        <v>0</v>
      </c>
      <c r="I13298">
        <v>43.53</v>
      </c>
      <c r="J13298">
        <v>-71.430000000000007</v>
      </c>
      <c r="M13298">
        <v>1</v>
      </c>
      <c r="N13298">
        <v>70</v>
      </c>
      <c r="O13298" s="2" t="s">
        <v>86</v>
      </c>
      <c r="P13298">
        <v>1</v>
      </c>
    </row>
    <row r="13299" spans="1:16" x14ac:dyDescent="0.25">
      <c r="A13299">
        <v>1972</v>
      </c>
      <c r="B13299">
        <v>6</v>
      </c>
      <c r="C13299">
        <v>1</v>
      </c>
      <c r="D13299" s="1">
        <v>26451</v>
      </c>
      <c r="E13299" s="2" t="s">
        <v>54</v>
      </c>
      <c r="F13299">
        <v>0</v>
      </c>
      <c r="G13299">
        <v>0</v>
      </c>
      <c r="H13299">
        <v>0</v>
      </c>
      <c r="I13299">
        <v>48.4</v>
      </c>
      <c r="J13299">
        <v>-98.45</v>
      </c>
      <c r="M13299">
        <v>0.5</v>
      </c>
      <c r="N13299">
        <v>20</v>
      </c>
      <c r="O13299" s="2" t="s">
        <v>55</v>
      </c>
      <c r="P13299">
        <v>0</v>
      </c>
    </row>
    <row r="13300" spans="1:16" x14ac:dyDescent="0.25">
      <c r="A13300">
        <v>1972</v>
      </c>
      <c r="B13300">
        <v>6</v>
      </c>
      <c r="C13300">
        <v>2</v>
      </c>
      <c r="D13300" s="1">
        <v>26452</v>
      </c>
      <c r="E13300" s="2" t="s">
        <v>24</v>
      </c>
      <c r="F13300">
        <v>1</v>
      </c>
      <c r="G13300">
        <v>1</v>
      </c>
      <c r="H13300">
        <v>0</v>
      </c>
      <c r="I13300">
        <v>27.65</v>
      </c>
      <c r="J13300">
        <v>-97.28</v>
      </c>
      <c r="M13300">
        <v>0.1</v>
      </c>
      <c r="N13300">
        <v>17</v>
      </c>
      <c r="O13300" s="2" t="s">
        <v>25</v>
      </c>
      <c r="P13300">
        <v>1</v>
      </c>
    </row>
    <row r="13301" spans="1:16" x14ac:dyDescent="0.25">
      <c r="A13301">
        <v>1972</v>
      </c>
      <c r="B13301">
        <v>6</v>
      </c>
      <c r="C13301">
        <v>3</v>
      </c>
      <c r="D13301" s="1">
        <v>26453</v>
      </c>
      <c r="E13301" s="2" t="s">
        <v>16</v>
      </c>
      <c r="F13301">
        <v>0</v>
      </c>
      <c r="G13301">
        <v>0</v>
      </c>
      <c r="H13301">
        <v>0</v>
      </c>
      <c r="I13301">
        <v>41.17</v>
      </c>
      <c r="J13301">
        <v>-90.75</v>
      </c>
      <c r="M13301">
        <v>0.1</v>
      </c>
      <c r="N13301">
        <v>10</v>
      </c>
      <c r="O13301" s="2" t="s">
        <v>17</v>
      </c>
      <c r="P13301">
        <v>0</v>
      </c>
    </row>
    <row r="13302" spans="1:16" x14ac:dyDescent="0.25">
      <c r="A13302">
        <v>1972</v>
      </c>
      <c r="B13302">
        <v>6</v>
      </c>
      <c r="C13302">
        <v>5</v>
      </c>
      <c r="D13302" s="1">
        <v>26455</v>
      </c>
      <c r="E13302" s="2" t="s">
        <v>42</v>
      </c>
      <c r="F13302">
        <v>1</v>
      </c>
      <c r="G13302">
        <v>0</v>
      </c>
      <c r="H13302">
        <v>0</v>
      </c>
      <c r="I13302">
        <v>41.43</v>
      </c>
      <c r="J13302">
        <v>-91.4</v>
      </c>
      <c r="K13302">
        <v>41.4</v>
      </c>
      <c r="L13302">
        <v>-91.38</v>
      </c>
      <c r="M13302">
        <v>0.1</v>
      </c>
      <c r="N13302">
        <v>150</v>
      </c>
      <c r="O13302" s="2" t="s">
        <v>43</v>
      </c>
      <c r="P13302">
        <v>0</v>
      </c>
    </row>
    <row r="13303" spans="1:16" x14ac:dyDescent="0.25">
      <c r="A13303">
        <v>1972</v>
      </c>
      <c r="B13303">
        <v>6</v>
      </c>
      <c r="C13303">
        <v>5</v>
      </c>
      <c r="D13303" s="1">
        <v>26455</v>
      </c>
      <c r="E13303" s="2" t="s">
        <v>42</v>
      </c>
      <c r="F13303">
        <v>2</v>
      </c>
      <c r="G13303">
        <v>0</v>
      </c>
      <c r="H13303">
        <v>0</v>
      </c>
      <c r="I13303">
        <v>41.22</v>
      </c>
      <c r="J13303">
        <v>-93</v>
      </c>
      <c r="K13303">
        <v>41.18</v>
      </c>
      <c r="L13303">
        <v>-92.97</v>
      </c>
      <c r="M13303">
        <v>1.9</v>
      </c>
      <c r="N13303">
        <v>200</v>
      </c>
      <c r="O13303" s="2" t="s">
        <v>43</v>
      </c>
      <c r="P13303">
        <v>0</v>
      </c>
    </row>
    <row r="13304" spans="1:16" x14ac:dyDescent="0.25">
      <c r="A13304">
        <v>1972</v>
      </c>
      <c r="B13304">
        <v>6</v>
      </c>
      <c r="C13304">
        <v>7</v>
      </c>
      <c r="D13304" s="1">
        <v>26457</v>
      </c>
      <c r="E13304" s="2" t="s">
        <v>76</v>
      </c>
      <c r="F13304">
        <v>0</v>
      </c>
      <c r="G13304">
        <v>0</v>
      </c>
      <c r="H13304">
        <v>0</v>
      </c>
      <c r="I13304">
        <v>33.299999999999997</v>
      </c>
      <c r="J13304">
        <v>-115.05</v>
      </c>
      <c r="M13304">
        <v>0.1</v>
      </c>
      <c r="N13304">
        <v>10</v>
      </c>
      <c r="O13304" s="2" t="s">
        <v>77</v>
      </c>
      <c r="P13304">
        <v>0</v>
      </c>
    </row>
    <row r="13305" spans="1:16" x14ac:dyDescent="0.25">
      <c r="A13305">
        <v>1972</v>
      </c>
      <c r="B13305">
        <v>6</v>
      </c>
      <c r="C13305">
        <v>7</v>
      </c>
      <c r="D13305" s="1">
        <v>26457</v>
      </c>
      <c r="E13305" s="2" t="s">
        <v>42</v>
      </c>
      <c r="F13305">
        <v>2</v>
      </c>
      <c r="G13305">
        <v>0</v>
      </c>
      <c r="H13305">
        <v>0</v>
      </c>
      <c r="I13305">
        <v>42.15</v>
      </c>
      <c r="J13305">
        <v>-94.98</v>
      </c>
      <c r="M13305">
        <v>2</v>
      </c>
      <c r="N13305">
        <v>200</v>
      </c>
      <c r="O13305" s="2" t="s">
        <v>43</v>
      </c>
      <c r="P13305">
        <v>0</v>
      </c>
    </row>
    <row r="13306" spans="1:16" x14ac:dyDescent="0.25">
      <c r="A13306">
        <v>1972</v>
      </c>
      <c r="B13306">
        <v>6</v>
      </c>
      <c r="C13306">
        <v>7</v>
      </c>
      <c r="D13306" s="1">
        <v>26457</v>
      </c>
      <c r="E13306" s="2" t="s">
        <v>42</v>
      </c>
      <c r="F13306">
        <v>2</v>
      </c>
      <c r="G13306">
        <v>0</v>
      </c>
      <c r="H13306">
        <v>0</v>
      </c>
      <c r="I13306">
        <v>42.07</v>
      </c>
      <c r="J13306">
        <v>-94.87</v>
      </c>
      <c r="M13306">
        <v>1</v>
      </c>
      <c r="N13306">
        <v>200</v>
      </c>
      <c r="O13306" s="2" t="s">
        <v>43</v>
      </c>
      <c r="P13306">
        <v>0</v>
      </c>
    </row>
    <row r="13307" spans="1:16" x14ac:dyDescent="0.25">
      <c r="A13307">
        <v>1972</v>
      </c>
      <c r="B13307">
        <v>6</v>
      </c>
      <c r="C13307">
        <v>7</v>
      </c>
      <c r="D13307" s="1">
        <v>26457</v>
      </c>
      <c r="E13307" s="2" t="s">
        <v>101</v>
      </c>
      <c r="F13307">
        <v>1</v>
      </c>
      <c r="G13307">
        <v>0</v>
      </c>
      <c r="H13307">
        <v>0</v>
      </c>
      <c r="I13307">
        <v>42.72</v>
      </c>
      <c r="J13307">
        <v>-113.7</v>
      </c>
      <c r="M13307">
        <v>0.5</v>
      </c>
      <c r="N13307">
        <v>17</v>
      </c>
      <c r="O13307" s="2" t="s">
        <v>102</v>
      </c>
      <c r="P13307">
        <v>0</v>
      </c>
    </row>
    <row r="13308" spans="1:16" x14ac:dyDescent="0.25">
      <c r="A13308">
        <v>1972</v>
      </c>
      <c r="B13308">
        <v>6</v>
      </c>
      <c r="C13308">
        <v>7</v>
      </c>
      <c r="D13308" s="1">
        <v>26457</v>
      </c>
      <c r="E13308" s="2" t="s">
        <v>44</v>
      </c>
      <c r="F13308">
        <v>0</v>
      </c>
      <c r="G13308">
        <v>0</v>
      </c>
      <c r="H13308">
        <v>0</v>
      </c>
      <c r="I13308">
        <v>41.32</v>
      </c>
      <c r="J13308">
        <v>-95.9</v>
      </c>
      <c r="M13308">
        <v>0.1</v>
      </c>
      <c r="N13308">
        <v>10</v>
      </c>
      <c r="O13308" s="2" t="s">
        <v>45</v>
      </c>
      <c r="P13308">
        <v>0</v>
      </c>
    </row>
    <row r="13309" spans="1:16" x14ac:dyDescent="0.25">
      <c r="A13309">
        <v>1972</v>
      </c>
      <c r="B13309">
        <v>6</v>
      </c>
      <c r="C13309">
        <v>8</v>
      </c>
      <c r="D13309" s="1">
        <v>26458</v>
      </c>
      <c r="E13309" s="2" t="s">
        <v>36</v>
      </c>
      <c r="F13309">
        <v>2</v>
      </c>
      <c r="G13309">
        <v>0</v>
      </c>
      <c r="H13309">
        <v>0</v>
      </c>
      <c r="I13309">
        <v>31.02</v>
      </c>
      <c r="J13309">
        <v>-87.48</v>
      </c>
      <c r="M13309">
        <v>0.1</v>
      </c>
      <c r="N13309">
        <v>30</v>
      </c>
      <c r="O13309" s="2" t="s">
        <v>37</v>
      </c>
      <c r="P13309">
        <v>1</v>
      </c>
    </row>
    <row r="13310" spans="1:16" x14ac:dyDescent="0.25">
      <c r="A13310">
        <v>1972</v>
      </c>
      <c r="B13310">
        <v>6</v>
      </c>
      <c r="C13310">
        <v>8</v>
      </c>
      <c r="D13310" s="1">
        <v>26458</v>
      </c>
      <c r="E13310" s="2" t="s">
        <v>22</v>
      </c>
      <c r="F13310">
        <v>2</v>
      </c>
      <c r="G13310">
        <v>0</v>
      </c>
      <c r="H13310">
        <v>0</v>
      </c>
      <c r="I13310">
        <v>35.6</v>
      </c>
      <c r="J13310">
        <v>-91.42</v>
      </c>
      <c r="M13310">
        <v>0.5</v>
      </c>
      <c r="N13310">
        <v>100</v>
      </c>
      <c r="O13310" s="2" t="s">
        <v>23</v>
      </c>
      <c r="P13310">
        <v>1</v>
      </c>
    </row>
    <row r="13311" spans="1:16" x14ac:dyDescent="0.25">
      <c r="A13311">
        <v>1972</v>
      </c>
      <c r="B13311">
        <v>6</v>
      </c>
      <c r="C13311">
        <v>9</v>
      </c>
      <c r="D13311" s="1">
        <v>26459</v>
      </c>
      <c r="E13311" s="2" t="s">
        <v>16</v>
      </c>
      <c r="F13311">
        <v>1</v>
      </c>
      <c r="G13311">
        <v>0</v>
      </c>
      <c r="H13311">
        <v>0</v>
      </c>
      <c r="I13311">
        <v>39.479999999999997</v>
      </c>
      <c r="J13311">
        <v>-88.17</v>
      </c>
      <c r="M13311">
        <v>0.1</v>
      </c>
      <c r="N13311">
        <v>30</v>
      </c>
      <c r="O13311" s="2" t="s">
        <v>17</v>
      </c>
      <c r="P13311">
        <v>1</v>
      </c>
    </row>
    <row r="13312" spans="1:16" x14ac:dyDescent="0.25">
      <c r="A13312">
        <v>1972</v>
      </c>
      <c r="B13312">
        <v>6</v>
      </c>
      <c r="C13312">
        <v>9</v>
      </c>
      <c r="D13312" s="1">
        <v>26459</v>
      </c>
      <c r="E13312" s="2" t="s">
        <v>89</v>
      </c>
      <c r="F13312">
        <v>2</v>
      </c>
      <c r="G13312">
        <v>2</v>
      </c>
      <c r="H13312">
        <v>0</v>
      </c>
      <c r="I13312">
        <v>41.75</v>
      </c>
      <c r="J13312">
        <v>-74.77</v>
      </c>
      <c r="M13312">
        <v>0.3</v>
      </c>
      <c r="N13312">
        <v>40</v>
      </c>
      <c r="O13312" s="2" t="s">
        <v>90</v>
      </c>
      <c r="P13312">
        <v>1</v>
      </c>
    </row>
    <row r="13313" spans="1:16" x14ac:dyDescent="0.25">
      <c r="A13313">
        <v>1972</v>
      </c>
      <c r="B13313">
        <v>6</v>
      </c>
      <c r="C13313">
        <v>10</v>
      </c>
      <c r="D13313" s="1">
        <v>26460</v>
      </c>
      <c r="E13313" s="2" t="s">
        <v>46</v>
      </c>
      <c r="F13313">
        <v>0</v>
      </c>
      <c r="G13313">
        <v>0</v>
      </c>
      <c r="H13313">
        <v>0</v>
      </c>
      <c r="I13313">
        <v>44.53</v>
      </c>
      <c r="J13313">
        <v>-102.73</v>
      </c>
      <c r="M13313">
        <v>0.1</v>
      </c>
      <c r="N13313">
        <v>10</v>
      </c>
      <c r="O13313" s="2" t="s">
        <v>47</v>
      </c>
      <c r="P13313">
        <v>0</v>
      </c>
    </row>
    <row r="13314" spans="1:16" x14ac:dyDescent="0.25">
      <c r="A13314">
        <v>1972</v>
      </c>
      <c r="B13314">
        <v>6</v>
      </c>
      <c r="C13314">
        <v>10</v>
      </c>
      <c r="D13314" s="1">
        <v>26460</v>
      </c>
      <c r="E13314" s="2" t="s">
        <v>24</v>
      </c>
      <c r="F13314">
        <v>1</v>
      </c>
      <c r="G13314">
        <v>0</v>
      </c>
      <c r="H13314">
        <v>0</v>
      </c>
      <c r="I13314">
        <v>34.369999999999997</v>
      </c>
      <c r="J13314">
        <v>-102.12</v>
      </c>
      <c r="M13314">
        <v>0.3</v>
      </c>
      <c r="N13314">
        <v>10</v>
      </c>
      <c r="O13314" s="2" t="s">
        <v>25</v>
      </c>
      <c r="P13314">
        <v>0</v>
      </c>
    </row>
    <row r="13315" spans="1:16" x14ac:dyDescent="0.25">
      <c r="A13315">
        <v>1972</v>
      </c>
      <c r="B13315">
        <v>6</v>
      </c>
      <c r="C13315">
        <v>10</v>
      </c>
      <c r="D13315" s="1">
        <v>26460</v>
      </c>
      <c r="E13315" s="2" t="s">
        <v>48</v>
      </c>
      <c r="F13315">
        <v>1</v>
      </c>
      <c r="G13315">
        <v>0</v>
      </c>
      <c r="H13315">
        <v>0</v>
      </c>
      <c r="I13315">
        <v>44.32</v>
      </c>
      <c r="J13315">
        <v>-105.52</v>
      </c>
      <c r="M13315">
        <v>0.1</v>
      </c>
      <c r="N13315">
        <v>10</v>
      </c>
      <c r="O13315" s="2" t="s">
        <v>49</v>
      </c>
      <c r="P13315">
        <v>0</v>
      </c>
    </row>
    <row r="13316" spans="1:16" x14ac:dyDescent="0.25">
      <c r="A13316">
        <v>1972</v>
      </c>
      <c r="B13316">
        <v>6</v>
      </c>
      <c r="C13316">
        <v>11</v>
      </c>
      <c r="D13316" s="1">
        <v>26461</v>
      </c>
      <c r="E13316" s="2" t="s">
        <v>34</v>
      </c>
      <c r="F13316">
        <v>0</v>
      </c>
      <c r="G13316">
        <v>0</v>
      </c>
      <c r="H13316">
        <v>0</v>
      </c>
      <c r="I13316">
        <v>27.33</v>
      </c>
      <c r="J13316">
        <v>-82.5</v>
      </c>
      <c r="M13316">
        <v>0.3</v>
      </c>
      <c r="N13316">
        <v>10</v>
      </c>
      <c r="O13316" s="2" t="s">
        <v>35</v>
      </c>
      <c r="P13316">
        <v>1</v>
      </c>
    </row>
    <row r="13317" spans="1:16" x14ac:dyDescent="0.25">
      <c r="A13317">
        <v>1972</v>
      </c>
      <c r="B13317">
        <v>6</v>
      </c>
      <c r="C13317">
        <v>11</v>
      </c>
      <c r="D13317" s="1">
        <v>26461</v>
      </c>
      <c r="E13317" s="2" t="s">
        <v>91</v>
      </c>
      <c r="F13317">
        <v>1</v>
      </c>
      <c r="G13317">
        <v>0</v>
      </c>
      <c r="H13317">
        <v>0</v>
      </c>
      <c r="I13317">
        <v>48.93</v>
      </c>
      <c r="J13317">
        <v>-106.42</v>
      </c>
      <c r="K13317">
        <v>48.93</v>
      </c>
      <c r="L13317">
        <v>-106.32</v>
      </c>
      <c r="M13317">
        <v>3.6</v>
      </c>
      <c r="N13317">
        <v>30</v>
      </c>
      <c r="O13317" s="2" t="s">
        <v>92</v>
      </c>
      <c r="P13317">
        <v>0</v>
      </c>
    </row>
    <row r="13318" spans="1:16" x14ac:dyDescent="0.25">
      <c r="A13318">
        <v>1972</v>
      </c>
      <c r="B13318">
        <v>6</v>
      </c>
      <c r="C13318">
        <v>11</v>
      </c>
      <c r="D13318" s="1">
        <v>26461</v>
      </c>
      <c r="E13318" s="2" t="s">
        <v>91</v>
      </c>
      <c r="F13318">
        <v>1</v>
      </c>
      <c r="G13318">
        <v>0</v>
      </c>
      <c r="H13318">
        <v>0</v>
      </c>
      <c r="I13318">
        <v>48.77</v>
      </c>
      <c r="J13318">
        <v>-105.82</v>
      </c>
      <c r="K13318">
        <v>48.77</v>
      </c>
      <c r="L13318">
        <v>-105.58</v>
      </c>
      <c r="M13318">
        <v>10.4</v>
      </c>
      <c r="N13318">
        <v>50</v>
      </c>
      <c r="O13318" s="2" t="s">
        <v>92</v>
      </c>
      <c r="P13318">
        <v>0</v>
      </c>
    </row>
    <row r="13319" spans="1:16" x14ac:dyDescent="0.25">
      <c r="A13319">
        <v>1972</v>
      </c>
      <c r="B13319">
        <v>6</v>
      </c>
      <c r="C13319">
        <v>11</v>
      </c>
      <c r="D13319" s="1">
        <v>26461</v>
      </c>
      <c r="E13319" s="2" t="s">
        <v>91</v>
      </c>
      <c r="F13319">
        <v>2</v>
      </c>
      <c r="G13319">
        <v>0</v>
      </c>
      <c r="H13319">
        <v>0</v>
      </c>
      <c r="I13319">
        <v>48.68</v>
      </c>
      <c r="J13319">
        <v>-106.4</v>
      </c>
      <c r="M13319">
        <v>0.3</v>
      </c>
      <c r="N13319">
        <v>30</v>
      </c>
      <c r="O13319" s="2" t="s">
        <v>92</v>
      </c>
      <c r="P13319">
        <v>0</v>
      </c>
    </row>
    <row r="13320" spans="1:16" x14ac:dyDescent="0.25">
      <c r="A13320">
        <v>1972</v>
      </c>
      <c r="B13320">
        <v>6</v>
      </c>
      <c r="C13320">
        <v>11</v>
      </c>
      <c r="D13320" s="1">
        <v>26461</v>
      </c>
      <c r="E13320" s="2" t="s">
        <v>91</v>
      </c>
      <c r="F13320">
        <v>2</v>
      </c>
      <c r="G13320">
        <v>0</v>
      </c>
      <c r="H13320">
        <v>0</v>
      </c>
      <c r="I13320">
        <v>47.72</v>
      </c>
      <c r="J13320">
        <v>-104.82</v>
      </c>
      <c r="K13320">
        <v>47.65</v>
      </c>
      <c r="L13320">
        <v>-104.63</v>
      </c>
      <c r="M13320">
        <v>9.1</v>
      </c>
      <c r="N13320">
        <v>50</v>
      </c>
      <c r="O13320" s="2" t="s">
        <v>92</v>
      </c>
      <c r="P13320">
        <v>0</v>
      </c>
    </row>
    <row r="13321" spans="1:16" x14ac:dyDescent="0.25">
      <c r="A13321">
        <v>1972</v>
      </c>
      <c r="B13321">
        <v>6</v>
      </c>
      <c r="C13321">
        <v>11</v>
      </c>
      <c r="D13321" s="1">
        <v>26461</v>
      </c>
      <c r="E13321" s="2" t="s">
        <v>54</v>
      </c>
      <c r="F13321">
        <v>0</v>
      </c>
      <c r="G13321">
        <v>0</v>
      </c>
      <c r="H13321">
        <v>0</v>
      </c>
      <c r="I13321">
        <v>46.78</v>
      </c>
      <c r="J13321">
        <v>-102.95</v>
      </c>
      <c r="K13321">
        <v>46.78</v>
      </c>
      <c r="L13321">
        <v>-102.87</v>
      </c>
      <c r="M13321">
        <v>3.6</v>
      </c>
      <c r="N13321">
        <v>30</v>
      </c>
      <c r="O13321" s="2" t="s">
        <v>55</v>
      </c>
      <c r="P13321">
        <v>0</v>
      </c>
    </row>
    <row r="13322" spans="1:16" x14ac:dyDescent="0.25">
      <c r="A13322">
        <v>1972</v>
      </c>
      <c r="B13322">
        <v>6</v>
      </c>
      <c r="C13322">
        <v>12</v>
      </c>
      <c r="D13322" s="1">
        <v>26462</v>
      </c>
      <c r="E13322" s="2" t="s">
        <v>54</v>
      </c>
      <c r="F13322">
        <v>2</v>
      </c>
      <c r="G13322">
        <v>1</v>
      </c>
      <c r="H13322">
        <v>0</v>
      </c>
      <c r="I13322">
        <v>48.93</v>
      </c>
      <c r="J13322">
        <v>-100.35</v>
      </c>
      <c r="M13322">
        <v>2</v>
      </c>
      <c r="N13322">
        <v>20</v>
      </c>
      <c r="O13322" s="2" t="s">
        <v>55</v>
      </c>
      <c r="P13322">
        <v>0</v>
      </c>
    </row>
    <row r="13323" spans="1:16" x14ac:dyDescent="0.25">
      <c r="A13323">
        <v>1972</v>
      </c>
      <c r="B13323">
        <v>6</v>
      </c>
      <c r="C13323">
        <v>13</v>
      </c>
      <c r="D13323" s="1">
        <v>26463</v>
      </c>
      <c r="E13323" s="2" t="s">
        <v>93</v>
      </c>
      <c r="F13323">
        <v>0</v>
      </c>
      <c r="G13323">
        <v>0</v>
      </c>
      <c r="H13323">
        <v>0</v>
      </c>
      <c r="I13323">
        <v>33.47</v>
      </c>
      <c r="J13323">
        <v>-112.17</v>
      </c>
      <c r="M13323">
        <v>0.3</v>
      </c>
      <c r="N13323">
        <v>10</v>
      </c>
      <c r="O13323" s="2" t="s">
        <v>94</v>
      </c>
      <c r="P13323">
        <v>0</v>
      </c>
    </row>
    <row r="13324" spans="1:16" x14ac:dyDescent="0.25">
      <c r="A13324">
        <v>1972</v>
      </c>
      <c r="B13324">
        <v>6</v>
      </c>
      <c r="C13324">
        <v>13</v>
      </c>
      <c r="D13324" s="1">
        <v>26463</v>
      </c>
      <c r="E13324" s="2" t="s">
        <v>42</v>
      </c>
      <c r="F13324">
        <v>1</v>
      </c>
      <c r="G13324">
        <v>0</v>
      </c>
      <c r="H13324">
        <v>0</v>
      </c>
      <c r="I13324">
        <v>40.869999999999997</v>
      </c>
      <c r="J13324">
        <v>-95.83</v>
      </c>
      <c r="M13324">
        <v>1</v>
      </c>
      <c r="N13324">
        <v>100</v>
      </c>
      <c r="O13324" s="2" t="s">
        <v>43</v>
      </c>
      <c r="P13324">
        <v>0</v>
      </c>
    </row>
    <row r="13325" spans="1:16" x14ac:dyDescent="0.25">
      <c r="A13325">
        <v>1972</v>
      </c>
      <c r="B13325">
        <v>6</v>
      </c>
      <c r="C13325">
        <v>13</v>
      </c>
      <c r="D13325" s="1">
        <v>26463</v>
      </c>
      <c r="E13325" s="2" t="s">
        <v>42</v>
      </c>
      <c r="F13325">
        <v>1</v>
      </c>
      <c r="G13325">
        <v>0</v>
      </c>
      <c r="H13325">
        <v>0</v>
      </c>
      <c r="I13325">
        <v>40.75</v>
      </c>
      <c r="J13325">
        <v>-94.83</v>
      </c>
      <c r="M13325">
        <v>0.5</v>
      </c>
      <c r="N13325">
        <v>100</v>
      </c>
      <c r="O13325" s="2" t="s">
        <v>43</v>
      </c>
      <c r="P13325">
        <v>0</v>
      </c>
    </row>
    <row r="13326" spans="1:16" x14ac:dyDescent="0.25">
      <c r="A13326">
        <v>1972</v>
      </c>
      <c r="B13326">
        <v>6</v>
      </c>
      <c r="C13326">
        <v>13</v>
      </c>
      <c r="D13326" s="1">
        <v>26463</v>
      </c>
      <c r="E13326" s="2" t="s">
        <v>42</v>
      </c>
      <c r="F13326">
        <v>2</v>
      </c>
      <c r="G13326">
        <v>0</v>
      </c>
      <c r="H13326">
        <v>0</v>
      </c>
      <c r="I13326">
        <v>41.12</v>
      </c>
      <c r="J13326">
        <v>-94.05</v>
      </c>
      <c r="M13326">
        <v>2</v>
      </c>
      <c r="N13326">
        <v>100</v>
      </c>
      <c r="O13326" s="2" t="s">
        <v>43</v>
      </c>
      <c r="P13326">
        <v>0</v>
      </c>
    </row>
    <row r="13327" spans="1:16" x14ac:dyDescent="0.25">
      <c r="A13327">
        <v>1972</v>
      </c>
      <c r="B13327">
        <v>6</v>
      </c>
      <c r="C13327">
        <v>13</v>
      </c>
      <c r="D13327" s="1">
        <v>26463</v>
      </c>
      <c r="E13327" s="2" t="s">
        <v>46</v>
      </c>
      <c r="F13327">
        <v>0</v>
      </c>
      <c r="G13327">
        <v>0</v>
      </c>
      <c r="H13327">
        <v>0</v>
      </c>
      <c r="I13327">
        <v>42.87</v>
      </c>
      <c r="J13327">
        <v>-97.95</v>
      </c>
      <c r="M13327">
        <v>0.1</v>
      </c>
      <c r="N13327">
        <v>10</v>
      </c>
      <c r="O13327" s="2" t="s">
        <v>47</v>
      </c>
      <c r="P13327">
        <v>0</v>
      </c>
    </row>
    <row r="13328" spans="1:16" x14ac:dyDescent="0.25">
      <c r="A13328">
        <v>1972</v>
      </c>
      <c r="B13328">
        <v>6</v>
      </c>
      <c r="C13328">
        <v>13</v>
      </c>
      <c r="D13328" s="1">
        <v>26463</v>
      </c>
      <c r="E13328" s="2" t="s">
        <v>46</v>
      </c>
      <c r="F13328">
        <v>0</v>
      </c>
      <c r="G13328">
        <v>0</v>
      </c>
      <c r="H13328">
        <v>0</v>
      </c>
      <c r="I13328">
        <v>43.35</v>
      </c>
      <c r="J13328">
        <v>-97.45</v>
      </c>
      <c r="M13328">
        <v>0.1</v>
      </c>
      <c r="N13328">
        <v>10</v>
      </c>
      <c r="O13328" s="2" t="s">
        <v>47</v>
      </c>
      <c r="P13328">
        <v>0</v>
      </c>
    </row>
    <row r="13329" spans="1:16" x14ac:dyDescent="0.25">
      <c r="A13329">
        <v>1972</v>
      </c>
      <c r="B13329">
        <v>6</v>
      </c>
      <c r="C13329">
        <v>13</v>
      </c>
      <c r="D13329" s="1">
        <v>26463</v>
      </c>
      <c r="E13329" s="2" t="s">
        <v>24</v>
      </c>
      <c r="F13329">
        <v>1</v>
      </c>
      <c r="G13329">
        <v>0</v>
      </c>
      <c r="H13329">
        <v>0</v>
      </c>
      <c r="I13329">
        <v>33.68</v>
      </c>
      <c r="J13329">
        <v>-101.98</v>
      </c>
      <c r="K13329">
        <v>33.68</v>
      </c>
      <c r="L13329">
        <v>-101.92</v>
      </c>
      <c r="M13329">
        <v>4.0999999999999996</v>
      </c>
      <c r="N13329">
        <v>50</v>
      </c>
      <c r="O13329" s="2" t="s">
        <v>25</v>
      </c>
      <c r="P13329">
        <v>0</v>
      </c>
    </row>
    <row r="13330" spans="1:16" x14ac:dyDescent="0.25">
      <c r="A13330">
        <v>1972</v>
      </c>
      <c r="B13330">
        <v>6</v>
      </c>
      <c r="C13330">
        <v>13</v>
      </c>
      <c r="D13330" s="1">
        <v>26463</v>
      </c>
      <c r="E13330" s="2" t="s">
        <v>58</v>
      </c>
      <c r="F13330">
        <v>1</v>
      </c>
      <c r="G13330">
        <v>0</v>
      </c>
      <c r="H13330">
        <v>0</v>
      </c>
      <c r="I13330">
        <v>43.32</v>
      </c>
      <c r="J13330">
        <v>-90.53</v>
      </c>
      <c r="M13330">
        <v>2</v>
      </c>
      <c r="N13330">
        <v>50</v>
      </c>
      <c r="O13330" s="2" t="s">
        <v>59</v>
      </c>
      <c r="P13330">
        <v>0</v>
      </c>
    </row>
    <row r="13331" spans="1:16" x14ac:dyDescent="0.25">
      <c r="A13331">
        <v>1972</v>
      </c>
      <c r="B13331">
        <v>6</v>
      </c>
      <c r="C13331">
        <v>13</v>
      </c>
      <c r="D13331" s="1">
        <v>26463</v>
      </c>
      <c r="E13331" s="2" t="s">
        <v>58</v>
      </c>
      <c r="F13331">
        <v>1</v>
      </c>
      <c r="G13331">
        <v>0</v>
      </c>
      <c r="H13331">
        <v>0</v>
      </c>
      <c r="I13331">
        <v>43.5</v>
      </c>
      <c r="J13331">
        <v>-89.62</v>
      </c>
      <c r="M13331">
        <v>2</v>
      </c>
      <c r="N13331">
        <v>50</v>
      </c>
      <c r="O13331" s="2" t="s">
        <v>59</v>
      </c>
      <c r="P13331">
        <v>0</v>
      </c>
    </row>
    <row r="13332" spans="1:16" x14ac:dyDescent="0.25">
      <c r="A13332">
        <v>1972</v>
      </c>
      <c r="B13332">
        <v>6</v>
      </c>
      <c r="C13332">
        <v>14</v>
      </c>
      <c r="D13332" s="1">
        <v>26464</v>
      </c>
      <c r="E13332" s="2" t="s">
        <v>82</v>
      </c>
      <c r="F13332">
        <v>2</v>
      </c>
      <c r="G13332">
        <v>0</v>
      </c>
      <c r="H13332">
        <v>0</v>
      </c>
      <c r="I13332">
        <v>41.97</v>
      </c>
      <c r="J13332">
        <v>-86.48</v>
      </c>
      <c r="K13332">
        <v>41.98</v>
      </c>
      <c r="L13332">
        <v>-86.43</v>
      </c>
      <c r="M13332">
        <v>1.3</v>
      </c>
      <c r="N13332">
        <v>70</v>
      </c>
      <c r="O13332" s="2" t="s">
        <v>83</v>
      </c>
      <c r="P13332">
        <v>0</v>
      </c>
    </row>
    <row r="13333" spans="1:16" x14ac:dyDescent="0.25">
      <c r="A13333">
        <v>1972</v>
      </c>
      <c r="B13333">
        <v>6</v>
      </c>
      <c r="C13333">
        <v>14</v>
      </c>
      <c r="D13333" s="1">
        <v>26464</v>
      </c>
      <c r="E13333" s="2" t="s">
        <v>64</v>
      </c>
      <c r="F13333">
        <v>0</v>
      </c>
      <c r="G13333">
        <v>0</v>
      </c>
      <c r="H13333">
        <v>0</v>
      </c>
      <c r="I13333">
        <v>34.22</v>
      </c>
      <c r="J13333">
        <v>-103.37</v>
      </c>
      <c r="M13333">
        <v>0.1</v>
      </c>
      <c r="N13333">
        <v>10</v>
      </c>
      <c r="O13333" s="2" t="s">
        <v>65</v>
      </c>
      <c r="P13333">
        <v>0</v>
      </c>
    </row>
    <row r="13334" spans="1:16" x14ac:dyDescent="0.25">
      <c r="A13334">
        <v>1972</v>
      </c>
      <c r="B13334">
        <v>6</v>
      </c>
      <c r="C13334">
        <v>14</v>
      </c>
      <c r="D13334" s="1">
        <v>26464</v>
      </c>
      <c r="E13334" s="2" t="s">
        <v>64</v>
      </c>
      <c r="F13334">
        <v>2</v>
      </c>
      <c r="G13334">
        <v>0</v>
      </c>
      <c r="H13334">
        <v>0</v>
      </c>
      <c r="I13334">
        <v>33.1</v>
      </c>
      <c r="J13334">
        <v>-103.22</v>
      </c>
      <c r="M13334">
        <v>0.1</v>
      </c>
      <c r="N13334">
        <v>10</v>
      </c>
      <c r="O13334" s="2" t="s">
        <v>65</v>
      </c>
      <c r="P13334">
        <v>0</v>
      </c>
    </row>
    <row r="13335" spans="1:16" x14ac:dyDescent="0.25">
      <c r="A13335">
        <v>1972</v>
      </c>
      <c r="B13335">
        <v>6</v>
      </c>
      <c r="C13335">
        <v>14</v>
      </c>
      <c r="D13335" s="1">
        <v>26464</v>
      </c>
      <c r="E13335" s="2" t="s">
        <v>24</v>
      </c>
      <c r="F13335">
        <v>1</v>
      </c>
      <c r="G13335">
        <v>0</v>
      </c>
      <c r="H13335">
        <v>0</v>
      </c>
      <c r="I13335">
        <v>33.68</v>
      </c>
      <c r="J13335">
        <v>-101.98</v>
      </c>
      <c r="K13335">
        <v>33.700000000000003</v>
      </c>
      <c r="L13335">
        <v>-101.9</v>
      </c>
      <c r="M13335">
        <v>5.0999999999999996</v>
      </c>
      <c r="N13335">
        <v>50</v>
      </c>
      <c r="O13335" s="2" t="s">
        <v>25</v>
      </c>
      <c r="P13335">
        <v>0</v>
      </c>
    </row>
    <row r="13336" spans="1:16" x14ac:dyDescent="0.25">
      <c r="A13336">
        <v>1972</v>
      </c>
      <c r="B13336">
        <v>6</v>
      </c>
      <c r="C13336">
        <v>14</v>
      </c>
      <c r="D13336" s="1">
        <v>26464</v>
      </c>
      <c r="E13336" s="2" t="s">
        <v>24</v>
      </c>
      <c r="F13336">
        <v>1</v>
      </c>
      <c r="G13336">
        <v>0</v>
      </c>
      <c r="H13336">
        <v>0</v>
      </c>
      <c r="I13336">
        <v>33.68</v>
      </c>
      <c r="J13336">
        <v>-101.98</v>
      </c>
      <c r="M13336">
        <v>0.3</v>
      </c>
      <c r="N13336">
        <v>20</v>
      </c>
      <c r="O13336" s="2" t="s">
        <v>25</v>
      </c>
      <c r="P13336">
        <v>0</v>
      </c>
    </row>
    <row r="13337" spans="1:16" x14ac:dyDescent="0.25">
      <c r="A13337">
        <v>1972</v>
      </c>
      <c r="B13337">
        <v>6</v>
      </c>
      <c r="C13337">
        <v>15</v>
      </c>
      <c r="D13337" s="1">
        <v>26465</v>
      </c>
      <c r="E13337" s="2" t="s">
        <v>64</v>
      </c>
      <c r="F13337">
        <v>0</v>
      </c>
      <c r="G13337">
        <v>0</v>
      </c>
      <c r="H13337">
        <v>0</v>
      </c>
      <c r="I13337">
        <v>35.380000000000003</v>
      </c>
      <c r="J13337">
        <v>-106.08</v>
      </c>
      <c r="M13337">
        <v>0.1</v>
      </c>
      <c r="N13337">
        <v>10</v>
      </c>
      <c r="O13337" s="2" t="s">
        <v>65</v>
      </c>
      <c r="P13337">
        <v>0</v>
      </c>
    </row>
    <row r="13338" spans="1:16" x14ac:dyDescent="0.25">
      <c r="A13338">
        <v>1972</v>
      </c>
      <c r="B13338">
        <v>6</v>
      </c>
      <c r="C13338">
        <v>15</v>
      </c>
      <c r="D13338" s="1">
        <v>26465</v>
      </c>
      <c r="E13338" s="2" t="s">
        <v>24</v>
      </c>
      <c r="F13338">
        <v>1</v>
      </c>
      <c r="G13338">
        <v>0</v>
      </c>
      <c r="H13338">
        <v>0</v>
      </c>
      <c r="I13338">
        <v>36.270000000000003</v>
      </c>
      <c r="J13338">
        <v>-101.37</v>
      </c>
      <c r="K13338">
        <v>36.270000000000003</v>
      </c>
      <c r="L13338">
        <v>-101.3</v>
      </c>
      <c r="M13338">
        <v>3.6</v>
      </c>
      <c r="N13338">
        <v>20</v>
      </c>
      <c r="O13338" s="2" t="s">
        <v>25</v>
      </c>
      <c r="P13338">
        <v>0</v>
      </c>
    </row>
    <row r="13339" spans="1:16" x14ac:dyDescent="0.25">
      <c r="A13339">
        <v>1972</v>
      </c>
      <c r="B13339">
        <v>6</v>
      </c>
      <c r="C13339">
        <v>15</v>
      </c>
      <c r="D13339" s="1">
        <v>26465</v>
      </c>
      <c r="E13339" s="2" t="s">
        <v>48</v>
      </c>
      <c r="F13339">
        <v>1</v>
      </c>
      <c r="G13339">
        <v>0</v>
      </c>
      <c r="H13339">
        <v>0</v>
      </c>
      <c r="I13339">
        <v>44.47</v>
      </c>
      <c r="J13339">
        <v>-104.47</v>
      </c>
      <c r="M13339">
        <v>0.3</v>
      </c>
      <c r="N13339">
        <v>100</v>
      </c>
      <c r="O13339" s="2" t="s">
        <v>49</v>
      </c>
      <c r="P13339">
        <v>0</v>
      </c>
    </row>
    <row r="13340" spans="1:16" x14ac:dyDescent="0.25">
      <c r="A13340">
        <v>1972</v>
      </c>
      <c r="B13340">
        <v>6</v>
      </c>
      <c r="C13340">
        <v>16</v>
      </c>
      <c r="D13340" s="1">
        <v>26466</v>
      </c>
      <c r="E13340" s="2" t="s">
        <v>44</v>
      </c>
      <c r="F13340">
        <v>0</v>
      </c>
      <c r="G13340">
        <v>0</v>
      </c>
      <c r="H13340">
        <v>0</v>
      </c>
      <c r="I13340">
        <v>40.770000000000003</v>
      </c>
      <c r="J13340">
        <v>-97.72</v>
      </c>
      <c r="M13340">
        <v>0.1</v>
      </c>
      <c r="N13340">
        <v>10</v>
      </c>
      <c r="O13340" s="2" t="s">
        <v>45</v>
      </c>
      <c r="P13340">
        <v>0</v>
      </c>
    </row>
    <row r="13341" spans="1:16" x14ac:dyDescent="0.25">
      <c r="A13341">
        <v>1972</v>
      </c>
      <c r="B13341">
        <v>6</v>
      </c>
      <c r="C13341">
        <v>16</v>
      </c>
      <c r="D13341" s="1">
        <v>26466</v>
      </c>
      <c r="E13341" s="2" t="s">
        <v>24</v>
      </c>
      <c r="F13341">
        <v>0</v>
      </c>
      <c r="G13341">
        <v>0</v>
      </c>
      <c r="H13341">
        <v>0</v>
      </c>
      <c r="I13341">
        <v>29.6</v>
      </c>
      <c r="J13341">
        <v>-95.17</v>
      </c>
      <c r="M13341">
        <v>0.1</v>
      </c>
      <c r="N13341">
        <v>10</v>
      </c>
      <c r="O13341" s="2" t="s">
        <v>25</v>
      </c>
      <c r="P13341">
        <v>1</v>
      </c>
    </row>
    <row r="13342" spans="1:16" x14ac:dyDescent="0.25">
      <c r="A13342">
        <v>1972</v>
      </c>
      <c r="B13342">
        <v>6</v>
      </c>
      <c r="C13342">
        <v>17</v>
      </c>
      <c r="D13342" s="1">
        <v>26467</v>
      </c>
      <c r="E13342" s="2" t="s">
        <v>68</v>
      </c>
      <c r="F13342">
        <v>0</v>
      </c>
      <c r="G13342">
        <v>0</v>
      </c>
      <c r="H13342">
        <v>0</v>
      </c>
      <c r="I13342">
        <v>40.200000000000003</v>
      </c>
      <c r="J13342">
        <v>-103.75</v>
      </c>
      <c r="M13342">
        <v>0.1</v>
      </c>
      <c r="N13342">
        <v>10</v>
      </c>
      <c r="O13342" s="2" t="s">
        <v>69</v>
      </c>
      <c r="P13342">
        <v>0</v>
      </c>
    </row>
    <row r="13343" spans="1:16" x14ac:dyDescent="0.25">
      <c r="A13343">
        <v>1972</v>
      </c>
      <c r="B13343">
        <v>6</v>
      </c>
      <c r="C13343">
        <v>17</v>
      </c>
      <c r="D13343" s="1">
        <v>26467</v>
      </c>
      <c r="E13343" s="2" t="s">
        <v>56</v>
      </c>
      <c r="F13343">
        <v>0</v>
      </c>
      <c r="G13343">
        <v>0</v>
      </c>
      <c r="H13343">
        <v>0</v>
      </c>
      <c r="I13343">
        <v>45.25</v>
      </c>
      <c r="J13343">
        <v>-94.97</v>
      </c>
      <c r="M13343">
        <v>0.3</v>
      </c>
      <c r="N13343">
        <v>10</v>
      </c>
      <c r="O13343" s="2" t="s">
        <v>57</v>
      </c>
      <c r="P13343">
        <v>0</v>
      </c>
    </row>
    <row r="13344" spans="1:16" x14ac:dyDescent="0.25">
      <c r="A13344">
        <v>1972</v>
      </c>
      <c r="B13344">
        <v>6</v>
      </c>
      <c r="C13344">
        <v>17</v>
      </c>
      <c r="D13344" s="1">
        <v>26467</v>
      </c>
      <c r="E13344" s="2" t="s">
        <v>64</v>
      </c>
      <c r="F13344">
        <v>1</v>
      </c>
      <c r="G13344">
        <v>0</v>
      </c>
      <c r="H13344">
        <v>0</v>
      </c>
      <c r="I13344">
        <v>33.42</v>
      </c>
      <c r="J13344">
        <v>-105.67</v>
      </c>
      <c r="K13344">
        <v>33.47</v>
      </c>
      <c r="L13344">
        <v>-105.58</v>
      </c>
      <c r="M13344">
        <v>6.1</v>
      </c>
      <c r="N13344">
        <v>100</v>
      </c>
      <c r="O13344" s="2" t="s">
        <v>65</v>
      </c>
      <c r="P13344">
        <v>0</v>
      </c>
    </row>
    <row r="13345" spans="1:16" x14ac:dyDescent="0.25">
      <c r="A13345">
        <v>1972</v>
      </c>
      <c r="B13345">
        <v>6</v>
      </c>
      <c r="C13345">
        <v>17</v>
      </c>
      <c r="D13345" s="1">
        <v>26467</v>
      </c>
      <c r="E13345" s="2" t="s">
        <v>24</v>
      </c>
      <c r="F13345">
        <v>1</v>
      </c>
      <c r="G13345">
        <v>0</v>
      </c>
      <c r="H13345">
        <v>0</v>
      </c>
      <c r="I13345">
        <v>32.33</v>
      </c>
      <c r="J13345">
        <v>-101.8</v>
      </c>
      <c r="K13345">
        <v>32.369999999999997</v>
      </c>
      <c r="L13345">
        <v>-101.3</v>
      </c>
      <c r="M13345">
        <v>29.3</v>
      </c>
      <c r="N13345">
        <v>50</v>
      </c>
      <c r="O13345" s="2" t="s">
        <v>25</v>
      </c>
      <c r="P13345">
        <v>3</v>
      </c>
    </row>
    <row r="13346" spans="1:16" x14ac:dyDescent="0.25">
      <c r="A13346">
        <v>1972</v>
      </c>
      <c r="B13346">
        <v>6</v>
      </c>
      <c r="C13346">
        <v>18</v>
      </c>
      <c r="D13346" s="1">
        <v>26468</v>
      </c>
      <c r="E13346" s="2" t="s">
        <v>34</v>
      </c>
      <c r="F13346">
        <v>0</v>
      </c>
      <c r="G13346">
        <v>0</v>
      </c>
      <c r="H13346">
        <v>0</v>
      </c>
      <c r="I13346">
        <v>27.22</v>
      </c>
      <c r="J13346">
        <v>-80.97</v>
      </c>
      <c r="M13346">
        <v>1</v>
      </c>
      <c r="N13346">
        <v>20</v>
      </c>
      <c r="O13346" s="2" t="s">
        <v>35</v>
      </c>
      <c r="P13346">
        <v>1</v>
      </c>
    </row>
    <row r="13347" spans="1:16" x14ac:dyDescent="0.25">
      <c r="A13347">
        <v>1972</v>
      </c>
      <c r="B13347">
        <v>6</v>
      </c>
      <c r="C13347">
        <v>18</v>
      </c>
      <c r="D13347" s="1">
        <v>26468</v>
      </c>
      <c r="E13347" s="2" t="s">
        <v>34</v>
      </c>
      <c r="F13347">
        <v>1</v>
      </c>
      <c r="G13347">
        <v>0</v>
      </c>
      <c r="H13347">
        <v>0</v>
      </c>
      <c r="I13347">
        <v>24.83</v>
      </c>
      <c r="J13347">
        <v>-80.88</v>
      </c>
      <c r="M13347">
        <v>2</v>
      </c>
      <c r="N13347">
        <v>20</v>
      </c>
      <c r="O13347" s="2" t="s">
        <v>35</v>
      </c>
      <c r="P13347">
        <v>1</v>
      </c>
    </row>
    <row r="13348" spans="1:16" x14ac:dyDescent="0.25">
      <c r="A13348">
        <v>1972</v>
      </c>
      <c r="B13348">
        <v>6</v>
      </c>
      <c r="C13348">
        <v>18</v>
      </c>
      <c r="D13348" s="1">
        <v>26468</v>
      </c>
      <c r="E13348" s="2" t="s">
        <v>34</v>
      </c>
      <c r="F13348">
        <v>1</v>
      </c>
      <c r="G13348">
        <v>2</v>
      </c>
      <c r="H13348">
        <v>0</v>
      </c>
      <c r="I13348">
        <v>27.43</v>
      </c>
      <c r="J13348">
        <v>-81</v>
      </c>
      <c r="M13348">
        <v>1</v>
      </c>
      <c r="N13348">
        <v>50</v>
      </c>
      <c r="O13348" s="2" t="s">
        <v>35</v>
      </c>
      <c r="P13348">
        <v>1</v>
      </c>
    </row>
    <row r="13349" spans="1:16" x14ac:dyDescent="0.25">
      <c r="A13349">
        <v>1972</v>
      </c>
      <c r="B13349">
        <v>6</v>
      </c>
      <c r="C13349">
        <v>18</v>
      </c>
      <c r="D13349" s="1">
        <v>26468</v>
      </c>
      <c r="E13349" s="2" t="s">
        <v>34</v>
      </c>
      <c r="F13349">
        <v>1</v>
      </c>
      <c r="G13349">
        <v>3</v>
      </c>
      <c r="H13349">
        <v>0</v>
      </c>
      <c r="I13349">
        <v>28.13</v>
      </c>
      <c r="J13349">
        <v>-81.7</v>
      </c>
      <c r="M13349">
        <v>0.3</v>
      </c>
      <c r="N13349">
        <v>50</v>
      </c>
      <c r="O13349" s="2" t="s">
        <v>35</v>
      </c>
      <c r="P13349">
        <v>1</v>
      </c>
    </row>
    <row r="13350" spans="1:16" x14ac:dyDescent="0.25">
      <c r="A13350">
        <v>1972</v>
      </c>
      <c r="B13350">
        <v>6</v>
      </c>
      <c r="C13350">
        <v>18</v>
      </c>
      <c r="D13350" s="1">
        <v>26468</v>
      </c>
      <c r="E13350" s="2" t="s">
        <v>34</v>
      </c>
      <c r="F13350">
        <v>1</v>
      </c>
      <c r="G13350">
        <v>4</v>
      </c>
      <c r="H13350">
        <v>0</v>
      </c>
      <c r="I13350">
        <v>28.2</v>
      </c>
      <c r="J13350">
        <v>-82.17</v>
      </c>
      <c r="M13350">
        <v>0.2</v>
      </c>
      <c r="N13350">
        <v>50</v>
      </c>
      <c r="O13350" s="2" t="s">
        <v>35</v>
      </c>
      <c r="P13350">
        <v>1</v>
      </c>
    </row>
    <row r="13351" spans="1:16" x14ac:dyDescent="0.25">
      <c r="A13351">
        <v>1972</v>
      </c>
      <c r="B13351">
        <v>6</v>
      </c>
      <c r="C13351">
        <v>18</v>
      </c>
      <c r="D13351" s="1">
        <v>26468</v>
      </c>
      <c r="E13351" s="2" t="s">
        <v>34</v>
      </c>
      <c r="F13351">
        <v>1</v>
      </c>
      <c r="G13351">
        <v>0</v>
      </c>
      <c r="H13351">
        <v>0</v>
      </c>
      <c r="I13351">
        <v>26.8</v>
      </c>
      <c r="J13351">
        <v>-80.099999999999994</v>
      </c>
      <c r="M13351">
        <v>0.3</v>
      </c>
      <c r="N13351">
        <v>50</v>
      </c>
      <c r="O13351" s="2" t="s">
        <v>35</v>
      </c>
      <c r="P13351">
        <v>1</v>
      </c>
    </row>
    <row r="13352" spans="1:16" x14ac:dyDescent="0.25">
      <c r="A13352">
        <v>1972</v>
      </c>
      <c r="B13352">
        <v>6</v>
      </c>
      <c r="C13352">
        <v>18</v>
      </c>
      <c r="D13352" s="1">
        <v>26468</v>
      </c>
      <c r="E13352" s="2" t="s">
        <v>34</v>
      </c>
      <c r="F13352">
        <v>2</v>
      </c>
      <c r="G13352">
        <v>40</v>
      </c>
      <c r="H13352">
        <v>0</v>
      </c>
      <c r="I13352">
        <v>24.62</v>
      </c>
      <c r="J13352">
        <v>-81.680000000000007</v>
      </c>
      <c r="M13352">
        <v>1</v>
      </c>
      <c r="N13352">
        <v>100</v>
      </c>
      <c r="O13352" s="2" t="s">
        <v>35</v>
      </c>
      <c r="P13352">
        <v>1</v>
      </c>
    </row>
    <row r="13353" spans="1:16" x14ac:dyDescent="0.25">
      <c r="A13353">
        <v>1972</v>
      </c>
      <c r="B13353">
        <v>6</v>
      </c>
      <c r="C13353">
        <v>18</v>
      </c>
      <c r="D13353" s="1">
        <v>26468</v>
      </c>
      <c r="E13353" s="2" t="s">
        <v>34</v>
      </c>
      <c r="F13353">
        <v>2</v>
      </c>
      <c r="G13353">
        <v>0</v>
      </c>
      <c r="H13353">
        <v>0</v>
      </c>
      <c r="I13353">
        <v>24.57</v>
      </c>
      <c r="J13353">
        <v>-81.8</v>
      </c>
      <c r="M13353">
        <v>1.5</v>
      </c>
      <c r="N13353">
        <v>50</v>
      </c>
      <c r="O13353" s="2" t="s">
        <v>35</v>
      </c>
      <c r="P13353">
        <v>1</v>
      </c>
    </row>
    <row r="13354" spans="1:16" x14ac:dyDescent="0.25">
      <c r="A13354">
        <v>1972</v>
      </c>
      <c r="B13354">
        <v>6</v>
      </c>
      <c r="C13354">
        <v>18</v>
      </c>
      <c r="D13354" s="1">
        <v>26468</v>
      </c>
      <c r="E13354" s="2" t="s">
        <v>34</v>
      </c>
      <c r="F13354">
        <v>2</v>
      </c>
      <c r="G13354">
        <v>0</v>
      </c>
      <c r="H13354">
        <v>0</v>
      </c>
      <c r="I13354">
        <v>26.43</v>
      </c>
      <c r="J13354">
        <v>-82.12</v>
      </c>
      <c r="M13354">
        <v>0.3</v>
      </c>
      <c r="N13354">
        <v>30</v>
      </c>
      <c r="O13354" s="2" t="s">
        <v>35</v>
      </c>
      <c r="P13354">
        <v>1</v>
      </c>
    </row>
    <row r="13355" spans="1:16" x14ac:dyDescent="0.25">
      <c r="A13355">
        <v>1972</v>
      </c>
      <c r="B13355">
        <v>6</v>
      </c>
      <c r="C13355">
        <v>18</v>
      </c>
      <c r="D13355" s="1">
        <v>26468</v>
      </c>
      <c r="E13355" s="2" t="s">
        <v>34</v>
      </c>
      <c r="F13355">
        <v>2</v>
      </c>
      <c r="G13355">
        <v>0</v>
      </c>
      <c r="H13355">
        <v>0</v>
      </c>
      <c r="I13355">
        <v>26.62</v>
      </c>
      <c r="J13355">
        <v>-82.17</v>
      </c>
      <c r="M13355">
        <v>2</v>
      </c>
      <c r="N13355">
        <v>50</v>
      </c>
      <c r="O13355" s="2" t="s">
        <v>35</v>
      </c>
      <c r="P13355">
        <v>1</v>
      </c>
    </row>
    <row r="13356" spans="1:16" x14ac:dyDescent="0.25">
      <c r="A13356">
        <v>1972</v>
      </c>
      <c r="B13356">
        <v>6</v>
      </c>
      <c r="C13356">
        <v>18</v>
      </c>
      <c r="D13356" s="1">
        <v>26468</v>
      </c>
      <c r="E13356" s="2" t="s">
        <v>34</v>
      </c>
      <c r="F13356">
        <v>2</v>
      </c>
      <c r="G13356">
        <v>0</v>
      </c>
      <c r="H13356">
        <v>0</v>
      </c>
      <c r="I13356">
        <v>26.62</v>
      </c>
      <c r="J13356">
        <v>-81.63</v>
      </c>
      <c r="M13356">
        <v>0.5</v>
      </c>
      <c r="N13356">
        <v>20</v>
      </c>
      <c r="O13356" s="2" t="s">
        <v>35</v>
      </c>
      <c r="P13356">
        <v>1</v>
      </c>
    </row>
    <row r="13357" spans="1:16" x14ac:dyDescent="0.25">
      <c r="A13357">
        <v>1972</v>
      </c>
      <c r="B13357">
        <v>6</v>
      </c>
      <c r="C13357">
        <v>18</v>
      </c>
      <c r="D13357" s="1">
        <v>26468</v>
      </c>
      <c r="E13357" s="2" t="s">
        <v>34</v>
      </c>
      <c r="F13357">
        <v>2</v>
      </c>
      <c r="G13357">
        <v>11</v>
      </c>
      <c r="H13357">
        <v>0</v>
      </c>
      <c r="I13357">
        <v>28</v>
      </c>
      <c r="J13357">
        <v>-80.569999999999993</v>
      </c>
      <c r="M13357">
        <v>2</v>
      </c>
      <c r="N13357">
        <v>100</v>
      </c>
      <c r="O13357" s="2" t="s">
        <v>35</v>
      </c>
      <c r="P13357">
        <v>1</v>
      </c>
    </row>
    <row r="13358" spans="1:16" x14ac:dyDescent="0.25">
      <c r="A13358">
        <v>1972</v>
      </c>
      <c r="B13358">
        <v>6</v>
      </c>
      <c r="C13358">
        <v>18</v>
      </c>
      <c r="D13358" s="1">
        <v>26468</v>
      </c>
      <c r="E13358" s="2" t="s">
        <v>44</v>
      </c>
      <c r="F13358">
        <v>0</v>
      </c>
      <c r="G13358">
        <v>0</v>
      </c>
      <c r="H13358">
        <v>0</v>
      </c>
      <c r="I13358">
        <v>40.68</v>
      </c>
      <c r="J13358">
        <v>-98.1</v>
      </c>
      <c r="M13358">
        <v>0.1</v>
      </c>
      <c r="N13358">
        <v>10</v>
      </c>
      <c r="O13358" s="2" t="s">
        <v>45</v>
      </c>
      <c r="P13358">
        <v>0</v>
      </c>
    </row>
    <row r="13359" spans="1:16" x14ac:dyDescent="0.25">
      <c r="A13359">
        <v>1972</v>
      </c>
      <c r="B13359">
        <v>6</v>
      </c>
      <c r="C13359">
        <v>18</v>
      </c>
      <c r="D13359" s="1">
        <v>26468</v>
      </c>
      <c r="E13359" s="2" t="s">
        <v>44</v>
      </c>
      <c r="F13359">
        <v>1</v>
      </c>
      <c r="G13359">
        <v>0</v>
      </c>
      <c r="H13359">
        <v>0</v>
      </c>
      <c r="I13359">
        <v>40.82</v>
      </c>
      <c r="J13359">
        <v>-98.25</v>
      </c>
      <c r="M13359">
        <v>0.3</v>
      </c>
      <c r="N13359">
        <v>20</v>
      </c>
      <c r="O13359" s="2" t="s">
        <v>45</v>
      </c>
      <c r="P13359">
        <v>0</v>
      </c>
    </row>
    <row r="13360" spans="1:16" x14ac:dyDescent="0.25">
      <c r="A13360">
        <v>1972</v>
      </c>
      <c r="B13360">
        <v>6</v>
      </c>
      <c r="C13360">
        <v>18</v>
      </c>
      <c r="D13360" s="1">
        <v>26468</v>
      </c>
      <c r="E13360" s="2" t="s">
        <v>46</v>
      </c>
      <c r="F13360">
        <v>0</v>
      </c>
      <c r="G13360">
        <v>0</v>
      </c>
      <c r="H13360">
        <v>0</v>
      </c>
      <c r="I13360">
        <v>44.47</v>
      </c>
      <c r="J13360">
        <v>-98.17</v>
      </c>
      <c r="M13360">
        <v>0.1</v>
      </c>
      <c r="N13360">
        <v>10</v>
      </c>
      <c r="O13360" s="2" t="s">
        <v>47</v>
      </c>
      <c r="P13360">
        <v>0</v>
      </c>
    </row>
    <row r="13361" spans="1:16" x14ac:dyDescent="0.25">
      <c r="A13361">
        <v>1972</v>
      </c>
      <c r="B13361">
        <v>6</v>
      </c>
      <c r="C13361">
        <v>19</v>
      </c>
      <c r="D13361" s="1">
        <v>26469</v>
      </c>
      <c r="E13361" s="2" t="s">
        <v>34</v>
      </c>
      <c r="F13361">
        <v>1</v>
      </c>
      <c r="G13361">
        <v>0</v>
      </c>
      <c r="H13361">
        <v>0</v>
      </c>
      <c r="I13361">
        <v>28.75</v>
      </c>
      <c r="J13361">
        <v>-81.08</v>
      </c>
      <c r="M13361">
        <v>0.1</v>
      </c>
      <c r="N13361">
        <v>100</v>
      </c>
      <c r="O13361" s="2" t="s">
        <v>35</v>
      </c>
      <c r="P13361">
        <v>1</v>
      </c>
    </row>
    <row r="13362" spans="1:16" x14ac:dyDescent="0.25">
      <c r="A13362">
        <v>1972</v>
      </c>
      <c r="B13362">
        <v>6</v>
      </c>
      <c r="C13362">
        <v>19</v>
      </c>
      <c r="D13362" s="1">
        <v>26469</v>
      </c>
      <c r="E13362" s="2" t="s">
        <v>34</v>
      </c>
      <c r="F13362">
        <v>3</v>
      </c>
      <c r="G13362">
        <v>0</v>
      </c>
      <c r="H13362">
        <v>0</v>
      </c>
      <c r="I13362">
        <v>28.37</v>
      </c>
      <c r="J13362">
        <v>-80.67</v>
      </c>
      <c r="K13362">
        <v>28.43</v>
      </c>
      <c r="L13362">
        <v>-80.680000000000007</v>
      </c>
      <c r="M13362">
        <v>4.9000000000000004</v>
      </c>
      <c r="N13362">
        <v>100</v>
      </c>
      <c r="O13362" s="2" t="s">
        <v>35</v>
      </c>
      <c r="P13362">
        <v>1</v>
      </c>
    </row>
    <row r="13363" spans="1:16" x14ac:dyDescent="0.25">
      <c r="A13363">
        <v>1972</v>
      </c>
      <c r="B13363">
        <v>6</v>
      </c>
      <c r="C13363">
        <v>19</v>
      </c>
      <c r="D13363" s="1">
        <v>26469</v>
      </c>
      <c r="E13363" s="2" t="s">
        <v>34</v>
      </c>
      <c r="F13363">
        <v>3</v>
      </c>
      <c r="G13363">
        <v>23</v>
      </c>
      <c r="H13363">
        <v>0</v>
      </c>
      <c r="I13363">
        <v>28.47</v>
      </c>
      <c r="J13363">
        <v>-80.53</v>
      </c>
      <c r="K13363">
        <v>28.52</v>
      </c>
      <c r="L13363">
        <v>-80.55</v>
      </c>
      <c r="M13363">
        <v>3.8</v>
      </c>
      <c r="N13363">
        <v>100</v>
      </c>
      <c r="O13363" s="2" t="s">
        <v>35</v>
      </c>
      <c r="P13363">
        <v>1</v>
      </c>
    </row>
    <row r="13364" spans="1:16" x14ac:dyDescent="0.25">
      <c r="A13364">
        <v>1972</v>
      </c>
      <c r="B13364">
        <v>6</v>
      </c>
      <c r="C13364">
        <v>19</v>
      </c>
      <c r="D13364" s="1">
        <v>26469</v>
      </c>
      <c r="E13364" s="2" t="s">
        <v>52</v>
      </c>
      <c r="F13364">
        <v>1</v>
      </c>
      <c r="G13364">
        <v>1</v>
      </c>
      <c r="H13364">
        <v>0</v>
      </c>
      <c r="I13364">
        <v>31.25</v>
      </c>
      <c r="J13364">
        <v>-82.25</v>
      </c>
      <c r="M13364">
        <v>1</v>
      </c>
      <c r="N13364">
        <v>50</v>
      </c>
      <c r="O13364" s="2" t="s">
        <v>53</v>
      </c>
      <c r="P13364">
        <v>1</v>
      </c>
    </row>
    <row r="13365" spans="1:16" x14ac:dyDescent="0.25">
      <c r="A13365">
        <v>1972</v>
      </c>
      <c r="B13365">
        <v>6</v>
      </c>
      <c r="C13365">
        <v>19</v>
      </c>
      <c r="D13365" s="1">
        <v>26469</v>
      </c>
      <c r="E13365" s="2" t="s">
        <v>52</v>
      </c>
      <c r="F13365">
        <v>2</v>
      </c>
      <c r="G13365">
        <v>0</v>
      </c>
      <c r="H13365">
        <v>0</v>
      </c>
      <c r="I13365">
        <v>31.48</v>
      </c>
      <c r="J13365">
        <v>-82.87</v>
      </c>
      <c r="M13365">
        <v>1.5</v>
      </c>
      <c r="N13365">
        <v>50</v>
      </c>
      <c r="O13365" s="2" t="s">
        <v>53</v>
      </c>
      <c r="P13365">
        <v>1</v>
      </c>
    </row>
    <row r="13366" spans="1:16" x14ac:dyDescent="0.25">
      <c r="A13366">
        <v>1972</v>
      </c>
      <c r="B13366">
        <v>6</v>
      </c>
      <c r="C13366">
        <v>19</v>
      </c>
      <c r="D13366" s="1">
        <v>26469</v>
      </c>
      <c r="E13366" s="2" t="s">
        <v>16</v>
      </c>
      <c r="F13366">
        <v>1</v>
      </c>
      <c r="G13366">
        <v>2</v>
      </c>
      <c r="H13366">
        <v>0</v>
      </c>
      <c r="I13366">
        <v>42.08</v>
      </c>
      <c r="J13366">
        <v>-87.9</v>
      </c>
      <c r="M13366">
        <v>0.1</v>
      </c>
      <c r="N13366">
        <v>10</v>
      </c>
      <c r="O13366" s="2" t="s">
        <v>17</v>
      </c>
      <c r="P13366">
        <v>0</v>
      </c>
    </row>
    <row r="13367" spans="1:16" x14ac:dyDescent="0.25">
      <c r="A13367">
        <v>1972</v>
      </c>
      <c r="B13367">
        <v>6</v>
      </c>
      <c r="C13367">
        <v>19</v>
      </c>
      <c r="D13367" s="1">
        <v>26469</v>
      </c>
      <c r="E13367" s="2" t="s">
        <v>16</v>
      </c>
      <c r="F13367">
        <v>1</v>
      </c>
      <c r="G13367">
        <v>1</v>
      </c>
      <c r="H13367">
        <v>0</v>
      </c>
      <c r="I13367">
        <v>39.97</v>
      </c>
      <c r="J13367">
        <v>-89.48</v>
      </c>
      <c r="M13367">
        <v>0.1</v>
      </c>
      <c r="N13367">
        <v>10</v>
      </c>
      <c r="O13367" s="2" t="s">
        <v>17</v>
      </c>
      <c r="P13367">
        <v>0</v>
      </c>
    </row>
    <row r="13368" spans="1:16" x14ac:dyDescent="0.25">
      <c r="A13368">
        <v>1972</v>
      </c>
      <c r="B13368">
        <v>6</v>
      </c>
      <c r="C13368">
        <v>19</v>
      </c>
      <c r="D13368" s="1">
        <v>26469</v>
      </c>
      <c r="E13368" s="2" t="s">
        <v>32</v>
      </c>
      <c r="F13368">
        <v>2</v>
      </c>
      <c r="G13368">
        <v>0</v>
      </c>
      <c r="H13368">
        <v>0</v>
      </c>
      <c r="I13368">
        <v>35.979999999999997</v>
      </c>
      <c r="J13368">
        <v>-97.02</v>
      </c>
      <c r="M13368">
        <v>0.1</v>
      </c>
      <c r="N13368">
        <v>10</v>
      </c>
      <c r="O13368" s="2" t="s">
        <v>33</v>
      </c>
      <c r="P13368">
        <v>0</v>
      </c>
    </row>
    <row r="13369" spans="1:16" x14ac:dyDescent="0.25">
      <c r="A13369">
        <v>1972</v>
      </c>
      <c r="B13369">
        <v>6</v>
      </c>
      <c r="C13369">
        <v>19</v>
      </c>
      <c r="D13369" s="1">
        <v>26469</v>
      </c>
      <c r="E13369" s="2" t="s">
        <v>46</v>
      </c>
      <c r="F13369">
        <v>1</v>
      </c>
      <c r="G13369">
        <v>0</v>
      </c>
      <c r="H13369">
        <v>0</v>
      </c>
      <c r="I13369">
        <v>44.58</v>
      </c>
      <c r="J13369">
        <v>-97.82</v>
      </c>
      <c r="M13369">
        <v>0.1</v>
      </c>
      <c r="N13369">
        <v>10</v>
      </c>
      <c r="O13369" s="2" t="s">
        <v>47</v>
      </c>
      <c r="P13369">
        <v>0</v>
      </c>
    </row>
    <row r="13370" spans="1:16" x14ac:dyDescent="0.25">
      <c r="A13370">
        <v>1972</v>
      </c>
      <c r="B13370">
        <v>6</v>
      </c>
      <c r="C13370">
        <v>20</v>
      </c>
      <c r="D13370" s="1">
        <v>26470</v>
      </c>
      <c r="E13370" s="2" t="s">
        <v>22</v>
      </c>
      <c r="F13370">
        <v>3</v>
      </c>
      <c r="G13370">
        <v>0</v>
      </c>
      <c r="H13370">
        <v>0</v>
      </c>
      <c r="I13370">
        <v>33.35</v>
      </c>
      <c r="J13370">
        <v>-92.08</v>
      </c>
      <c r="M13370">
        <v>0.3</v>
      </c>
      <c r="N13370">
        <v>150</v>
      </c>
      <c r="O13370" s="2" t="s">
        <v>23</v>
      </c>
      <c r="P13370">
        <v>1</v>
      </c>
    </row>
    <row r="13371" spans="1:16" x14ac:dyDescent="0.25">
      <c r="A13371">
        <v>1972</v>
      </c>
      <c r="B13371">
        <v>6</v>
      </c>
      <c r="C13371">
        <v>20</v>
      </c>
      <c r="D13371" s="1">
        <v>26470</v>
      </c>
      <c r="E13371" s="2" t="s">
        <v>20</v>
      </c>
      <c r="F13371">
        <v>0</v>
      </c>
      <c r="G13371">
        <v>0</v>
      </c>
      <c r="H13371">
        <v>1</v>
      </c>
      <c r="I13371">
        <v>41.5</v>
      </c>
      <c r="J13371">
        <v>-84.2</v>
      </c>
      <c r="M13371">
        <v>0.1</v>
      </c>
      <c r="N13371">
        <v>20</v>
      </c>
      <c r="O13371" s="2" t="s">
        <v>21</v>
      </c>
      <c r="P13371">
        <v>1</v>
      </c>
    </row>
    <row r="13372" spans="1:16" x14ac:dyDescent="0.25">
      <c r="A13372">
        <v>1972</v>
      </c>
      <c r="B13372">
        <v>6</v>
      </c>
      <c r="C13372">
        <v>21</v>
      </c>
      <c r="D13372" s="1">
        <v>26471</v>
      </c>
      <c r="E13372" s="2" t="s">
        <v>93</v>
      </c>
      <c r="F13372">
        <v>0</v>
      </c>
      <c r="G13372">
        <v>0</v>
      </c>
      <c r="H13372">
        <v>0</v>
      </c>
      <c r="I13372">
        <v>33.07</v>
      </c>
      <c r="J13372">
        <v>-111.73</v>
      </c>
      <c r="K13372">
        <v>33.229999999999997</v>
      </c>
      <c r="L13372">
        <v>-111.5</v>
      </c>
      <c r="M13372">
        <v>17.8</v>
      </c>
      <c r="N13372">
        <v>10</v>
      </c>
      <c r="O13372" s="2" t="s">
        <v>94</v>
      </c>
      <c r="P13372">
        <v>0</v>
      </c>
    </row>
    <row r="13373" spans="1:16" x14ac:dyDescent="0.25">
      <c r="A13373">
        <v>1972</v>
      </c>
      <c r="B13373">
        <v>6</v>
      </c>
      <c r="C13373">
        <v>21</v>
      </c>
      <c r="D13373" s="1">
        <v>26471</v>
      </c>
      <c r="E13373" s="2" t="s">
        <v>93</v>
      </c>
      <c r="F13373">
        <v>0</v>
      </c>
      <c r="G13373">
        <v>0</v>
      </c>
      <c r="H13373">
        <v>0</v>
      </c>
      <c r="I13373">
        <v>33.42</v>
      </c>
      <c r="J13373">
        <v>-111.55</v>
      </c>
      <c r="M13373">
        <v>0.1</v>
      </c>
      <c r="N13373">
        <v>10</v>
      </c>
      <c r="O13373" s="2" t="s">
        <v>94</v>
      </c>
      <c r="P13373">
        <v>0</v>
      </c>
    </row>
    <row r="13374" spans="1:16" x14ac:dyDescent="0.25">
      <c r="A13374">
        <v>1972</v>
      </c>
      <c r="B13374">
        <v>6</v>
      </c>
      <c r="C13374">
        <v>21</v>
      </c>
      <c r="D13374" s="1">
        <v>26471</v>
      </c>
      <c r="E13374" s="2" t="s">
        <v>93</v>
      </c>
      <c r="F13374">
        <v>0</v>
      </c>
      <c r="G13374">
        <v>0</v>
      </c>
      <c r="H13374">
        <v>0</v>
      </c>
      <c r="I13374">
        <v>33.380000000000003</v>
      </c>
      <c r="J13374">
        <v>-111.93</v>
      </c>
      <c r="M13374">
        <v>0.1</v>
      </c>
      <c r="N13374">
        <v>10</v>
      </c>
      <c r="O13374" s="2" t="s">
        <v>94</v>
      </c>
      <c r="P13374">
        <v>0</v>
      </c>
    </row>
    <row r="13375" spans="1:16" x14ac:dyDescent="0.25">
      <c r="A13375">
        <v>1972</v>
      </c>
      <c r="B13375">
        <v>6</v>
      </c>
      <c r="C13375">
        <v>21</v>
      </c>
      <c r="D13375" s="1">
        <v>26471</v>
      </c>
      <c r="E13375" s="2" t="s">
        <v>93</v>
      </c>
      <c r="F13375">
        <v>1</v>
      </c>
      <c r="G13375">
        <v>8</v>
      </c>
      <c r="H13375">
        <v>0</v>
      </c>
      <c r="I13375">
        <v>32.75</v>
      </c>
      <c r="J13375">
        <v>-111.55</v>
      </c>
      <c r="M13375">
        <v>1</v>
      </c>
      <c r="N13375">
        <v>1000</v>
      </c>
      <c r="O13375" s="2" t="s">
        <v>94</v>
      </c>
      <c r="P13375">
        <v>3</v>
      </c>
    </row>
    <row r="13376" spans="1:16" x14ac:dyDescent="0.25">
      <c r="A13376">
        <v>1972</v>
      </c>
      <c r="B13376">
        <v>6</v>
      </c>
      <c r="C13376">
        <v>21</v>
      </c>
      <c r="D13376" s="1">
        <v>26471</v>
      </c>
      <c r="E13376" s="2" t="s">
        <v>93</v>
      </c>
      <c r="F13376">
        <v>1</v>
      </c>
      <c r="G13376">
        <v>5</v>
      </c>
      <c r="H13376">
        <v>0</v>
      </c>
      <c r="I13376">
        <v>33.020000000000003</v>
      </c>
      <c r="J13376">
        <v>-112.12</v>
      </c>
      <c r="K13376">
        <v>33.049999999999997</v>
      </c>
      <c r="L13376">
        <v>-112.02</v>
      </c>
      <c r="M13376">
        <v>6.4</v>
      </c>
      <c r="N13376">
        <v>100</v>
      </c>
      <c r="O13376" s="2" t="s">
        <v>94</v>
      </c>
      <c r="P13376">
        <v>0</v>
      </c>
    </row>
    <row r="13377" spans="1:16" x14ac:dyDescent="0.25">
      <c r="A13377">
        <v>1972</v>
      </c>
      <c r="B13377">
        <v>6</v>
      </c>
      <c r="C13377">
        <v>21</v>
      </c>
      <c r="D13377" s="1">
        <v>26471</v>
      </c>
      <c r="E13377" s="2" t="s">
        <v>93</v>
      </c>
      <c r="F13377">
        <v>2</v>
      </c>
      <c r="G13377">
        <v>3</v>
      </c>
      <c r="H13377">
        <v>0</v>
      </c>
      <c r="I13377">
        <v>33.47</v>
      </c>
      <c r="J13377">
        <v>-112</v>
      </c>
      <c r="K13377">
        <v>33.65</v>
      </c>
      <c r="L13377">
        <v>-111.92</v>
      </c>
      <c r="M13377">
        <v>13.5</v>
      </c>
      <c r="N13377">
        <v>10</v>
      </c>
      <c r="O13377" s="2" t="s">
        <v>94</v>
      </c>
      <c r="P13377">
        <v>0</v>
      </c>
    </row>
    <row r="13378" spans="1:16" x14ac:dyDescent="0.25">
      <c r="A13378">
        <v>1972</v>
      </c>
      <c r="B13378">
        <v>6</v>
      </c>
      <c r="C13378">
        <v>21</v>
      </c>
      <c r="D13378" s="1">
        <v>26471</v>
      </c>
      <c r="E13378" s="2" t="s">
        <v>68</v>
      </c>
      <c r="F13378">
        <v>0</v>
      </c>
      <c r="G13378">
        <v>0</v>
      </c>
      <c r="H13378">
        <v>0</v>
      </c>
      <c r="I13378">
        <v>39.880000000000003</v>
      </c>
      <c r="J13378">
        <v>-102.45</v>
      </c>
      <c r="M13378">
        <v>0.1</v>
      </c>
      <c r="N13378">
        <v>10</v>
      </c>
      <c r="O13378" s="2" t="s">
        <v>69</v>
      </c>
      <c r="P13378">
        <v>0</v>
      </c>
    </row>
    <row r="13379" spans="1:16" x14ac:dyDescent="0.25">
      <c r="A13379">
        <v>1972</v>
      </c>
      <c r="B13379">
        <v>6</v>
      </c>
      <c r="C13379">
        <v>21</v>
      </c>
      <c r="D13379" s="1">
        <v>26471</v>
      </c>
      <c r="E13379" s="2" t="s">
        <v>68</v>
      </c>
      <c r="F13379">
        <v>2</v>
      </c>
      <c r="G13379">
        <v>3</v>
      </c>
      <c r="H13379">
        <v>0</v>
      </c>
      <c r="I13379">
        <v>39.92</v>
      </c>
      <c r="J13379">
        <v>-102.5</v>
      </c>
      <c r="K13379">
        <v>39.700000000000003</v>
      </c>
      <c r="L13379">
        <v>-102.27</v>
      </c>
      <c r="M13379">
        <v>19.3</v>
      </c>
      <c r="N13379">
        <v>10</v>
      </c>
      <c r="O13379" s="2" t="s">
        <v>69</v>
      </c>
      <c r="P13379">
        <v>0</v>
      </c>
    </row>
    <row r="13380" spans="1:16" x14ac:dyDescent="0.25">
      <c r="A13380">
        <v>1972</v>
      </c>
      <c r="B13380">
        <v>6</v>
      </c>
      <c r="C13380">
        <v>21</v>
      </c>
      <c r="D13380" s="1">
        <v>26471</v>
      </c>
      <c r="E13380" s="2" t="s">
        <v>24</v>
      </c>
      <c r="F13380">
        <v>1</v>
      </c>
      <c r="G13380">
        <v>0</v>
      </c>
      <c r="H13380">
        <v>0</v>
      </c>
      <c r="I13380">
        <v>34.83</v>
      </c>
      <c r="J13380">
        <v>-102.45</v>
      </c>
      <c r="K13380">
        <v>34.880000000000003</v>
      </c>
      <c r="L13380">
        <v>-102.37</v>
      </c>
      <c r="M13380">
        <v>5.9</v>
      </c>
      <c r="N13380">
        <v>20</v>
      </c>
      <c r="O13380" s="2" t="s">
        <v>25</v>
      </c>
      <c r="P13380">
        <v>0</v>
      </c>
    </row>
    <row r="13381" spans="1:16" x14ac:dyDescent="0.25">
      <c r="A13381">
        <v>1972</v>
      </c>
      <c r="B13381">
        <v>6</v>
      </c>
      <c r="C13381">
        <v>21</v>
      </c>
      <c r="D13381" s="1">
        <v>26471</v>
      </c>
      <c r="E13381" s="2" t="s">
        <v>24</v>
      </c>
      <c r="F13381">
        <v>1</v>
      </c>
      <c r="G13381">
        <v>0</v>
      </c>
      <c r="H13381">
        <v>0</v>
      </c>
      <c r="I13381">
        <v>34.83</v>
      </c>
      <c r="J13381">
        <v>-102.35</v>
      </c>
      <c r="M13381">
        <v>1</v>
      </c>
      <c r="N13381">
        <v>20</v>
      </c>
      <c r="O13381" s="2" t="s">
        <v>25</v>
      </c>
      <c r="P13381">
        <v>0</v>
      </c>
    </row>
    <row r="13382" spans="1:16" x14ac:dyDescent="0.25">
      <c r="A13382">
        <v>1972</v>
      </c>
      <c r="B13382">
        <v>6</v>
      </c>
      <c r="C13382">
        <v>21</v>
      </c>
      <c r="D13382" s="1">
        <v>26471</v>
      </c>
      <c r="E13382" s="2" t="s">
        <v>24</v>
      </c>
      <c r="F13382">
        <v>2</v>
      </c>
      <c r="G13382">
        <v>5</v>
      </c>
      <c r="H13382">
        <v>0</v>
      </c>
      <c r="I13382">
        <v>35.200000000000003</v>
      </c>
      <c r="J13382">
        <v>-101.83</v>
      </c>
      <c r="K13382">
        <v>35.200000000000003</v>
      </c>
      <c r="L13382">
        <v>-101.77</v>
      </c>
      <c r="M13382">
        <v>4.0999999999999996</v>
      </c>
      <c r="N13382">
        <v>100</v>
      </c>
      <c r="O13382" s="2" t="s">
        <v>25</v>
      </c>
      <c r="P13382">
        <v>0</v>
      </c>
    </row>
    <row r="13383" spans="1:16" x14ac:dyDescent="0.25">
      <c r="A13383">
        <v>1972</v>
      </c>
      <c r="B13383">
        <v>6</v>
      </c>
      <c r="C13383">
        <v>22</v>
      </c>
      <c r="D13383" s="1">
        <v>26472</v>
      </c>
      <c r="E13383" s="2" t="s">
        <v>68</v>
      </c>
      <c r="F13383">
        <v>0</v>
      </c>
      <c r="G13383">
        <v>0</v>
      </c>
      <c r="H13383">
        <v>0</v>
      </c>
      <c r="I13383">
        <v>39.32</v>
      </c>
      <c r="J13383">
        <v>-103.75</v>
      </c>
      <c r="M13383">
        <v>0.1</v>
      </c>
      <c r="N13383">
        <v>10</v>
      </c>
      <c r="O13383" s="2" t="s">
        <v>69</v>
      </c>
      <c r="P13383">
        <v>0</v>
      </c>
    </row>
    <row r="13384" spans="1:16" x14ac:dyDescent="0.25">
      <c r="A13384">
        <v>1972</v>
      </c>
      <c r="B13384">
        <v>6</v>
      </c>
      <c r="C13384">
        <v>22</v>
      </c>
      <c r="D13384" s="1">
        <v>26472</v>
      </c>
      <c r="E13384" s="2" t="s">
        <v>68</v>
      </c>
      <c r="F13384">
        <v>0</v>
      </c>
      <c r="G13384">
        <v>0</v>
      </c>
      <c r="H13384">
        <v>0</v>
      </c>
      <c r="I13384">
        <v>39.270000000000003</v>
      </c>
      <c r="J13384">
        <v>-103.95</v>
      </c>
      <c r="K13384">
        <v>39.270000000000003</v>
      </c>
      <c r="L13384">
        <v>-103.7</v>
      </c>
      <c r="M13384">
        <v>13.1</v>
      </c>
      <c r="N13384">
        <v>10</v>
      </c>
      <c r="O13384" s="2" t="s">
        <v>69</v>
      </c>
      <c r="P13384">
        <v>0</v>
      </c>
    </row>
    <row r="13385" spans="1:16" x14ac:dyDescent="0.25">
      <c r="A13385">
        <v>1972</v>
      </c>
      <c r="B13385">
        <v>6</v>
      </c>
      <c r="C13385">
        <v>22</v>
      </c>
      <c r="D13385" s="1">
        <v>26472</v>
      </c>
      <c r="E13385" s="2" t="s">
        <v>68</v>
      </c>
      <c r="F13385">
        <v>0</v>
      </c>
      <c r="G13385">
        <v>0</v>
      </c>
      <c r="H13385">
        <v>0</v>
      </c>
      <c r="I13385">
        <v>39.369999999999997</v>
      </c>
      <c r="J13385">
        <v>-103.82</v>
      </c>
      <c r="M13385">
        <v>0.1</v>
      </c>
      <c r="N13385">
        <v>10</v>
      </c>
      <c r="O13385" s="2" t="s">
        <v>69</v>
      </c>
      <c r="P13385">
        <v>0</v>
      </c>
    </row>
    <row r="13386" spans="1:16" x14ac:dyDescent="0.25">
      <c r="A13386">
        <v>1972</v>
      </c>
      <c r="B13386">
        <v>6</v>
      </c>
      <c r="C13386">
        <v>24</v>
      </c>
      <c r="D13386" s="1">
        <v>26474</v>
      </c>
      <c r="E13386" s="2" t="s">
        <v>40</v>
      </c>
      <c r="F13386">
        <v>0</v>
      </c>
      <c r="G13386">
        <v>0</v>
      </c>
      <c r="H13386">
        <v>0</v>
      </c>
      <c r="I13386">
        <v>39.6</v>
      </c>
      <c r="J13386">
        <v>-97.88</v>
      </c>
      <c r="M13386">
        <v>0.3</v>
      </c>
      <c r="N13386">
        <v>13</v>
      </c>
      <c r="O13386" s="2" t="s">
        <v>41</v>
      </c>
      <c r="P13386">
        <v>0</v>
      </c>
    </row>
    <row r="13387" spans="1:16" x14ac:dyDescent="0.25">
      <c r="A13387">
        <v>1972</v>
      </c>
      <c r="B13387">
        <v>6</v>
      </c>
      <c r="C13387">
        <v>24</v>
      </c>
      <c r="D13387" s="1">
        <v>26474</v>
      </c>
      <c r="E13387" s="2" t="s">
        <v>32</v>
      </c>
      <c r="F13387">
        <v>1</v>
      </c>
      <c r="G13387">
        <v>0</v>
      </c>
      <c r="H13387">
        <v>0</v>
      </c>
      <c r="I13387">
        <v>35.380000000000003</v>
      </c>
      <c r="J13387">
        <v>-99.58</v>
      </c>
      <c r="M13387">
        <v>0.1</v>
      </c>
      <c r="N13387">
        <v>20</v>
      </c>
      <c r="O13387" s="2" t="s">
        <v>33</v>
      </c>
      <c r="P13387">
        <v>0</v>
      </c>
    </row>
    <row r="13388" spans="1:16" x14ac:dyDescent="0.25">
      <c r="A13388">
        <v>1972</v>
      </c>
      <c r="B13388">
        <v>6</v>
      </c>
      <c r="C13388">
        <v>25</v>
      </c>
      <c r="D13388" s="1">
        <v>26475</v>
      </c>
      <c r="E13388" s="2" t="s">
        <v>34</v>
      </c>
      <c r="F13388">
        <v>0</v>
      </c>
      <c r="G13388">
        <v>0</v>
      </c>
      <c r="H13388">
        <v>0</v>
      </c>
      <c r="I13388">
        <v>30.98</v>
      </c>
      <c r="J13388">
        <v>-87.27</v>
      </c>
      <c r="M13388">
        <v>0.3</v>
      </c>
      <c r="N13388">
        <v>20</v>
      </c>
      <c r="O13388" s="2" t="s">
        <v>35</v>
      </c>
      <c r="P13388">
        <v>1</v>
      </c>
    </row>
    <row r="13389" spans="1:16" x14ac:dyDescent="0.25">
      <c r="A13389">
        <v>1972</v>
      </c>
      <c r="B13389">
        <v>6</v>
      </c>
      <c r="C13389">
        <v>25</v>
      </c>
      <c r="D13389" s="1">
        <v>26475</v>
      </c>
      <c r="E13389" s="2" t="s">
        <v>34</v>
      </c>
      <c r="F13389">
        <v>1</v>
      </c>
      <c r="G13389">
        <v>0</v>
      </c>
      <c r="H13389">
        <v>0</v>
      </c>
      <c r="I13389">
        <v>30.62</v>
      </c>
      <c r="J13389">
        <v>-84.67</v>
      </c>
      <c r="M13389">
        <v>0.3</v>
      </c>
      <c r="N13389">
        <v>20</v>
      </c>
      <c r="O13389" s="2" t="s">
        <v>35</v>
      </c>
      <c r="P13389">
        <v>1</v>
      </c>
    </row>
    <row r="13390" spans="1:16" x14ac:dyDescent="0.25">
      <c r="A13390">
        <v>1972</v>
      </c>
      <c r="B13390">
        <v>6</v>
      </c>
      <c r="C13390">
        <v>25</v>
      </c>
      <c r="D13390" s="1">
        <v>26475</v>
      </c>
      <c r="E13390" s="2" t="s">
        <v>34</v>
      </c>
      <c r="F13390">
        <v>1</v>
      </c>
      <c r="G13390">
        <v>0</v>
      </c>
      <c r="H13390">
        <v>0</v>
      </c>
      <c r="I13390">
        <v>30.53</v>
      </c>
      <c r="J13390">
        <v>-84.77</v>
      </c>
      <c r="M13390">
        <v>0.5</v>
      </c>
      <c r="N13390">
        <v>100</v>
      </c>
      <c r="O13390" s="2" t="s">
        <v>35</v>
      </c>
      <c r="P13390">
        <v>1</v>
      </c>
    </row>
    <row r="13391" spans="1:16" x14ac:dyDescent="0.25">
      <c r="A13391">
        <v>1972</v>
      </c>
      <c r="B13391">
        <v>6</v>
      </c>
      <c r="C13391">
        <v>25</v>
      </c>
      <c r="D13391" s="1">
        <v>26475</v>
      </c>
      <c r="E13391" s="2" t="s">
        <v>34</v>
      </c>
      <c r="F13391">
        <v>2</v>
      </c>
      <c r="G13391">
        <v>2</v>
      </c>
      <c r="H13391">
        <v>1</v>
      </c>
      <c r="I13391">
        <v>30.97</v>
      </c>
      <c r="J13391">
        <v>-85.6</v>
      </c>
      <c r="M13391">
        <v>0.5</v>
      </c>
      <c r="N13391">
        <v>27</v>
      </c>
      <c r="O13391" s="2" t="s">
        <v>35</v>
      </c>
      <c r="P13391">
        <v>1</v>
      </c>
    </row>
    <row r="13392" spans="1:16" x14ac:dyDescent="0.25">
      <c r="A13392">
        <v>1972</v>
      </c>
      <c r="B13392">
        <v>6</v>
      </c>
      <c r="C13392">
        <v>25</v>
      </c>
      <c r="D13392" s="1">
        <v>26475</v>
      </c>
      <c r="E13392" s="2" t="s">
        <v>52</v>
      </c>
      <c r="F13392">
        <v>1</v>
      </c>
      <c r="G13392">
        <v>0</v>
      </c>
      <c r="H13392">
        <v>0</v>
      </c>
      <c r="I13392">
        <v>31.95</v>
      </c>
      <c r="J13392">
        <v>-84</v>
      </c>
      <c r="M13392">
        <v>0.5</v>
      </c>
      <c r="N13392">
        <v>40</v>
      </c>
      <c r="O13392" s="2" t="s">
        <v>53</v>
      </c>
      <c r="P13392">
        <v>1</v>
      </c>
    </row>
    <row r="13393" spans="1:16" x14ac:dyDescent="0.25">
      <c r="A13393">
        <v>1972</v>
      </c>
      <c r="B13393">
        <v>6</v>
      </c>
      <c r="C13393">
        <v>25</v>
      </c>
      <c r="D13393" s="1">
        <v>26475</v>
      </c>
      <c r="E13393" s="2" t="s">
        <v>52</v>
      </c>
      <c r="F13393">
        <v>1</v>
      </c>
      <c r="G13393">
        <v>0</v>
      </c>
      <c r="H13393">
        <v>0</v>
      </c>
      <c r="I13393">
        <v>31.02</v>
      </c>
      <c r="J13393">
        <v>-84.45</v>
      </c>
      <c r="M13393">
        <v>0.5</v>
      </c>
      <c r="N13393">
        <v>50</v>
      </c>
      <c r="O13393" s="2" t="s">
        <v>53</v>
      </c>
      <c r="P13393">
        <v>1</v>
      </c>
    </row>
    <row r="13394" spans="1:16" x14ac:dyDescent="0.25">
      <c r="A13394">
        <v>1972</v>
      </c>
      <c r="B13394">
        <v>6</v>
      </c>
      <c r="C13394">
        <v>26</v>
      </c>
      <c r="D13394" s="1">
        <v>26476</v>
      </c>
      <c r="E13394" s="2" t="s">
        <v>32</v>
      </c>
      <c r="F13394">
        <v>1</v>
      </c>
      <c r="G13394">
        <v>0</v>
      </c>
      <c r="H13394">
        <v>0</v>
      </c>
      <c r="I13394">
        <v>36.42</v>
      </c>
      <c r="J13394">
        <v>-95.12</v>
      </c>
      <c r="M13394">
        <v>0.1</v>
      </c>
      <c r="N13394">
        <v>10</v>
      </c>
      <c r="O13394" s="2" t="s">
        <v>33</v>
      </c>
      <c r="P13394">
        <v>0</v>
      </c>
    </row>
    <row r="13395" spans="1:16" x14ac:dyDescent="0.25">
      <c r="A13395">
        <v>1972</v>
      </c>
      <c r="B13395">
        <v>6</v>
      </c>
      <c r="C13395">
        <v>27</v>
      </c>
      <c r="D13395" s="1">
        <v>26477</v>
      </c>
      <c r="E13395" s="2" t="s">
        <v>36</v>
      </c>
      <c r="F13395">
        <v>2</v>
      </c>
      <c r="G13395">
        <v>2</v>
      </c>
      <c r="H13395">
        <v>0</v>
      </c>
      <c r="I13395">
        <v>34.32</v>
      </c>
      <c r="J13395">
        <v>-86.5</v>
      </c>
      <c r="M13395">
        <v>0.3</v>
      </c>
      <c r="N13395">
        <v>40</v>
      </c>
      <c r="O13395" s="2" t="s">
        <v>37</v>
      </c>
      <c r="P13395">
        <v>1</v>
      </c>
    </row>
    <row r="13396" spans="1:16" x14ac:dyDescent="0.25">
      <c r="A13396">
        <v>1972</v>
      </c>
      <c r="B13396">
        <v>6</v>
      </c>
      <c r="C13396">
        <v>27</v>
      </c>
      <c r="D13396" s="1">
        <v>26477</v>
      </c>
      <c r="E13396" s="2" t="s">
        <v>52</v>
      </c>
      <c r="F13396">
        <v>0</v>
      </c>
      <c r="G13396">
        <v>0</v>
      </c>
      <c r="H13396">
        <v>0</v>
      </c>
      <c r="I13396">
        <v>32.229999999999997</v>
      </c>
      <c r="J13396">
        <v>-83.4</v>
      </c>
      <c r="M13396">
        <v>0.3</v>
      </c>
      <c r="N13396">
        <v>50</v>
      </c>
      <c r="O13396" s="2" t="s">
        <v>53</v>
      </c>
      <c r="P13396">
        <v>1</v>
      </c>
    </row>
    <row r="13397" spans="1:16" x14ac:dyDescent="0.25">
      <c r="A13397">
        <v>1972</v>
      </c>
      <c r="B13397">
        <v>6</v>
      </c>
      <c r="C13397">
        <v>27</v>
      </c>
      <c r="D13397" s="1">
        <v>26477</v>
      </c>
      <c r="E13397" s="2" t="s">
        <v>52</v>
      </c>
      <c r="F13397">
        <v>0</v>
      </c>
      <c r="G13397">
        <v>0</v>
      </c>
      <c r="H13397">
        <v>0</v>
      </c>
      <c r="I13397">
        <v>30.98</v>
      </c>
      <c r="J13397">
        <v>-83.37</v>
      </c>
      <c r="M13397">
        <v>0.5</v>
      </c>
      <c r="N13397">
        <v>50</v>
      </c>
      <c r="O13397" s="2" t="s">
        <v>53</v>
      </c>
      <c r="P13397">
        <v>1</v>
      </c>
    </row>
    <row r="13398" spans="1:16" x14ac:dyDescent="0.25">
      <c r="A13398">
        <v>1972</v>
      </c>
      <c r="B13398">
        <v>6</v>
      </c>
      <c r="C13398">
        <v>27</v>
      </c>
      <c r="D13398" s="1">
        <v>26477</v>
      </c>
      <c r="E13398" s="2" t="s">
        <v>52</v>
      </c>
      <c r="F13398">
        <v>1</v>
      </c>
      <c r="G13398">
        <v>0</v>
      </c>
      <c r="H13398">
        <v>0</v>
      </c>
      <c r="I13398">
        <v>32.72</v>
      </c>
      <c r="J13398">
        <v>-84.12</v>
      </c>
      <c r="M13398">
        <v>0.1</v>
      </c>
      <c r="N13398">
        <v>10</v>
      </c>
      <c r="O13398" s="2" t="s">
        <v>53</v>
      </c>
      <c r="P13398">
        <v>1</v>
      </c>
    </row>
    <row r="13399" spans="1:16" x14ac:dyDescent="0.25">
      <c r="A13399">
        <v>1972</v>
      </c>
      <c r="B13399">
        <v>6</v>
      </c>
      <c r="C13399">
        <v>27</v>
      </c>
      <c r="D13399" s="1">
        <v>26477</v>
      </c>
      <c r="E13399" s="2" t="s">
        <v>52</v>
      </c>
      <c r="F13399">
        <v>1</v>
      </c>
      <c r="G13399">
        <v>0</v>
      </c>
      <c r="H13399">
        <v>0</v>
      </c>
      <c r="I13399">
        <v>33.82</v>
      </c>
      <c r="J13399">
        <v>-85.18</v>
      </c>
      <c r="M13399">
        <v>0.5</v>
      </c>
      <c r="N13399">
        <v>50</v>
      </c>
      <c r="O13399" s="2" t="s">
        <v>53</v>
      </c>
      <c r="P13399">
        <v>1</v>
      </c>
    </row>
    <row r="13400" spans="1:16" x14ac:dyDescent="0.25">
      <c r="A13400">
        <v>1972</v>
      </c>
      <c r="B13400">
        <v>6</v>
      </c>
      <c r="C13400">
        <v>27</v>
      </c>
      <c r="D13400" s="1">
        <v>26477</v>
      </c>
      <c r="E13400" s="2" t="s">
        <v>52</v>
      </c>
      <c r="F13400">
        <v>1</v>
      </c>
      <c r="G13400">
        <v>1</v>
      </c>
      <c r="H13400">
        <v>0</v>
      </c>
      <c r="I13400">
        <v>31.12</v>
      </c>
      <c r="J13400">
        <v>-83.53</v>
      </c>
      <c r="M13400">
        <v>0.3</v>
      </c>
      <c r="N13400">
        <v>30</v>
      </c>
      <c r="O13400" s="2" t="s">
        <v>53</v>
      </c>
      <c r="P13400">
        <v>1</v>
      </c>
    </row>
    <row r="13401" spans="1:16" x14ac:dyDescent="0.25">
      <c r="A13401">
        <v>1972</v>
      </c>
      <c r="B13401">
        <v>6</v>
      </c>
      <c r="C13401">
        <v>27</v>
      </c>
      <c r="D13401" s="1">
        <v>26477</v>
      </c>
      <c r="E13401" s="2" t="s">
        <v>54</v>
      </c>
      <c r="F13401">
        <v>1</v>
      </c>
      <c r="G13401">
        <v>0</v>
      </c>
      <c r="H13401">
        <v>0</v>
      </c>
      <c r="I13401">
        <v>46</v>
      </c>
      <c r="J13401">
        <v>-97.63</v>
      </c>
      <c r="K13401">
        <v>46</v>
      </c>
      <c r="L13401">
        <v>-97.53</v>
      </c>
      <c r="M13401">
        <v>4.3</v>
      </c>
      <c r="N13401">
        <v>30</v>
      </c>
      <c r="O13401" s="2" t="s">
        <v>55</v>
      </c>
      <c r="P13401">
        <v>0</v>
      </c>
    </row>
    <row r="13402" spans="1:16" x14ac:dyDescent="0.25">
      <c r="A13402">
        <v>1972</v>
      </c>
      <c r="B13402">
        <v>6</v>
      </c>
      <c r="C13402">
        <v>27</v>
      </c>
      <c r="D13402" s="1">
        <v>26477</v>
      </c>
      <c r="E13402" s="2" t="s">
        <v>32</v>
      </c>
      <c r="F13402">
        <v>0</v>
      </c>
      <c r="G13402">
        <v>0</v>
      </c>
      <c r="H13402">
        <v>0</v>
      </c>
      <c r="I13402">
        <v>35.479999999999997</v>
      </c>
      <c r="J13402">
        <v>-97.53</v>
      </c>
      <c r="M13402">
        <v>0.1</v>
      </c>
      <c r="N13402">
        <v>20</v>
      </c>
      <c r="O13402" s="2" t="s">
        <v>33</v>
      </c>
      <c r="P13402">
        <v>0</v>
      </c>
    </row>
    <row r="13403" spans="1:16" x14ac:dyDescent="0.25">
      <c r="A13403">
        <v>1972</v>
      </c>
      <c r="B13403">
        <v>6</v>
      </c>
      <c r="C13403">
        <v>27</v>
      </c>
      <c r="D13403" s="1">
        <v>26477</v>
      </c>
      <c r="E13403" s="2" t="s">
        <v>32</v>
      </c>
      <c r="F13403">
        <v>0</v>
      </c>
      <c r="G13403">
        <v>0</v>
      </c>
      <c r="H13403">
        <v>0</v>
      </c>
      <c r="I13403">
        <v>36.130000000000003</v>
      </c>
      <c r="J13403">
        <v>-95.92</v>
      </c>
      <c r="M13403">
        <v>1</v>
      </c>
      <c r="N13403">
        <v>10</v>
      </c>
      <c r="O13403" s="2" t="s">
        <v>33</v>
      </c>
      <c r="P13403">
        <v>0</v>
      </c>
    </row>
    <row r="13404" spans="1:16" x14ac:dyDescent="0.25">
      <c r="A13404">
        <v>1972</v>
      </c>
      <c r="B13404">
        <v>6</v>
      </c>
      <c r="C13404">
        <v>27</v>
      </c>
      <c r="D13404" s="1">
        <v>26477</v>
      </c>
      <c r="E13404" s="2" t="s">
        <v>32</v>
      </c>
      <c r="F13404">
        <v>1</v>
      </c>
      <c r="G13404">
        <v>0</v>
      </c>
      <c r="H13404">
        <v>0</v>
      </c>
      <c r="I13404">
        <v>36.200000000000003</v>
      </c>
      <c r="J13404">
        <v>-95.1</v>
      </c>
      <c r="M13404">
        <v>0.1</v>
      </c>
      <c r="N13404">
        <v>10</v>
      </c>
      <c r="O13404" s="2" t="s">
        <v>33</v>
      </c>
      <c r="P13404">
        <v>0</v>
      </c>
    </row>
    <row r="13405" spans="1:16" x14ac:dyDescent="0.25">
      <c r="A13405">
        <v>1972</v>
      </c>
      <c r="B13405">
        <v>6</v>
      </c>
      <c r="C13405">
        <v>28</v>
      </c>
      <c r="D13405" s="1">
        <v>26478</v>
      </c>
      <c r="E13405" s="2" t="s">
        <v>109</v>
      </c>
      <c r="F13405">
        <v>0</v>
      </c>
      <c r="G13405">
        <v>0</v>
      </c>
      <c r="H13405">
        <v>0</v>
      </c>
      <c r="I13405">
        <v>18.399999999999999</v>
      </c>
      <c r="J13405">
        <v>-67.25</v>
      </c>
      <c r="K13405">
        <v>18.399999999999999</v>
      </c>
      <c r="L13405">
        <v>-67.25</v>
      </c>
      <c r="M13405">
        <v>0.1</v>
      </c>
      <c r="N13405">
        <v>13</v>
      </c>
      <c r="O13405" s="2" t="s">
        <v>110</v>
      </c>
      <c r="P13405">
        <v>1</v>
      </c>
    </row>
    <row r="13406" spans="1:16" x14ac:dyDescent="0.25">
      <c r="A13406">
        <v>1972</v>
      </c>
      <c r="B13406">
        <v>6</v>
      </c>
      <c r="C13406">
        <v>28</v>
      </c>
      <c r="D13406" s="1">
        <v>26478</v>
      </c>
      <c r="E13406" s="2" t="s">
        <v>46</v>
      </c>
      <c r="F13406">
        <v>2</v>
      </c>
      <c r="G13406">
        <v>1</v>
      </c>
      <c r="H13406">
        <v>0</v>
      </c>
      <c r="I13406">
        <v>44.55</v>
      </c>
      <c r="J13406">
        <v>-103.72</v>
      </c>
      <c r="M13406">
        <v>0.1</v>
      </c>
      <c r="N13406">
        <v>10</v>
      </c>
      <c r="O13406" s="2" t="s">
        <v>47</v>
      </c>
      <c r="P13406">
        <v>0</v>
      </c>
    </row>
    <row r="13407" spans="1:16" x14ac:dyDescent="0.25">
      <c r="A13407">
        <v>1972</v>
      </c>
      <c r="B13407">
        <v>6</v>
      </c>
      <c r="C13407">
        <v>28</v>
      </c>
      <c r="D13407" s="1">
        <v>26478</v>
      </c>
      <c r="E13407" s="2" t="s">
        <v>30</v>
      </c>
      <c r="F13407">
        <v>1</v>
      </c>
      <c r="G13407">
        <v>3</v>
      </c>
      <c r="H13407">
        <v>0</v>
      </c>
      <c r="I13407">
        <v>35.75</v>
      </c>
      <c r="J13407">
        <v>-83.92</v>
      </c>
      <c r="M13407">
        <v>0.5</v>
      </c>
      <c r="N13407">
        <v>27</v>
      </c>
      <c r="O13407" s="2" t="s">
        <v>31</v>
      </c>
      <c r="P13407">
        <v>1</v>
      </c>
    </row>
    <row r="13408" spans="1:16" x14ac:dyDescent="0.25">
      <c r="A13408">
        <v>1972</v>
      </c>
      <c r="B13408">
        <v>6</v>
      </c>
      <c r="C13408">
        <v>28</v>
      </c>
      <c r="D13408" s="1">
        <v>26478</v>
      </c>
      <c r="E13408" s="2" t="s">
        <v>30</v>
      </c>
      <c r="F13408">
        <v>2</v>
      </c>
      <c r="G13408">
        <v>0</v>
      </c>
      <c r="H13408">
        <v>0</v>
      </c>
      <c r="I13408">
        <v>36</v>
      </c>
      <c r="J13408">
        <v>-85.03</v>
      </c>
      <c r="M13408">
        <v>0.1</v>
      </c>
      <c r="N13408">
        <v>40</v>
      </c>
      <c r="O13408" s="2" t="s">
        <v>31</v>
      </c>
      <c r="P13408">
        <v>1</v>
      </c>
    </row>
    <row r="13409" spans="1:16" x14ac:dyDescent="0.25">
      <c r="A13409">
        <v>1972</v>
      </c>
      <c r="B13409">
        <v>6</v>
      </c>
      <c r="C13409">
        <v>29</v>
      </c>
      <c r="D13409" s="1">
        <v>26479</v>
      </c>
      <c r="E13409" s="2" t="s">
        <v>34</v>
      </c>
      <c r="F13409">
        <v>0</v>
      </c>
      <c r="G13409">
        <v>0</v>
      </c>
      <c r="H13409">
        <v>0</v>
      </c>
      <c r="I13409">
        <v>30.4</v>
      </c>
      <c r="J13409">
        <v>-85.7</v>
      </c>
      <c r="M13409">
        <v>0.3</v>
      </c>
      <c r="N13409">
        <v>20</v>
      </c>
      <c r="O13409" s="2" t="s">
        <v>35</v>
      </c>
      <c r="P13409">
        <v>1</v>
      </c>
    </row>
    <row r="13410" spans="1:16" x14ac:dyDescent="0.25">
      <c r="A13410">
        <v>1972</v>
      </c>
      <c r="B13410">
        <v>6</v>
      </c>
      <c r="C13410">
        <v>29</v>
      </c>
      <c r="D13410" s="1">
        <v>26479</v>
      </c>
      <c r="E13410" s="2" t="s">
        <v>28</v>
      </c>
      <c r="F13410">
        <v>1</v>
      </c>
      <c r="G13410">
        <v>3</v>
      </c>
      <c r="H13410">
        <v>0</v>
      </c>
      <c r="I13410">
        <v>33.03</v>
      </c>
      <c r="J13410">
        <v>-89.77</v>
      </c>
      <c r="M13410">
        <v>0.5</v>
      </c>
      <c r="N13410">
        <v>10</v>
      </c>
      <c r="O13410" s="2" t="s">
        <v>29</v>
      </c>
      <c r="P13410">
        <v>1</v>
      </c>
    </row>
    <row r="13411" spans="1:16" x14ac:dyDescent="0.25">
      <c r="A13411">
        <v>1972</v>
      </c>
      <c r="B13411">
        <v>6</v>
      </c>
      <c r="C13411">
        <v>29</v>
      </c>
      <c r="D13411" s="1">
        <v>26479</v>
      </c>
      <c r="E13411" s="2" t="s">
        <v>64</v>
      </c>
      <c r="F13411">
        <v>0</v>
      </c>
      <c r="G13411">
        <v>0</v>
      </c>
      <c r="H13411">
        <v>0</v>
      </c>
      <c r="I13411">
        <v>33</v>
      </c>
      <c r="J13411">
        <v>-104.4</v>
      </c>
      <c r="M13411">
        <v>0.1</v>
      </c>
      <c r="N13411">
        <v>10</v>
      </c>
      <c r="O13411" s="2" t="s">
        <v>65</v>
      </c>
      <c r="P13411">
        <v>0</v>
      </c>
    </row>
    <row r="13412" spans="1:16" x14ac:dyDescent="0.25">
      <c r="A13412">
        <v>1972</v>
      </c>
      <c r="B13412">
        <v>6</v>
      </c>
      <c r="C13412">
        <v>29</v>
      </c>
      <c r="D13412" s="1">
        <v>26479</v>
      </c>
      <c r="E13412" s="2" t="s">
        <v>24</v>
      </c>
      <c r="F13412">
        <v>0</v>
      </c>
      <c r="G13412">
        <v>0</v>
      </c>
      <c r="H13412">
        <v>0</v>
      </c>
      <c r="I13412">
        <v>31.85</v>
      </c>
      <c r="J13412">
        <v>-102.37</v>
      </c>
      <c r="M13412">
        <v>0.1</v>
      </c>
      <c r="N13412">
        <v>10</v>
      </c>
      <c r="O13412" s="2" t="s">
        <v>25</v>
      </c>
      <c r="P13412">
        <v>0</v>
      </c>
    </row>
    <row r="13413" spans="1:16" x14ac:dyDescent="0.25">
      <c r="A13413">
        <v>1972</v>
      </c>
      <c r="B13413">
        <v>7</v>
      </c>
      <c r="C13413">
        <v>1</v>
      </c>
      <c r="D13413" s="1">
        <v>26481</v>
      </c>
      <c r="E13413" s="2" t="s">
        <v>22</v>
      </c>
      <c r="F13413">
        <v>1</v>
      </c>
      <c r="G13413">
        <v>0</v>
      </c>
      <c r="H13413">
        <v>0</v>
      </c>
      <c r="I13413">
        <v>35.17</v>
      </c>
      <c r="J13413">
        <v>-92.72</v>
      </c>
      <c r="M13413">
        <v>0.3</v>
      </c>
      <c r="N13413">
        <v>100</v>
      </c>
      <c r="O13413" s="2" t="s">
        <v>23</v>
      </c>
      <c r="P13413">
        <v>1</v>
      </c>
    </row>
    <row r="13414" spans="1:16" x14ac:dyDescent="0.25">
      <c r="A13414">
        <v>1972</v>
      </c>
      <c r="B13414">
        <v>7</v>
      </c>
      <c r="C13414">
        <v>1</v>
      </c>
      <c r="D13414" s="1">
        <v>26481</v>
      </c>
      <c r="E13414" s="2" t="s">
        <v>22</v>
      </c>
      <c r="F13414">
        <v>1</v>
      </c>
      <c r="G13414">
        <v>0</v>
      </c>
      <c r="H13414">
        <v>0</v>
      </c>
      <c r="I13414">
        <v>36.369999999999997</v>
      </c>
      <c r="J13414">
        <v>-93.58</v>
      </c>
      <c r="M13414">
        <v>0.3</v>
      </c>
      <c r="N13414">
        <v>100</v>
      </c>
      <c r="O13414" s="2" t="s">
        <v>23</v>
      </c>
      <c r="P13414">
        <v>1</v>
      </c>
    </row>
    <row r="13415" spans="1:16" x14ac:dyDescent="0.25">
      <c r="A13415">
        <v>1972</v>
      </c>
      <c r="B13415">
        <v>7</v>
      </c>
      <c r="C13415">
        <v>1</v>
      </c>
      <c r="D13415" s="1">
        <v>26481</v>
      </c>
      <c r="E13415" s="2" t="s">
        <v>42</v>
      </c>
      <c r="F13415">
        <v>1</v>
      </c>
      <c r="G13415">
        <v>0</v>
      </c>
      <c r="H13415">
        <v>0</v>
      </c>
      <c r="I13415">
        <v>43.23</v>
      </c>
      <c r="J13415">
        <v>-94.03</v>
      </c>
      <c r="M13415">
        <v>2</v>
      </c>
      <c r="N13415">
        <v>200</v>
      </c>
      <c r="O13415" s="2" t="s">
        <v>43</v>
      </c>
      <c r="P13415">
        <v>0</v>
      </c>
    </row>
    <row r="13416" spans="1:16" x14ac:dyDescent="0.25">
      <c r="A13416">
        <v>1972</v>
      </c>
      <c r="B13416">
        <v>7</v>
      </c>
      <c r="C13416">
        <v>1</v>
      </c>
      <c r="D13416" s="1">
        <v>26481</v>
      </c>
      <c r="E13416" s="2" t="s">
        <v>42</v>
      </c>
      <c r="F13416">
        <v>1</v>
      </c>
      <c r="G13416">
        <v>0</v>
      </c>
      <c r="H13416">
        <v>0</v>
      </c>
      <c r="I13416">
        <v>43.22</v>
      </c>
      <c r="J13416">
        <v>-94.45</v>
      </c>
      <c r="K13416">
        <v>43.22</v>
      </c>
      <c r="L13416">
        <v>-94.43</v>
      </c>
      <c r="M13416">
        <v>0.1</v>
      </c>
      <c r="N13416">
        <v>200</v>
      </c>
      <c r="O13416" s="2" t="s">
        <v>43</v>
      </c>
      <c r="P13416">
        <v>0</v>
      </c>
    </row>
    <row r="13417" spans="1:16" x14ac:dyDescent="0.25">
      <c r="A13417">
        <v>1972</v>
      </c>
      <c r="B13417">
        <v>7</v>
      </c>
      <c r="C13417">
        <v>1</v>
      </c>
      <c r="D13417" s="1">
        <v>26481</v>
      </c>
      <c r="E13417" s="2" t="s">
        <v>54</v>
      </c>
      <c r="F13417">
        <v>0</v>
      </c>
      <c r="G13417">
        <v>0</v>
      </c>
      <c r="H13417">
        <v>0</v>
      </c>
      <c r="I13417">
        <v>48.45</v>
      </c>
      <c r="J13417">
        <v>-98.93</v>
      </c>
      <c r="M13417">
        <v>0.3</v>
      </c>
      <c r="N13417">
        <v>20</v>
      </c>
      <c r="O13417" s="2" t="s">
        <v>55</v>
      </c>
      <c r="P13417">
        <v>0</v>
      </c>
    </row>
    <row r="13418" spans="1:16" x14ac:dyDescent="0.25">
      <c r="A13418">
        <v>1972</v>
      </c>
      <c r="B13418">
        <v>7</v>
      </c>
      <c r="C13418">
        <v>1</v>
      </c>
      <c r="D13418" s="1">
        <v>26481</v>
      </c>
      <c r="E13418" s="2" t="s">
        <v>44</v>
      </c>
      <c r="F13418">
        <v>0</v>
      </c>
      <c r="G13418">
        <v>0</v>
      </c>
      <c r="H13418">
        <v>0</v>
      </c>
      <c r="I13418">
        <v>41.82</v>
      </c>
      <c r="J13418">
        <v>-97.62</v>
      </c>
      <c r="M13418">
        <v>0.3</v>
      </c>
      <c r="N13418">
        <v>17</v>
      </c>
      <c r="O13418" s="2" t="s">
        <v>45</v>
      </c>
      <c r="P13418">
        <v>0</v>
      </c>
    </row>
    <row r="13419" spans="1:16" x14ac:dyDescent="0.25">
      <c r="A13419">
        <v>1972</v>
      </c>
      <c r="B13419">
        <v>7</v>
      </c>
      <c r="C13419">
        <v>1</v>
      </c>
      <c r="D13419" s="1">
        <v>26481</v>
      </c>
      <c r="E13419" s="2" t="s">
        <v>32</v>
      </c>
      <c r="F13419">
        <v>1</v>
      </c>
      <c r="G13419">
        <v>0</v>
      </c>
      <c r="H13419">
        <v>0</v>
      </c>
      <c r="I13419">
        <v>35.07</v>
      </c>
      <c r="J13419">
        <v>-94.67</v>
      </c>
      <c r="M13419">
        <v>0.1</v>
      </c>
      <c r="N13419">
        <v>13</v>
      </c>
      <c r="O13419" s="2" t="s">
        <v>33</v>
      </c>
      <c r="P13419">
        <v>1</v>
      </c>
    </row>
    <row r="13420" spans="1:16" x14ac:dyDescent="0.25">
      <c r="A13420">
        <v>1972</v>
      </c>
      <c r="B13420">
        <v>7</v>
      </c>
      <c r="C13420">
        <v>1</v>
      </c>
      <c r="D13420" s="1">
        <v>26481</v>
      </c>
      <c r="E13420" s="2" t="s">
        <v>32</v>
      </c>
      <c r="F13420">
        <v>1</v>
      </c>
      <c r="G13420">
        <v>0</v>
      </c>
      <c r="H13420">
        <v>0</v>
      </c>
      <c r="I13420">
        <v>36.83</v>
      </c>
      <c r="J13420">
        <v>-97.73</v>
      </c>
      <c r="M13420">
        <v>0.1</v>
      </c>
      <c r="N13420">
        <v>17</v>
      </c>
      <c r="O13420" s="2" t="s">
        <v>33</v>
      </c>
      <c r="P13420">
        <v>0</v>
      </c>
    </row>
    <row r="13421" spans="1:16" x14ac:dyDescent="0.25">
      <c r="A13421">
        <v>1972</v>
      </c>
      <c r="B13421">
        <v>7</v>
      </c>
      <c r="C13421">
        <v>1</v>
      </c>
      <c r="D13421" s="1">
        <v>26481</v>
      </c>
      <c r="E13421" s="2" t="s">
        <v>24</v>
      </c>
      <c r="F13421">
        <v>0</v>
      </c>
      <c r="G13421">
        <v>0</v>
      </c>
      <c r="H13421">
        <v>0</v>
      </c>
      <c r="I13421">
        <v>33.58</v>
      </c>
      <c r="J13421">
        <v>-101.83</v>
      </c>
      <c r="M13421">
        <v>0.3</v>
      </c>
      <c r="N13421">
        <v>50</v>
      </c>
      <c r="O13421" s="2" t="s">
        <v>25</v>
      </c>
      <c r="P13421">
        <v>0</v>
      </c>
    </row>
    <row r="13422" spans="1:16" x14ac:dyDescent="0.25">
      <c r="A13422">
        <v>1972</v>
      </c>
      <c r="B13422">
        <v>7</v>
      </c>
      <c r="C13422">
        <v>1</v>
      </c>
      <c r="D13422" s="1">
        <v>26481</v>
      </c>
      <c r="E13422" s="2" t="s">
        <v>24</v>
      </c>
      <c r="F13422">
        <v>1</v>
      </c>
      <c r="G13422">
        <v>0</v>
      </c>
      <c r="H13422">
        <v>0</v>
      </c>
      <c r="I13422">
        <v>33.43</v>
      </c>
      <c r="J13422">
        <v>-102.03</v>
      </c>
      <c r="M13422">
        <v>0.3</v>
      </c>
      <c r="N13422">
        <v>50</v>
      </c>
      <c r="O13422" s="2" t="s">
        <v>25</v>
      </c>
      <c r="P13422">
        <v>0</v>
      </c>
    </row>
    <row r="13423" spans="1:16" x14ac:dyDescent="0.25">
      <c r="A13423">
        <v>1972</v>
      </c>
      <c r="B13423">
        <v>7</v>
      </c>
      <c r="C13423">
        <v>2</v>
      </c>
      <c r="D13423" s="1">
        <v>26482</v>
      </c>
      <c r="E13423" s="2" t="s">
        <v>40</v>
      </c>
      <c r="F13423">
        <v>1</v>
      </c>
      <c r="G13423">
        <v>0</v>
      </c>
      <c r="H13423">
        <v>0</v>
      </c>
      <c r="I13423">
        <v>38.799999999999997</v>
      </c>
      <c r="J13423">
        <v>-95.92</v>
      </c>
      <c r="M13423">
        <v>0.5</v>
      </c>
      <c r="N13423">
        <v>33</v>
      </c>
      <c r="O13423" s="2" t="s">
        <v>41</v>
      </c>
      <c r="P13423">
        <v>0</v>
      </c>
    </row>
    <row r="13424" spans="1:16" x14ac:dyDescent="0.25">
      <c r="A13424">
        <v>1972</v>
      </c>
      <c r="B13424">
        <v>7</v>
      </c>
      <c r="C13424">
        <v>2</v>
      </c>
      <c r="D13424" s="1">
        <v>26482</v>
      </c>
      <c r="E13424" s="2" t="s">
        <v>74</v>
      </c>
      <c r="F13424">
        <v>1</v>
      </c>
      <c r="G13424">
        <v>0</v>
      </c>
      <c r="H13424">
        <v>0</v>
      </c>
      <c r="I13424">
        <v>36.72</v>
      </c>
      <c r="J13424">
        <v>-86.65</v>
      </c>
      <c r="M13424">
        <v>1</v>
      </c>
      <c r="N13424">
        <v>20</v>
      </c>
      <c r="O13424" s="2" t="s">
        <v>75</v>
      </c>
      <c r="P13424">
        <v>1</v>
      </c>
    </row>
    <row r="13425" spans="1:16" x14ac:dyDescent="0.25">
      <c r="A13425">
        <v>1972</v>
      </c>
      <c r="B13425">
        <v>7</v>
      </c>
      <c r="C13425">
        <v>2</v>
      </c>
      <c r="D13425" s="1">
        <v>26482</v>
      </c>
      <c r="E13425" s="2" t="s">
        <v>18</v>
      </c>
      <c r="F13425">
        <v>0</v>
      </c>
      <c r="G13425">
        <v>0</v>
      </c>
      <c r="H13425">
        <v>0</v>
      </c>
      <c r="I13425">
        <v>38.25</v>
      </c>
      <c r="J13425">
        <v>-94.12</v>
      </c>
      <c r="K13425">
        <v>38.28</v>
      </c>
      <c r="L13425">
        <v>-94.08</v>
      </c>
      <c r="M13425">
        <v>2.7</v>
      </c>
      <c r="N13425">
        <v>17</v>
      </c>
      <c r="O13425" s="2" t="s">
        <v>19</v>
      </c>
      <c r="P13425">
        <v>0</v>
      </c>
    </row>
    <row r="13426" spans="1:16" x14ac:dyDescent="0.25">
      <c r="A13426">
        <v>1972</v>
      </c>
      <c r="B13426">
        <v>7</v>
      </c>
      <c r="C13426">
        <v>2</v>
      </c>
      <c r="D13426" s="1">
        <v>26482</v>
      </c>
      <c r="E13426" s="2" t="s">
        <v>64</v>
      </c>
      <c r="F13426">
        <v>0</v>
      </c>
      <c r="G13426">
        <v>0</v>
      </c>
      <c r="H13426">
        <v>0</v>
      </c>
      <c r="I13426">
        <v>34.82</v>
      </c>
      <c r="J13426">
        <v>-103.22</v>
      </c>
      <c r="M13426">
        <v>2</v>
      </c>
      <c r="N13426">
        <v>1760</v>
      </c>
      <c r="O13426" s="2" t="s">
        <v>65</v>
      </c>
      <c r="P13426">
        <v>3</v>
      </c>
    </row>
    <row r="13427" spans="1:16" x14ac:dyDescent="0.25">
      <c r="A13427">
        <v>1972</v>
      </c>
      <c r="B13427">
        <v>7</v>
      </c>
      <c r="C13427">
        <v>2</v>
      </c>
      <c r="D13427" s="1">
        <v>26482</v>
      </c>
      <c r="E13427" s="2" t="s">
        <v>30</v>
      </c>
      <c r="F13427">
        <v>0</v>
      </c>
      <c r="G13427">
        <v>0</v>
      </c>
      <c r="H13427">
        <v>0</v>
      </c>
      <c r="I13427">
        <v>35.229999999999997</v>
      </c>
      <c r="J13427">
        <v>-88.23</v>
      </c>
      <c r="M13427">
        <v>0.1</v>
      </c>
      <c r="N13427">
        <v>10</v>
      </c>
      <c r="O13427" s="2" t="s">
        <v>31</v>
      </c>
      <c r="P13427">
        <v>1</v>
      </c>
    </row>
    <row r="13428" spans="1:16" x14ac:dyDescent="0.25">
      <c r="A13428">
        <v>1972</v>
      </c>
      <c r="B13428">
        <v>7</v>
      </c>
      <c r="C13428">
        <v>2</v>
      </c>
      <c r="D13428" s="1">
        <v>26482</v>
      </c>
      <c r="E13428" s="2" t="s">
        <v>24</v>
      </c>
      <c r="F13428">
        <v>0</v>
      </c>
      <c r="G13428">
        <v>0</v>
      </c>
      <c r="H13428">
        <v>0</v>
      </c>
      <c r="I13428">
        <v>34.200000000000003</v>
      </c>
      <c r="J13428">
        <v>-101.87</v>
      </c>
      <c r="M13428">
        <v>0.5</v>
      </c>
      <c r="N13428">
        <v>50</v>
      </c>
      <c r="O13428" s="2" t="s">
        <v>25</v>
      </c>
      <c r="P13428">
        <v>0</v>
      </c>
    </row>
    <row r="13429" spans="1:16" x14ac:dyDescent="0.25">
      <c r="A13429">
        <v>1972</v>
      </c>
      <c r="B13429">
        <v>7</v>
      </c>
      <c r="C13429">
        <v>2</v>
      </c>
      <c r="D13429" s="1">
        <v>26482</v>
      </c>
      <c r="E13429" s="2" t="s">
        <v>24</v>
      </c>
      <c r="F13429">
        <v>1</v>
      </c>
      <c r="G13429">
        <v>0</v>
      </c>
      <c r="H13429">
        <v>0</v>
      </c>
      <c r="I13429">
        <v>35.03</v>
      </c>
      <c r="J13429">
        <v>-102.67</v>
      </c>
      <c r="M13429">
        <v>0.3</v>
      </c>
      <c r="N13429">
        <v>50</v>
      </c>
      <c r="O13429" s="2" t="s">
        <v>25</v>
      </c>
      <c r="P13429">
        <v>0</v>
      </c>
    </row>
    <row r="13430" spans="1:16" x14ac:dyDescent="0.25">
      <c r="A13430">
        <v>1972</v>
      </c>
      <c r="B13430">
        <v>7</v>
      </c>
      <c r="C13430">
        <v>3</v>
      </c>
      <c r="D13430" s="1">
        <v>26483</v>
      </c>
      <c r="E13430" s="2" t="s">
        <v>36</v>
      </c>
      <c r="F13430">
        <v>2</v>
      </c>
      <c r="G13430">
        <v>0</v>
      </c>
      <c r="H13430">
        <v>0</v>
      </c>
      <c r="I13430">
        <v>31.8</v>
      </c>
      <c r="J13430">
        <v>-85.98</v>
      </c>
      <c r="M13430">
        <v>0.3</v>
      </c>
      <c r="N13430">
        <v>200</v>
      </c>
      <c r="O13430" s="2" t="s">
        <v>37</v>
      </c>
      <c r="P13430">
        <v>1</v>
      </c>
    </row>
    <row r="13431" spans="1:16" x14ac:dyDescent="0.25">
      <c r="A13431">
        <v>1972</v>
      </c>
      <c r="B13431">
        <v>7</v>
      </c>
      <c r="C13431">
        <v>3</v>
      </c>
      <c r="D13431" s="1">
        <v>26483</v>
      </c>
      <c r="E13431" s="2" t="s">
        <v>84</v>
      </c>
      <c r="F13431">
        <v>1</v>
      </c>
      <c r="G13431">
        <v>0</v>
      </c>
      <c r="H13431">
        <v>0</v>
      </c>
      <c r="I13431">
        <v>42.52</v>
      </c>
      <c r="J13431">
        <v>-72.8</v>
      </c>
      <c r="M13431">
        <v>1</v>
      </c>
      <c r="N13431">
        <v>10</v>
      </c>
      <c r="O13431" s="2" t="s">
        <v>121</v>
      </c>
      <c r="P13431">
        <v>1</v>
      </c>
    </row>
    <row r="13432" spans="1:16" x14ac:dyDescent="0.25">
      <c r="A13432">
        <v>1972</v>
      </c>
      <c r="B13432">
        <v>7</v>
      </c>
      <c r="C13432">
        <v>3</v>
      </c>
      <c r="D13432" s="1">
        <v>26483</v>
      </c>
      <c r="E13432" s="2" t="s">
        <v>84</v>
      </c>
      <c r="F13432">
        <v>1</v>
      </c>
      <c r="G13432">
        <v>0</v>
      </c>
      <c r="H13432">
        <v>0</v>
      </c>
      <c r="I13432">
        <v>42.7</v>
      </c>
      <c r="J13432">
        <v>-72.47</v>
      </c>
      <c r="M13432">
        <v>3</v>
      </c>
      <c r="N13432">
        <v>20</v>
      </c>
      <c r="O13432" s="2" t="s">
        <v>121</v>
      </c>
      <c r="P13432">
        <v>1</v>
      </c>
    </row>
    <row r="13433" spans="1:16" x14ac:dyDescent="0.25">
      <c r="A13433">
        <v>1972</v>
      </c>
      <c r="B13433">
        <v>7</v>
      </c>
      <c r="C13433">
        <v>3</v>
      </c>
      <c r="D13433" s="1">
        <v>26483</v>
      </c>
      <c r="E13433" s="2" t="s">
        <v>85</v>
      </c>
      <c r="F13433">
        <v>2</v>
      </c>
      <c r="G13433">
        <v>7</v>
      </c>
      <c r="H13433">
        <v>0</v>
      </c>
      <c r="I13433">
        <v>43.42</v>
      </c>
      <c r="J13433">
        <v>-71.430000000000007</v>
      </c>
      <c r="M13433">
        <v>1</v>
      </c>
      <c r="N13433">
        <v>40</v>
      </c>
      <c r="O13433" s="2" t="s">
        <v>86</v>
      </c>
      <c r="P13433">
        <v>1</v>
      </c>
    </row>
    <row r="13434" spans="1:16" x14ac:dyDescent="0.25">
      <c r="A13434">
        <v>1972</v>
      </c>
      <c r="B13434">
        <v>7</v>
      </c>
      <c r="C13434">
        <v>3</v>
      </c>
      <c r="D13434" s="1">
        <v>26483</v>
      </c>
      <c r="E13434" s="2" t="s">
        <v>64</v>
      </c>
      <c r="F13434">
        <v>1</v>
      </c>
      <c r="G13434">
        <v>0</v>
      </c>
      <c r="H13434">
        <v>0</v>
      </c>
      <c r="I13434">
        <v>34.700000000000003</v>
      </c>
      <c r="J13434">
        <v>-104.02</v>
      </c>
      <c r="M13434">
        <v>0.1</v>
      </c>
      <c r="N13434">
        <v>10</v>
      </c>
      <c r="O13434" s="2" t="s">
        <v>65</v>
      </c>
      <c r="P13434">
        <v>0</v>
      </c>
    </row>
    <row r="13435" spans="1:16" x14ac:dyDescent="0.25">
      <c r="A13435">
        <v>1972</v>
      </c>
      <c r="B13435">
        <v>7</v>
      </c>
      <c r="C13435">
        <v>3</v>
      </c>
      <c r="D13435" s="1">
        <v>26483</v>
      </c>
      <c r="E13435" s="2" t="s">
        <v>24</v>
      </c>
      <c r="F13435">
        <v>1</v>
      </c>
      <c r="G13435">
        <v>0</v>
      </c>
      <c r="H13435">
        <v>0</v>
      </c>
      <c r="I13435">
        <v>32.200000000000003</v>
      </c>
      <c r="J13435">
        <v>-99.83</v>
      </c>
      <c r="M13435">
        <v>0.3</v>
      </c>
      <c r="N13435">
        <v>50</v>
      </c>
      <c r="O13435" s="2" t="s">
        <v>25</v>
      </c>
      <c r="P13435">
        <v>1</v>
      </c>
    </row>
    <row r="13436" spans="1:16" x14ac:dyDescent="0.25">
      <c r="A13436">
        <v>1972</v>
      </c>
      <c r="B13436">
        <v>7</v>
      </c>
      <c r="C13436">
        <v>4</v>
      </c>
      <c r="D13436" s="1">
        <v>26484</v>
      </c>
      <c r="E13436" s="2" t="s">
        <v>24</v>
      </c>
      <c r="F13436">
        <v>0</v>
      </c>
      <c r="G13436">
        <v>0</v>
      </c>
      <c r="H13436">
        <v>0</v>
      </c>
      <c r="I13436">
        <v>31.8</v>
      </c>
      <c r="J13436">
        <v>-94.3</v>
      </c>
      <c r="M13436">
        <v>0.3</v>
      </c>
      <c r="N13436">
        <v>440</v>
      </c>
      <c r="O13436" s="2" t="s">
        <v>25</v>
      </c>
      <c r="P13436">
        <v>1</v>
      </c>
    </row>
    <row r="13437" spans="1:16" x14ac:dyDescent="0.25">
      <c r="A13437">
        <v>1972</v>
      </c>
      <c r="B13437">
        <v>7</v>
      </c>
      <c r="C13437">
        <v>4</v>
      </c>
      <c r="D13437" s="1">
        <v>26484</v>
      </c>
      <c r="E13437" s="2" t="s">
        <v>24</v>
      </c>
      <c r="F13437">
        <v>0</v>
      </c>
      <c r="G13437">
        <v>0</v>
      </c>
      <c r="H13437">
        <v>0</v>
      </c>
      <c r="I13437">
        <v>30.12</v>
      </c>
      <c r="J13437">
        <v>-95.62</v>
      </c>
      <c r="M13437">
        <v>0.1</v>
      </c>
      <c r="N13437">
        <v>20</v>
      </c>
      <c r="O13437" s="2" t="s">
        <v>25</v>
      </c>
      <c r="P13437">
        <v>1</v>
      </c>
    </row>
    <row r="13438" spans="1:16" x14ac:dyDescent="0.25">
      <c r="A13438">
        <v>1972</v>
      </c>
      <c r="B13438">
        <v>7</v>
      </c>
      <c r="C13438">
        <v>5</v>
      </c>
      <c r="D13438" s="1">
        <v>26485</v>
      </c>
      <c r="E13438" s="2" t="s">
        <v>34</v>
      </c>
      <c r="F13438">
        <v>2</v>
      </c>
      <c r="G13438">
        <v>0</v>
      </c>
      <c r="H13438">
        <v>0</v>
      </c>
      <c r="I13438">
        <v>28.83</v>
      </c>
      <c r="J13438">
        <v>-81.25</v>
      </c>
      <c r="M13438">
        <v>0.3</v>
      </c>
      <c r="N13438">
        <v>50</v>
      </c>
      <c r="O13438" s="2" t="s">
        <v>35</v>
      </c>
      <c r="P13438">
        <v>1</v>
      </c>
    </row>
    <row r="13439" spans="1:16" x14ac:dyDescent="0.25">
      <c r="A13439">
        <v>1972</v>
      </c>
      <c r="B13439">
        <v>7</v>
      </c>
      <c r="C13439">
        <v>6</v>
      </c>
      <c r="D13439" s="1">
        <v>26486</v>
      </c>
      <c r="E13439" s="2" t="s">
        <v>68</v>
      </c>
      <c r="F13439">
        <v>0</v>
      </c>
      <c r="G13439">
        <v>0</v>
      </c>
      <c r="H13439">
        <v>0</v>
      </c>
      <c r="I13439">
        <v>40.450000000000003</v>
      </c>
      <c r="J13439">
        <v>-103.03</v>
      </c>
      <c r="M13439">
        <v>0.1</v>
      </c>
      <c r="N13439">
        <v>10</v>
      </c>
      <c r="O13439" s="2" t="s">
        <v>69</v>
      </c>
      <c r="P13439">
        <v>0</v>
      </c>
    </row>
    <row r="13440" spans="1:16" x14ac:dyDescent="0.25">
      <c r="A13440">
        <v>1972</v>
      </c>
      <c r="B13440">
        <v>7</v>
      </c>
      <c r="C13440">
        <v>6</v>
      </c>
      <c r="D13440" s="1">
        <v>26486</v>
      </c>
      <c r="E13440" s="2" t="s">
        <v>42</v>
      </c>
      <c r="F13440">
        <v>1</v>
      </c>
      <c r="G13440">
        <v>0</v>
      </c>
      <c r="H13440">
        <v>0</v>
      </c>
      <c r="I13440">
        <v>42.4</v>
      </c>
      <c r="J13440">
        <v>-95.7</v>
      </c>
      <c r="K13440">
        <v>42.45</v>
      </c>
      <c r="L13440">
        <v>-95.63</v>
      </c>
      <c r="M13440">
        <v>4.0999999999999996</v>
      </c>
      <c r="N13440">
        <v>150</v>
      </c>
      <c r="O13440" s="2" t="s">
        <v>43</v>
      </c>
      <c r="P13440">
        <v>0</v>
      </c>
    </row>
    <row r="13441" spans="1:16" x14ac:dyDescent="0.25">
      <c r="A13441">
        <v>1972</v>
      </c>
      <c r="B13441">
        <v>7</v>
      </c>
      <c r="C13441">
        <v>6</v>
      </c>
      <c r="D13441" s="1">
        <v>26486</v>
      </c>
      <c r="E13441" s="2" t="s">
        <v>42</v>
      </c>
      <c r="F13441">
        <v>1</v>
      </c>
      <c r="G13441">
        <v>0</v>
      </c>
      <c r="H13441">
        <v>0</v>
      </c>
      <c r="I13441">
        <v>42.3</v>
      </c>
      <c r="J13441">
        <v>-95.77</v>
      </c>
      <c r="M13441">
        <v>1</v>
      </c>
      <c r="N13441">
        <v>100</v>
      </c>
      <c r="O13441" s="2" t="s">
        <v>43</v>
      </c>
      <c r="P13441">
        <v>0</v>
      </c>
    </row>
    <row r="13442" spans="1:16" x14ac:dyDescent="0.25">
      <c r="A13442">
        <v>1972</v>
      </c>
      <c r="B13442">
        <v>7</v>
      </c>
      <c r="C13442">
        <v>6</v>
      </c>
      <c r="D13442" s="1">
        <v>26486</v>
      </c>
      <c r="E13442" s="2" t="s">
        <v>40</v>
      </c>
      <c r="F13442">
        <v>1</v>
      </c>
      <c r="G13442">
        <v>0</v>
      </c>
      <c r="H13442">
        <v>0</v>
      </c>
      <c r="I13442">
        <v>39.020000000000003</v>
      </c>
      <c r="J13442">
        <v>-101.75</v>
      </c>
      <c r="M13442">
        <v>0.2</v>
      </c>
      <c r="N13442">
        <v>17</v>
      </c>
      <c r="O13442" s="2" t="s">
        <v>41</v>
      </c>
      <c r="P13442">
        <v>0</v>
      </c>
    </row>
    <row r="13443" spans="1:16" x14ac:dyDescent="0.25">
      <c r="A13443">
        <v>1972</v>
      </c>
      <c r="B13443">
        <v>7</v>
      </c>
      <c r="C13443">
        <v>7</v>
      </c>
      <c r="D13443" s="1">
        <v>26487</v>
      </c>
      <c r="E13443" s="2" t="s">
        <v>68</v>
      </c>
      <c r="F13443">
        <v>0</v>
      </c>
      <c r="G13443">
        <v>0</v>
      </c>
      <c r="H13443">
        <v>0</v>
      </c>
      <c r="I13443">
        <v>40.83</v>
      </c>
      <c r="J13443">
        <v>-103.42</v>
      </c>
      <c r="M13443">
        <v>0.1</v>
      </c>
      <c r="N13443">
        <v>10</v>
      </c>
      <c r="O13443" s="2" t="s">
        <v>69</v>
      </c>
      <c r="P13443">
        <v>0</v>
      </c>
    </row>
    <row r="13444" spans="1:16" x14ac:dyDescent="0.25">
      <c r="A13444">
        <v>1972</v>
      </c>
      <c r="B13444">
        <v>7</v>
      </c>
      <c r="C13444">
        <v>9</v>
      </c>
      <c r="D13444" s="1">
        <v>26489</v>
      </c>
      <c r="E13444" s="2" t="s">
        <v>20</v>
      </c>
      <c r="F13444">
        <v>1</v>
      </c>
      <c r="G13444">
        <v>0</v>
      </c>
      <c r="H13444">
        <v>0</v>
      </c>
      <c r="I13444">
        <v>40.78</v>
      </c>
      <c r="J13444">
        <v>-81.93</v>
      </c>
      <c r="M13444">
        <v>1.8</v>
      </c>
      <c r="N13444">
        <v>100</v>
      </c>
      <c r="O13444" s="2" t="s">
        <v>21</v>
      </c>
      <c r="P13444">
        <v>1</v>
      </c>
    </row>
    <row r="13445" spans="1:16" x14ac:dyDescent="0.25">
      <c r="A13445">
        <v>1972</v>
      </c>
      <c r="B13445">
        <v>7</v>
      </c>
      <c r="C13445">
        <v>10</v>
      </c>
      <c r="D13445" s="1">
        <v>26490</v>
      </c>
      <c r="E13445" s="2" t="s">
        <v>97</v>
      </c>
      <c r="F13445">
        <v>1</v>
      </c>
      <c r="G13445">
        <v>0</v>
      </c>
      <c r="H13445">
        <v>0</v>
      </c>
      <c r="I13445">
        <v>44.75</v>
      </c>
      <c r="J13445">
        <v>-70.83</v>
      </c>
      <c r="M13445">
        <v>1</v>
      </c>
      <c r="N13445">
        <v>30</v>
      </c>
      <c r="O13445" s="2" t="s">
        <v>98</v>
      </c>
      <c r="P13445">
        <v>1</v>
      </c>
    </row>
    <row r="13446" spans="1:16" x14ac:dyDescent="0.25">
      <c r="A13446">
        <v>1972</v>
      </c>
      <c r="B13446">
        <v>7</v>
      </c>
      <c r="C13446">
        <v>10</v>
      </c>
      <c r="D13446" s="1">
        <v>26490</v>
      </c>
      <c r="E13446" s="2" t="s">
        <v>56</v>
      </c>
      <c r="F13446">
        <v>0</v>
      </c>
      <c r="G13446">
        <v>0</v>
      </c>
      <c r="H13446">
        <v>0</v>
      </c>
      <c r="I13446">
        <v>47.3</v>
      </c>
      <c r="J13446">
        <v>-96.05</v>
      </c>
      <c r="M13446">
        <v>0.3</v>
      </c>
      <c r="N13446">
        <v>50</v>
      </c>
      <c r="O13446" s="2" t="s">
        <v>57</v>
      </c>
      <c r="P13446">
        <v>0</v>
      </c>
    </row>
    <row r="13447" spans="1:16" x14ac:dyDescent="0.25">
      <c r="A13447">
        <v>1972</v>
      </c>
      <c r="B13447">
        <v>7</v>
      </c>
      <c r="C13447">
        <v>10</v>
      </c>
      <c r="D13447" s="1">
        <v>26490</v>
      </c>
      <c r="E13447" s="2" t="s">
        <v>24</v>
      </c>
      <c r="F13447">
        <v>1</v>
      </c>
      <c r="G13447">
        <v>0</v>
      </c>
      <c r="H13447">
        <v>0</v>
      </c>
      <c r="I13447">
        <v>28.67</v>
      </c>
      <c r="J13447">
        <v>-96.58</v>
      </c>
      <c r="M13447">
        <v>0.5</v>
      </c>
      <c r="N13447">
        <v>30</v>
      </c>
      <c r="O13447" s="2" t="s">
        <v>25</v>
      </c>
      <c r="P13447">
        <v>1</v>
      </c>
    </row>
    <row r="13448" spans="1:16" x14ac:dyDescent="0.25">
      <c r="A13448">
        <v>1972</v>
      </c>
      <c r="B13448">
        <v>7</v>
      </c>
      <c r="C13448">
        <v>11</v>
      </c>
      <c r="D13448" s="1">
        <v>26491</v>
      </c>
      <c r="E13448" s="2" t="s">
        <v>26</v>
      </c>
      <c r="F13448">
        <v>1</v>
      </c>
      <c r="G13448">
        <v>0</v>
      </c>
      <c r="H13448">
        <v>0</v>
      </c>
      <c r="I13448">
        <v>30.22</v>
      </c>
      <c r="J13448">
        <v>-93.12</v>
      </c>
      <c r="M13448">
        <v>0.2</v>
      </c>
      <c r="N13448">
        <v>33</v>
      </c>
      <c r="O13448" s="2" t="s">
        <v>27</v>
      </c>
      <c r="P13448">
        <v>1</v>
      </c>
    </row>
    <row r="13449" spans="1:16" x14ac:dyDescent="0.25">
      <c r="A13449">
        <v>1972</v>
      </c>
      <c r="B13449">
        <v>7</v>
      </c>
      <c r="C13449">
        <v>11</v>
      </c>
      <c r="D13449" s="1">
        <v>26491</v>
      </c>
      <c r="E13449" s="2" t="s">
        <v>46</v>
      </c>
      <c r="F13449">
        <v>1</v>
      </c>
      <c r="G13449">
        <v>0</v>
      </c>
      <c r="H13449">
        <v>0</v>
      </c>
      <c r="I13449">
        <v>45.87</v>
      </c>
      <c r="J13449">
        <v>-96.73</v>
      </c>
      <c r="M13449">
        <v>0.1</v>
      </c>
      <c r="N13449">
        <v>10</v>
      </c>
      <c r="O13449" s="2" t="s">
        <v>47</v>
      </c>
      <c r="P13449">
        <v>0</v>
      </c>
    </row>
    <row r="13450" spans="1:16" x14ac:dyDescent="0.25">
      <c r="A13450">
        <v>1972</v>
      </c>
      <c r="B13450">
        <v>7</v>
      </c>
      <c r="C13450">
        <v>12</v>
      </c>
      <c r="D13450" s="1">
        <v>26492</v>
      </c>
      <c r="E13450" s="2" t="s">
        <v>16</v>
      </c>
      <c r="F13450">
        <v>1</v>
      </c>
      <c r="G13450">
        <v>0</v>
      </c>
      <c r="H13450">
        <v>0</v>
      </c>
      <c r="I13450">
        <v>40.450000000000003</v>
      </c>
      <c r="J13450">
        <v>-89.8</v>
      </c>
      <c r="M13450">
        <v>0.5</v>
      </c>
      <c r="N13450">
        <v>130</v>
      </c>
      <c r="O13450" s="2" t="s">
        <v>17</v>
      </c>
      <c r="P13450">
        <v>0</v>
      </c>
    </row>
    <row r="13451" spans="1:16" x14ac:dyDescent="0.25">
      <c r="A13451">
        <v>1972</v>
      </c>
      <c r="B13451">
        <v>7</v>
      </c>
      <c r="C13451">
        <v>12</v>
      </c>
      <c r="D13451" s="1">
        <v>26492</v>
      </c>
      <c r="E13451" s="2" t="s">
        <v>40</v>
      </c>
      <c r="F13451">
        <v>1</v>
      </c>
      <c r="G13451">
        <v>0</v>
      </c>
      <c r="H13451">
        <v>0</v>
      </c>
      <c r="I13451">
        <v>39.130000000000003</v>
      </c>
      <c r="J13451">
        <v>-98.95</v>
      </c>
      <c r="M13451">
        <v>0.1</v>
      </c>
      <c r="N13451">
        <v>23</v>
      </c>
      <c r="O13451" s="2" t="s">
        <v>41</v>
      </c>
      <c r="P13451">
        <v>0</v>
      </c>
    </row>
    <row r="13452" spans="1:16" x14ac:dyDescent="0.25">
      <c r="A13452">
        <v>1972</v>
      </c>
      <c r="B13452">
        <v>7</v>
      </c>
      <c r="C13452">
        <v>12</v>
      </c>
      <c r="D13452" s="1">
        <v>26492</v>
      </c>
      <c r="E13452" s="2" t="s">
        <v>82</v>
      </c>
      <c r="F13452">
        <v>0</v>
      </c>
      <c r="G13452">
        <v>0</v>
      </c>
      <c r="H13452">
        <v>0</v>
      </c>
      <c r="I13452">
        <v>46.08</v>
      </c>
      <c r="J13452">
        <v>-84.07</v>
      </c>
      <c r="M13452">
        <v>0.1</v>
      </c>
      <c r="N13452">
        <v>10</v>
      </c>
      <c r="O13452" s="2" t="s">
        <v>83</v>
      </c>
      <c r="P13452">
        <v>0</v>
      </c>
    </row>
    <row r="13453" spans="1:16" x14ac:dyDescent="0.25">
      <c r="A13453">
        <v>1972</v>
      </c>
      <c r="B13453">
        <v>7</v>
      </c>
      <c r="C13453">
        <v>12</v>
      </c>
      <c r="D13453" s="1">
        <v>26492</v>
      </c>
      <c r="E13453" s="2" t="s">
        <v>82</v>
      </c>
      <c r="F13453">
        <v>1</v>
      </c>
      <c r="G13453">
        <v>0</v>
      </c>
      <c r="H13453">
        <v>0</v>
      </c>
      <c r="I13453">
        <v>43.6</v>
      </c>
      <c r="J13453">
        <v>-82.65</v>
      </c>
      <c r="M13453">
        <v>0.1</v>
      </c>
      <c r="N13453">
        <v>10</v>
      </c>
      <c r="O13453" s="2" t="s">
        <v>83</v>
      </c>
      <c r="P13453">
        <v>0</v>
      </c>
    </row>
    <row r="13454" spans="1:16" x14ac:dyDescent="0.25">
      <c r="A13454">
        <v>1972</v>
      </c>
      <c r="B13454">
        <v>7</v>
      </c>
      <c r="C13454">
        <v>13</v>
      </c>
      <c r="D13454" s="1">
        <v>26493</v>
      </c>
      <c r="E13454" s="2" t="s">
        <v>34</v>
      </c>
      <c r="F13454">
        <v>1</v>
      </c>
      <c r="G13454">
        <v>0</v>
      </c>
      <c r="H13454">
        <v>0</v>
      </c>
      <c r="I13454">
        <v>28.12</v>
      </c>
      <c r="J13454">
        <v>-81.63</v>
      </c>
      <c r="M13454">
        <v>0.2</v>
      </c>
      <c r="N13454">
        <v>50</v>
      </c>
      <c r="O13454" s="2" t="s">
        <v>35</v>
      </c>
      <c r="P13454">
        <v>1</v>
      </c>
    </row>
    <row r="13455" spans="1:16" x14ac:dyDescent="0.25">
      <c r="A13455">
        <v>1972</v>
      </c>
      <c r="B13455">
        <v>7</v>
      </c>
      <c r="C13455">
        <v>13</v>
      </c>
      <c r="D13455" s="1">
        <v>26493</v>
      </c>
      <c r="E13455" s="2" t="s">
        <v>24</v>
      </c>
      <c r="F13455">
        <v>1</v>
      </c>
      <c r="G13455">
        <v>0</v>
      </c>
      <c r="H13455">
        <v>0</v>
      </c>
      <c r="I13455">
        <v>30.17</v>
      </c>
      <c r="J13455">
        <v>-94.1</v>
      </c>
      <c r="M13455">
        <v>0.1</v>
      </c>
      <c r="N13455">
        <v>20</v>
      </c>
      <c r="O13455" s="2" t="s">
        <v>25</v>
      </c>
      <c r="P13455">
        <v>1</v>
      </c>
    </row>
    <row r="13456" spans="1:16" x14ac:dyDescent="0.25">
      <c r="A13456">
        <v>1972</v>
      </c>
      <c r="B13456">
        <v>7</v>
      </c>
      <c r="C13456">
        <v>14</v>
      </c>
      <c r="D13456" s="1">
        <v>26494</v>
      </c>
      <c r="E13456" s="2" t="s">
        <v>42</v>
      </c>
      <c r="F13456">
        <v>1</v>
      </c>
      <c r="G13456">
        <v>0</v>
      </c>
      <c r="H13456">
        <v>0</v>
      </c>
      <c r="I13456">
        <v>40.6</v>
      </c>
      <c r="J13456">
        <v>-94.22</v>
      </c>
      <c r="M13456">
        <v>1</v>
      </c>
      <c r="N13456">
        <v>100</v>
      </c>
      <c r="O13456" s="2" t="s">
        <v>43</v>
      </c>
      <c r="P13456">
        <v>0</v>
      </c>
    </row>
    <row r="13457" spans="1:16" x14ac:dyDescent="0.25">
      <c r="A13457">
        <v>1972</v>
      </c>
      <c r="B13457">
        <v>7</v>
      </c>
      <c r="C13457">
        <v>14</v>
      </c>
      <c r="D13457" s="1">
        <v>26494</v>
      </c>
      <c r="E13457" s="2" t="s">
        <v>16</v>
      </c>
      <c r="F13457">
        <v>0</v>
      </c>
      <c r="G13457">
        <v>1</v>
      </c>
      <c r="H13457">
        <v>0</v>
      </c>
      <c r="I13457">
        <v>41.37</v>
      </c>
      <c r="J13457">
        <v>-88.82</v>
      </c>
      <c r="M13457">
        <v>0.1</v>
      </c>
      <c r="N13457">
        <v>10</v>
      </c>
      <c r="O13457" s="2" t="s">
        <v>17</v>
      </c>
      <c r="P13457">
        <v>0</v>
      </c>
    </row>
    <row r="13458" spans="1:16" x14ac:dyDescent="0.25">
      <c r="A13458">
        <v>1972</v>
      </c>
      <c r="B13458">
        <v>7</v>
      </c>
      <c r="C13458">
        <v>14</v>
      </c>
      <c r="D13458" s="1">
        <v>26494</v>
      </c>
      <c r="E13458" s="2" t="s">
        <v>16</v>
      </c>
      <c r="F13458">
        <v>1</v>
      </c>
      <c r="G13458">
        <v>0</v>
      </c>
      <c r="H13458">
        <v>0</v>
      </c>
      <c r="I13458">
        <v>42</v>
      </c>
      <c r="J13458">
        <v>-88.08</v>
      </c>
      <c r="K13458">
        <v>42.12</v>
      </c>
      <c r="L13458">
        <v>-87.68</v>
      </c>
      <c r="M13458">
        <v>21.9</v>
      </c>
      <c r="N13458">
        <v>10</v>
      </c>
      <c r="O13458" s="2" t="s">
        <v>17</v>
      </c>
      <c r="P13458">
        <v>0</v>
      </c>
    </row>
    <row r="13459" spans="1:16" x14ac:dyDescent="0.25">
      <c r="A13459">
        <v>1972</v>
      </c>
      <c r="B13459">
        <v>7</v>
      </c>
      <c r="C13459">
        <v>14</v>
      </c>
      <c r="D13459" s="1">
        <v>26494</v>
      </c>
      <c r="E13459" s="2" t="s">
        <v>24</v>
      </c>
      <c r="F13459">
        <v>1</v>
      </c>
      <c r="G13459">
        <v>0</v>
      </c>
      <c r="H13459">
        <v>0</v>
      </c>
      <c r="I13459">
        <v>30.22</v>
      </c>
      <c r="J13459">
        <v>-93.73</v>
      </c>
      <c r="K13459">
        <v>30.22</v>
      </c>
      <c r="L13459">
        <v>-93.68</v>
      </c>
      <c r="M13459">
        <v>3.8</v>
      </c>
      <c r="N13459">
        <v>50</v>
      </c>
      <c r="O13459" s="2" t="s">
        <v>25</v>
      </c>
      <c r="P13459">
        <v>1</v>
      </c>
    </row>
    <row r="13460" spans="1:16" x14ac:dyDescent="0.25">
      <c r="A13460">
        <v>1972</v>
      </c>
      <c r="B13460">
        <v>7</v>
      </c>
      <c r="C13460">
        <v>14</v>
      </c>
      <c r="D13460" s="1">
        <v>26494</v>
      </c>
      <c r="E13460" s="2" t="s">
        <v>58</v>
      </c>
      <c r="F13460">
        <v>1</v>
      </c>
      <c r="G13460">
        <v>0</v>
      </c>
      <c r="H13460">
        <v>0</v>
      </c>
      <c r="I13460">
        <v>43.78</v>
      </c>
      <c r="J13460">
        <v>-88.38</v>
      </c>
      <c r="K13460">
        <v>43.8</v>
      </c>
      <c r="L13460">
        <v>-88.33</v>
      </c>
      <c r="M13460">
        <v>1.3</v>
      </c>
      <c r="N13460">
        <v>50</v>
      </c>
      <c r="O13460" s="2" t="s">
        <v>59</v>
      </c>
      <c r="P13460">
        <v>0</v>
      </c>
    </row>
    <row r="13461" spans="1:16" x14ac:dyDescent="0.25">
      <c r="A13461">
        <v>1972</v>
      </c>
      <c r="B13461">
        <v>7</v>
      </c>
      <c r="C13461">
        <v>14</v>
      </c>
      <c r="D13461" s="1">
        <v>26494</v>
      </c>
      <c r="E13461" s="2" t="s">
        <v>58</v>
      </c>
      <c r="F13461">
        <v>1</v>
      </c>
      <c r="G13461">
        <v>0</v>
      </c>
      <c r="H13461">
        <v>0</v>
      </c>
      <c r="I13461">
        <v>43.03</v>
      </c>
      <c r="J13461">
        <v>-88.53</v>
      </c>
      <c r="K13461">
        <v>42.9</v>
      </c>
      <c r="L13461">
        <v>-87.88</v>
      </c>
      <c r="M13461">
        <v>34</v>
      </c>
      <c r="N13461">
        <v>100</v>
      </c>
      <c r="O13461" s="2" t="s">
        <v>59</v>
      </c>
      <c r="P13461">
        <v>3</v>
      </c>
    </row>
    <row r="13462" spans="1:16" x14ac:dyDescent="0.25">
      <c r="A13462">
        <v>1972</v>
      </c>
      <c r="B13462">
        <v>7</v>
      </c>
      <c r="C13462">
        <v>14</v>
      </c>
      <c r="D13462" s="1">
        <v>26494</v>
      </c>
      <c r="E13462" s="2" t="s">
        <v>58</v>
      </c>
      <c r="F13462">
        <v>1</v>
      </c>
      <c r="G13462">
        <v>0</v>
      </c>
      <c r="H13462">
        <v>0</v>
      </c>
      <c r="I13462">
        <v>42.93</v>
      </c>
      <c r="J13462">
        <v>-88.33</v>
      </c>
      <c r="K13462">
        <v>42.87</v>
      </c>
      <c r="L13462">
        <v>-88.07</v>
      </c>
      <c r="M13462">
        <v>13.9</v>
      </c>
      <c r="N13462">
        <v>100</v>
      </c>
      <c r="O13462" s="2" t="s">
        <v>59</v>
      </c>
      <c r="P13462">
        <v>0</v>
      </c>
    </row>
    <row r="13463" spans="1:16" x14ac:dyDescent="0.25">
      <c r="A13463">
        <v>1972</v>
      </c>
      <c r="B13463">
        <v>7</v>
      </c>
      <c r="C13463">
        <v>14</v>
      </c>
      <c r="D13463" s="1">
        <v>26494</v>
      </c>
      <c r="E13463" s="2" t="s">
        <v>58</v>
      </c>
      <c r="F13463">
        <v>1</v>
      </c>
      <c r="G13463">
        <v>0</v>
      </c>
      <c r="H13463">
        <v>0</v>
      </c>
      <c r="I13463">
        <v>42.72</v>
      </c>
      <c r="J13463">
        <v>-88.55</v>
      </c>
      <c r="K13463">
        <v>42.65</v>
      </c>
      <c r="L13463">
        <v>-88.28</v>
      </c>
      <c r="M13463">
        <v>14.1</v>
      </c>
      <c r="N13463">
        <v>100</v>
      </c>
      <c r="O13463" s="2" t="s">
        <v>59</v>
      </c>
      <c r="P13463">
        <v>0</v>
      </c>
    </row>
    <row r="13464" spans="1:16" x14ac:dyDescent="0.25">
      <c r="A13464">
        <v>1972</v>
      </c>
      <c r="B13464">
        <v>7</v>
      </c>
      <c r="C13464">
        <v>15</v>
      </c>
      <c r="D13464" s="1">
        <v>26495</v>
      </c>
      <c r="E13464" s="2" t="s">
        <v>24</v>
      </c>
      <c r="F13464">
        <v>1</v>
      </c>
      <c r="G13464">
        <v>0</v>
      </c>
      <c r="H13464">
        <v>0</v>
      </c>
      <c r="I13464">
        <v>30.68</v>
      </c>
      <c r="J13464">
        <v>-94.98</v>
      </c>
      <c r="K13464">
        <v>30.73</v>
      </c>
      <c r="L13464">
        <v>-94.92</v>
      </c>
      <c r="M13464">
        <v>5.4</v>
      </c>
      <c r="N13464">
        <v>20</v>
      </c>
      <c r="O13464" s="2" t="s">
        <v>25</v>
      </c>
      <c r="P13464">
        <v>1</v>
      </c>
    </row>
    <row r="13465" spans="1:16" x14ac:dyDescent="0.25">
      <c r="A13465">
        <v>1972</v>
      </c>
      <c r="B13465">
        <v>7</v>
      </c>
      <c r="C13465">
        <v>16</v>
      </c>
      <c r="D13465" s="1">
        <v>26496</v>
      </c>
      <c r="E13465" s="2" t="s">
        <v>46</v>
      </c>
      <c r="F13465">
        <v>0</v>
      </c>
      <c r="G13465">
        <v>0</v>
      </c>
      <c r="H13465">
        <v>0</v>
      </c>
      <c r="I13465">
        <v>43.02</v>
      </c>
      <c r="J13465">
        <v>-99.77</v>
      </c>
      <c r="M13465">
        <v>0.1</v>
      </c>
      <c r="N13465">
        <v>10</v>
      </c>
      <c r="O13465" s="2" t="s">
        <v>47</v>
      </c>
      <c r="P13465">
        <v>0</v>
      </c>
    </row>
    <row r="13466" spans="1:16" x14ac:dyDescent="0.25">
      <c r="A13466">
        <v>1972</v>
      </c>
      <c r="B13466">
        <v>7</v>
      </c>
      <c r="C13466">
        <v>16</v>
      </c>
      <c r="D13466" s="1">
        <v>26496</v>
      </c>
      <c r="E13466" s="2" t="s">
        <v>58</v>
      </c>
      <c r="F13466">
        <v>1</v>
      </c>
      <c r="G13466">
        <v>0</v>
      </c>
      <c r="H13466">
        <v>0</v>
      </c>
      <c r="I13466">
        <v>44.07</v>
      </c>
      <c r="J13466">
        <v>-91.38</v>
      </c>
      <c r="K13466">
        <v>44.02</v>
      </c>
      <c r="L13466">
        <v>-91.32</v>
      </c>
      <c r="M13466">
        <v>4.3</v>
      </c>
      <c r="N13466">
        <v>50</v>
      </c>
      <c r="O13466" s="2" t="s">
        <v>59</v>
      </c>
      <c r="P13466">
        <v>0</v>
      </c>
    </row>
    <row r="13467" spans="1:16" x14ac:dyDescent="0.25">
      <c r="A13467">
        <v>1972</v>
      </c>
      <c r="B13467">
        <v>7</v>
      </c>
      <c r="C13467">
        <v>17</v>
      </c>
      <c r="D13467" s="1">
        <v>26497</v>
      </c>
      <c r="E13467" s="2" t="s">
        <v>42</v>
      </c>
      <c r="F13467">
        <v>0</v>
      </c>
      <c r="G13467">
        <v>0</v>
      </c>
      <c r="H13467">
        <v>0</v>
      </c>
      <c r="I13467">
        <v>41.05</v>
      </c>
      <c r="J13467">
        <v>-92.53</v>
      </c>
      <c r="M13467">
        <v>0.1</v>
      </c>
      <c r="N13467">
        <v>50</v>
      </c>
      <c r="O13467" s="2" t="s">
        <v>43</v>
      </c>
      <c r="P13467">
        <v>0</v>
      </c>
    </row>
    <row r="13468" spans="1:16" x14ac:dyDescent="0.25">
      <c r="A13468">
        <v>1972</v>
      </c>
      <c r="B13468">
        <v>7</v>
      </c>
      <c r="C13468">
        <v>17</v>
      </c>
      <c r="D13468" s="1">
        <v>26497</v>
      </c>
      <c r="E13468" s="2" t="s">
        <v>16</v>
      </c>
      <c r="F13468">
        <v>1</v>
      </c>
      <c r="G13468">
        <v>0</v>
      </c>
      <c r="H13468">
        <v>0</v>
      </c>
      <c r="I13468">
        <v>41.1</v>
      </c>
      <c r="J13468">
        <v>-89.9</v>
      </c>
      <c r="K13468">
        <v>41.37</v>
      </c>
      <c r="L13468">
        <v>-89.45</v>
      </c>
      <c r="M13468">
        <v>29.6</v>
      </c>
      <c r="N13468">
        <v>10</v>
      </c>
      <c r="O13468" s="2" t="s">
        <v>17</v>
      </c>
      <c r="P13468">
        <v>0</v>
      </c>
    </row>
    <row r="13469" spans="1:16" x14ac:dyDescent="0.25">
      <c r="A13469">
        <v>1972</v>
      </c>
      <c r="B13469">
        <v>7</v>
      </c>
      <c r="C13469">
        <v>17</v>
      </c>
      <c r="D13469" s="1">
        <v>26497</v>
      </c>
      <c r="E13469" s="2" t="s">
        <v>16</v>
      </c>
      <c r="F13469">
        <v>1</v>
      </c>
      <c r="G13469">
        <v>0</v>
      </c>
      <c r="H13469">
        <v>0</v>
      </c>
      <c r="I13469">
        <v>40.67</v>
      </c>
      <c r="J13469">
        <v>-90.5</v>
      </c>
      <c r="K13469">
        <v>40.78</v>
      </c>
      <c r="L13469">
        <v>-90</v>
      </c>
      <c r="M13469">
        <v>27.2</v>
      </c>
      <c r="N13469">
        <v>10</v>
      </c>
      <c r="O13469" s="2" t="s">
        <v>17</v>
      </c>
      <c r="P13469">
        <v>0</v>
      </c>
    </row>
    <row r="13470" spans="1:16" x14ac:dyDescent="0.25">
      <c r="A13470">
        <v>1972</v>
      </c>
      <c r="B13470">
        <v>7</v>
      </c>
      <c r="C13470">
        <v>17</v>
      </c>
      <c r="D13470" s="1">
        <v>26497</v>
      </c>
      <c r="E13470" s="2" t="s">
        <v>16</v>
      </c>
      <c r="F13470">
        <v>2</v>
      </c>
      <c r="G13470">
        <v>0</v>
      </c>
      <c r="H13470">
        <v>0</v>
      </c>
      <c r="I13470">
        <v>41.87</v>
      </c>
      <c r="J13470">
        <v>-88.13</v>
      </c>
      <c r="M13470">
        <v>0.1</v>
      </c>
      <c r="N13470">
        <v>10</v>
      </c>
      <c r="O13470" s="2" t="s">
        <v>17</v>
      </c>
      <c r="P13470">
        <v>0</v>
      </c>
    </row>
    <row r="13471" spans="1:16" x14ac:dyDescent="0.25">
      <c r="A13471">
        <v>1972</v>
      </c>
      <c r="B13471">
        <v>7</v>
      </c>
      <c r="C13471">
        <v>17</v>
      </c>
      <c r="D13471" s="1">
        <v>26497</v>
      </c>
      <c r="E13471" s="2" t="s">
        <v>16</v>
      </c>
      <c r="F13471">
        <v>3</v>
      </c>
      <c r="G13471">
        <v>0</v>
      </c>
      <c r="H13471">
        <v>0</v>
      </c>
      <c r="I13471">
        <v>41.07</v>
      </c>
      <c r="J13471">
        <v>-89.63</v>
      </c>
      <c r="K13471">
        <v>41.5</v>
      </c>
      <c r="L13471">
        <v>-88.17</v>
      </c>
      <c r="M13471">
        <v>81.5</v>
      </c>
      <c r="N13471">
        <v>200</v>
      </c>
      <c r="O13471" s="2" t="s">
        <v>17</v>
      </c>
      <c r="P13471">
        <v>3</v>
      </c>
    </row>
    <row r="13472" spans="1:16" x14ac:dyDescent="0.25">
      <c r="A13472">
        <v>1972</v>
      </c>
      <c r="B13472">
        <v>7</v>
      </c>
      <c r="C13472">
        <v>17</v>
      </c>
      <c r="D13472" s="1">
        <v>26497</v>
      </c>
      <c r="E13472" s="2" t="s">
        <v>60</v>
      </c>
      <c r="F13472">
        <v>0</v>
      </c>
      <c r="G13472">
        <v>0</v>
      </c>
      <c r="H13472">
        <v>0</v>
      </c>
      <c r="I13472">
        <v>41.22</v>
      </c>
      <c r="J13472">
        <v>-86.78</v>
      </c>
      <c r="M13472">
        <v>0.1</v>
      </c>
      <c r="N13472">
        <v>50</v>
      </c>
      <c r="O13472" s="2" t="s">
        <v>61</v>
      </c>
      <c r="P13472">
        <v>0</v>
      </c>
    </row>
    <row r="13473" spans="1:16" x14ac:dyDescent="0.25">
      <c r="A13473">
        <v>1972</v>
      </c>
      <c r="B13473">
        <v>7</v>
      </c>
      <c r="C13473">
        <v>17</v>
      </c>
      <c r="D13473" s="1">
        <v>26497</v>
      </c>
      <c r="E13473" s="2" t="s">
        <v>64</v>
      </c>
      <c r="F13473">
        <v>1</v>
      </c>
      <c r="G13473">
        <v>1</v>
      </c>
      <c r="H13473">
        <v>0</v>
      </c>
      <c r="I13473">
        <v>35.35</v>
      </c>
      <c r="J13473">
        <v>-103.45</v>
      </c>
      <c r="K13473">
        <v>35.35</v>
      </c>
      <c r="L13473">
        <v>-103.38</v>
      </c>
      <c r="M13473">
        <v>3.8</v>
      </c>
      <c r="N13473">
        <v>10</v>
      </c>
      <c r="O13473" s="2" t="s">
        <v>65</v>
      </c>
      <c r="P13473">
        <v>0</v>
      </c>
    </row>
    <row r="13474" spans="1:16" x14ac:dyDescent="0.25">
      <c r="A13474">
        <v>1972</v>
      </c>
      <c r="B13474">
        <v>7</v>
      </c>
      <c r="C13474">
        <v>17</v>
      </c>
      <c r="D13474" s="1">
        <v>26497</v>
      </c>
      <c r="E13474" s="2" t="s">
        <v>32</v>
      </c>
      <c r="F13474">
        <v>1</v>
      </c>
      <c r="G13474">
        <v>0</v>
      </c>
      <c r="H13474">
        <v>0</v>
      </c>
      <c r="I13474">
        <v>36.83</v>
      </c>
      <c r="J13474">
        <v>-101.07</v>
      </c>
      <c r="M13474">
        <v>0.1</v>
      </c>
      <c r="N13474">
        <v>20</v>
      </c>
      <c r="O13474" s="2" t="s">
        <v>33</v>
      </c>
      <c r="P13474">
        <v>0</v>
      </c>
    </row>
    <row r="13475" spans="1:16" x14ac:dyDescent="0.25">
      <c r="A13475">
        <v>1972</v>
      </c>
      <c r="B13475">
        <v>7</v>
      </c>
      <c r="C13475">
        <v>17</v>
      </c>
      <c r="D13475" s="1">
        <v>26497</v>
      </c>
      <c r="E13475" s="2" t="s">
        <v>24</v>
      </c>
      <c r="F13475">
        <v>1</v>
      </c>
      <c r="G13475">
        <v>0</v>
      </c>
      <c r="H13475">
        <v>0</v>
      </c>
      <c r="I13475">
        <v>34.229999999999997</v>
      </c>
      <c r="J13475">
        <v>-102.42</v>
      </c>
      <c r="M13475">
        <v>1</v>
      </c>
      <c r="N13475">
        <v>100</v>
      </c>
      <c r="O13475" s="2" t="s">
        <v>25</v>
      </c>
      <c r="P13475">
        <v>0</v>
      </c>
    </row>
    <row r="13476" spans="1:16" x14ac:dyDescent="0.25">
      <c r="A13476">
        <v>1972</v>
      </c>
      <c r="B13476">
        <v>7</v>
      </c>
      <c r="C13476">
        <v>17</v>
      </c>
      <c r="D13476" s="1">
        <v>26497</v>
      </c>
      <c r="E13476" s="2" t="s">
        <v>24</v>
      </c>
      <c r="F13476">
        <v>1</v>
      </c>
      <c r="G13476">
        <v>0</v>
      </c>
      <c r="H13476">
        <v>0</v>
      </c>
      <c r="I13476">
        <v>34.22</v>
      </c>
      <c r="J13476">
        <v>-102.42</v>
      </c>
      <c r="M13476">
        <v>1</v>
      </c>
      <c r="N13476">
        <v>100</v>
      </c>
      <c r="O13476" s="2" t="s">
        <v>25</v>
      </c>
      <c r="P13476">
        <v>0</v>
      </c>
    </row>
    <row r="13477" spans="1:16" x14ac:dyDescent="0.25">
      <c r="A13477">
        <v>1972</v>
      </c>
      <c r="B13477">
        <v>7</v>
      </c>
      <c r="C13477">
        <v>19</v>
      </c>
      <c r="D13477" s="1">
        <v>26499</v>
      </c>
      <c r="E13477" s="2" t="s">
        <v>85</v>
      </c>
      <c r="F13477">
        <v>1</v>
      </c>
      <c r="G13477">
        <v>0</v>
      </c>
      <c r="H13477">
        <v>0</v>
      </c>
      <c r="I13477">
        <v>42.75</v>
      </c>
      <c r="J13477">
        <v>-71.430000000000007</v>
      </c>
      <c r="M13477">
        <v>0.9</v>
      </c>
      <c r="N13477">
        <v>40</v>
      </c>
      <c r="O13477" s="2" t="s">
        <v>86</v>
      </c>
      <c r="P13477">
        <v>1</v>
      </c>
    </row>
    <row r="13478" spans="1:16" x14ac:dyDescent="0.25">
      <c r="A13478">
        <v>1972</v>
      </c>
      <c r="B13478">
        <v>7</v>
      </c>
      <c r="C13478">
        <v>19</v>
      </c>
      <c r="D13478" s="1">
        <v>26499</v>
      </c>
      <c r="E13478" s="2" t="s">
        <v>64</v>
      </c>
      <c r="F13478">
        <v>0</v>
      </c>
      <c r="G13478">
        <v>0</v>
      </c>
      <c r="H13478">
        <v>0</v>
      </c>
      <c r="I13478">
        <v>32.020000000000003</v>
      </c>
      <c r="J13478">
        <v>-106.32</v>
      </c>
      <c r="K13478">
        <v>32.020000000000003</v>
      </c>
      <c r="L13478">
        <v>-106.27</v>
      </c>
      <c r="M13478">
        <v>3.6</v>
      </c>
      <c r="N13478">
        <v>10</v>
      </c>
      <c r="O13478" s="2" t="s">
        <v>65</v>
      </c>
      <c r="P13478">
        <v>0</v>
      </c>
    </row>
    <row r="13479" spans="1:16" x14ac:dyDescent="0.25">
      <c r="A13479">
        <v>1972</v>
      </c>
      <c r="B13479">
        <v>7</v>
      </c>
      <c r="C13479">
        <v>19</v>
      </c>
      <c r="D13479" s="1">
        <v>26499</v>
      </c>
      <c r="E13479" s="2" t="s">
        <v>46</v>
      </c>
      <c r="F13479">
        <v>0</v>
      </c>
      <c r="G13479">
        <v>0</v>
      </c>
      <c r="H13479">
        <v>0</v>
      </c>
      <c r="I13479">
        <v>45.83</v>
      </c>
      <c r="J13479">
        <v>-98.52</v>
      </c>
      <c r="M13479">
        <v>0.1</v>
      </c>
      <c r="N13479">
        <v>10</v>
      </c>
      <c r="O13479" s="2" t="s">
        <v>47</v>
      </c>
      <c r="P13479">
        <v>0</v>
      </c>
    </row>
    <row r="13480" spans="1:16" x14ac:dyDescent="0.25">
      <c r="A13480">
        <v>1972</v>
      </c>
      <c r="B13480">
        <v>7</v>
      </c>
      <c r="C13480">
        <v>19</v>
      </c>
      <c r="D13480" s="1">
        <v>26499</v>
      </c>
      <c r="E13480" s="2" t="s">
        <v>46</v>
      </c>
      <c r="F13480">
        <v>2</v>
      </c>
      <c r="G13480">
        <v>0</v>
      </c>
      <c r="H13480">
        <v>0</v>
      </c>
      <c r="I13480">
        <v>44.37</v>
      </c>
      <c r="J13480">
        <v>-97.87</v>
      </c>
      <c r="M13480">
        <v>0.3</v>
      </c>
      <c r="N13480">
        <v>150</v>
      </c>
      <c r="O13480" s="2" t="s">
        <v>47</v>
      </c>
      <c r="P13480">
        <v>0</v>
      </c>
    </row>
    <row r="13481" spans="1:16" x14ac:dyDescent="0.25">
      <c r="A13481">
        <v>1972</v>
      </c>
      <c r="B13481">
        <v>7</v>
      </c>
      <c r="C13481">
        <v>19</v>
      </c>
      <c r="D13481" s="1">
        <v>26499</v>
      </c>
      <c r="E13481" s="2" t="s">
        <v>24</v>
      </c>
      <c r="F13481">
        <v>1</v>
      </c>
      <c r="G13481">
        <v>0</v>
      </c>
      <c r="H13481">
        <v>0</v>
      </c>
      <c r="I13481">
        <v>31.95</v>
      </c>
      <c r="J13481">
        <v>-106.05</v>
      </c>
      <c r="M13481">
        <v>2</v>
      </c>
      <c r="N13481">
        <v>100</v>
      </c>
      <c r="O13481" s="2" t="s">
        <v>25</v>
      </c>
      <c r="P13481">
        <v>0</v>
      </c>
    </row>
    <row r="13482" spans="1:16" x14ac:dyDescent="0.25">
      <c r="A13482">
        <v>1972</v>
      </c>
      <c r="B13482">
        <v>7</v>
      </c>
      <c r="C13482">
        <v>19</v>
      </c>
      <c r="D13482" s="1">
        <v>26499</v>
      </c>
      <c r="E13482" s="2" t="s">
        <v>99</v>
      </c>
      <c r="F13482">
        <v>1</v>
      </c>
      <c r="G13482">
        <v>0</v>
      </c>
      <c r="H13482">
        <v>0</v>
      </c>
      <c r="I13482">
        <v>44.78</v>
      </c>
      <c r="J13482">
        <v>-72.849999999999994</v>
      </c>
      <c r="M13482">
        <v>2</v>
      </c>
      <c r="N13482">
        <v>50</v>
      </c>
      <c r="O13482" s="2" t="s">
        <v>100</v>
      </c>
      <c r="P13482">
        <v>1</v>
      </c>
    </row>
    <row r="13483" spans="1:16" x14ac:dyDescent="0.25">
      <c r="A13483">
        <v>1972</v>
      </c>
      <c r="B13483">
        <v>7</v>
      </c>
      <c r="C13483">
        <v>19</v>
      </c>
      <c r="D13483" s="1">
        <v>26499</v>
      </c>
      <c r="E13483" s="2" t="s">
        <v>58</v>
      </c>
      <c r="F13483">
        <v>1</v>
      </c>
      <c r="G13483">
        <v>3</v>
      </c>
      <c r="H13483">
        <v>0</v>
      </c>
      <c r="I13483">
        <v>43.08</v>
      </c>
      <c r="J13483">
        <v>-88.88</v>
      </c>
      <c r="M13483">
        <v>2</v>
      </c>
      <c r="N13483">
        <v>50</v>
      </c>
      <c r="O13483" s="2" t="s">
        <v>59</v>
      </c>
      <c r="P13483">
        <v>0</v>
      </c>
    </row>
    <row r="13484" spans="1:16" x14ac:dyDescent="0.25">
      <c r="A13484">
        <v>1972</v>
      </c>
      <c r="B13484">
        <v>7</v>
      </c>
      <c r="C13484">
        <v>20</v>
      </c>
      <c r="D13484" s="1">
        <v>26500</v>
      </c>
      <c r="E13484" s="2" t="s">
        <v>40</v>
      </c>
      <c r="F13484">
        <v>0</v>
      </c>
      <c r="G13484">
        <v>0</v>
      </c>
      <c r="H13484">
        <v>0</v>
      </c>
      <c r="I13484">
        <v>39.299999999999997</v>
      </c>
      <c r="J13484">
        <v>-100.45</v>
      </c>
      <c r="M13484">
        <v>0.4</v>
      </c>
      <c r="N13484">
        <v>50</v>
      </c>
      <c r="O13484" s="2" t="s">
        <v>41</v>
      </c>
      <c r="P13484">
        <v>0</v>
      </c>
    </row>
    <row r="13485" spans="1:16" x14ac:dyDescent="0.25">
      <c r="A13485">
        <v>1972</v>
      </c>
      <c r="B13485">
        <v>7</v>
      </c>
      <c r="C13485">
        <v>20</v>
      </c>
      <c r="D13485" s="1">
        <v>26500</v>
      </c>
      <c r="E13485" s="2" t="s">
        <v>82</v>
      </c>
      <c r="F13485">
        <v>2</v>
      </c>
      <c r="G13485">
        <v>1</v>
      </c>
      <c r="H13485">
        <v>0</v>
      </c>
      <c r="I13485">
        <v>46.07</v>
      </c>
      <c r="J13485">
        <v>-87.17</v>
      </c>
      <c r="M13485">
        <v>0.8</v>
      </c>
      <c r="N13485">
        <v>70</v>
      </c>
      <c r="O13485" s="2" t="s">
        <v>83</v>
      </c>
      <c r="P13485">
        <v>0</v>
      </c>
    </row>
    <row r="13486" spans="1:16" x14ac:dyDescent="0.25">
      <c r="A13486">
        <v>1972</v>
      </c>
      <c r="B13486">
        <v>7</v>
      </c>
      <c r="C13486">
        <v>20</v>
      </c>
      <c r="D13486" s="1">
        <v>26500</v>
      </c>
      <c r="E13486" s="2" t="s">
        <v>44</v>
      </c>
      <c r="F13486">
        <v>1</v>
      </c>
      <c r="G13486">
        <v>0</v>
      </c>
      <c r="H13486">
        <v>0</v>
      </c>
      <c r="I13486">
        <v>41.3</v>
      </c>
      <c r="J13486">
        <v>-98.37</v>
      </c>
      <c r="K13486">
        <v>41.47</v>
      </c>
      <c r="L13486">
        <v>-98.2</v>
      </c>
      <c r="M13486">
        <v>14</v>
      </c>
      <c r="N13486">
        <v>10</v>
      </c>
      <c r="O13486" s="2" t="s">
        <v>45</v>
      </c>
      <c r="P13486">
        <v>0</v>
      </c>
    </row>
    <row r="13487" spans="1:16" x14ac:dyDescent="0.25">
      <c r="A13487">
        <v>1972</v>
      </c>
      <c r="B13487">
        <v>7</v>
      </c>
      <c r="C13487">
        <v>20</v>
      </c>
      <c r="D13487" s="1">
        <v>26500</v>
      </c>
      <c r="E13487" s="2" t="s">
        <v>44</v>
      </c>
      <c r="F13487">
        <v>2</v>
      </c>
      <c r="G13487">
        <v>0</v>
      </c>
      <c r="H13487">
        <v>0</v>
      </c>
      <c r="I13487">
        <v>41.5</v>
      </c>
      <c r="J13487">
        <v>-98.93</v>
      </c>
      <c r="M13487">
        <v>0.1</v>
      </c>
      <c r="N13487">
        <v>10</v>
      </c>
      <c r="O13487" s="2" t="s">
        <v>45</v>
      </c>
      <c r="P13487">
        <v>0</v>
      </c>
    </row>
    <row r="13488" spans="1:16" x14ac:dyDescent="0.25">
      <c r="A13488">
        <v>1972</v>
      </c>
      <c r="B13488">
        <v>7</v>
      </c>
      <c r="C13488">
        <v>20</v>
      </c>
      <c r="D13488" s="1">
        <v>26500</v>
      </c>
      <c r="E13488" s="2" t="s">
        <v>44</v>
      </c>
      <c r="F13488">
        <v>2</v>
      </c>
      <c r="G13488">
        <v>0</v>
      </c>
      <c r="H13488">
        <v>0</v>
      </c>
      <c r="I13488">
        <v>41.85</v>
      </c>
      <c r="J13488">
        <v>-97.67</v>
      </c>
      <c r="M13488">
        <v>0.3</v>
      </c>
      <c r="N13488">
        <v>10</v>
      </c>
      <c r="O13488" s="2" t="s">
        <v>45</v>
      </c>
      <c r="P13488">
        <v>0</v>
      </c>
    </row>
    <row r="13489" spans="1:16" x14ac:dyDescent="0.25">
      <c r="A13489">
        <v>1972</v>
      </c>
      <c r="B13489">
        <v>7</v>
      </c>
      <c r="C13489">
        <v>20</v>
      </c>
      <c r="D13489" s="1">
        <v>26500</v>
      </c>
      <c r="E13489" s="2" t="s">
        <v>44</v>
      </c>
      <c r="F13489">
        <v>3</v>
      </c>
      <c r="G13489">
        <v>0</v>
      </c>
      <c r="H13489">
        <v>0</v>
      </c>
      <c r="I13489">
        <v>41.48</v>
      </c>
      <c r="J13489">
        <v>-99.6</v>
      </c>
      <c r="K13489">
        <v>41.7</v>
      </c>
      <c r="L13489">
        <v>-99.03</v>
      </c>
      <c r="M13489">
        <v>32.799999999999997</v>
      </c>
      <c r="N13489">
        <v>150</v>
      </c>
      <c r="O13489" s="2" t="s">
        <v>45</v>
      </c>
      <c r="P13489">
        <v>3</v>
      </c>
    </row>
    <row r="13490" spans="1:16" x14ac:dyDescent="0.25">
      <c r="A13490">
        <v>1972</v>
      </c>
      <c r="B13490">
        <v>7</v>
      </c>
      <c r="C13490">
        <v>20</v>
      </c>
      <c r="D13490" s="1">
        <v>26500</v>
      </c>
      <c r="E13490" s="2" t="s">
        <v>64</v>
      </c>
      <c r="F13490">
        <v>0</v>
      </c>
      <c r="G13490">
        <v>0</v>
      </c>
      <c r="H13490">
        <v>0</v>
      </c>
      <c r="I13490">
        <v>34.6</v>
      </c>
      <c r="J13490">
        <v>-103.3</v>
      </c>
      <c r="M13490">
        <v>0.1</v>
      </c>
      <c r="N13490">
        <v>10</v>
      </c>
      <c r="O13490" s="2" t="s">
        <v>65</v>
      </c>
      <c r="P13490">
        <v>0</v>
      </c>
    </row>
    <row r="13491" spans="1:16" x14ac:dyDescent="0.25">
      <c r="A13491">
        <v>1972</v>
      </c>
      <c r="B13491">
        <v>7</v>
      </c>
      <c r="C13491">
        <v>20</v>
      </c>
      <c r="D13491" s="1">
        <v>26500</v>
      </c>
      <c r="E13491" s="2" t="s">
        <v>58</v>
      </c>
      <c r="F13491">
        <v>1</v>
      </c>
      <c r="G13491">
        <v>0</v>
      </c>
      <c r="H13491">
        <v>0</v>
      </c>
      <c r="I13491">
        <v>44.63</v>
      </c>
      <c r="J13491">
        <v>-87.77</v>
      </c>
      <c r="K13491">
        <v>44.63</v>
      </c>
      <c r="L13491">
        <v>-87.68</v>
      </c>
      <c r="M13491">
        <v>3.6</v>
      </c>
      <c r="N13491">
        <v>100</v>
      </c>
      <c r="O13491" s="2" t="s">
        <v>59</v>
      </c>
      <c r="P13491">
        <v>0</v>
      </c>
    </row>
    <row r="13492" spans="1:16" x14ac:dyDescent="0.25">
      <c r="A13492">
        <v>1972</v>
      </c>
      <c r="B13492">
        <v>7</v>
      </c>
      <c r="C13492">
        <v>21</v>
      </c>
      <c r="D13492" s="1">
        <v>26501</v>
      </c>
      <c r="E13492" s="2" t="s">
        <v>66</v>
      </c>
      <c r="F13492">
        <v>1</v>
      </c>
      <c r="G13492">
        <v>0</v>
      </c>
      <c r="H13492">
        <v>0</v>
      </c>
      <c r="I13492">
        <v>41.58</v>
      </c>
      <c r="J13492">
        <v>-72.650000000000006</v>
      </c>
      <c r="M13492">
        <v>1</v>
      </c>
      <c r="N13492">
        <v>50</v>
      </c>
      <c r="O13492" s="2" t="s">
        <v>67</v>
      </c>
      <c r="P13492">
        <v>1</v>
      </c>
    </row>
    <row r="13493" spans="1:16" x14ac:dyDescent="0.25">
      <c r="A13493">
        <v>1972</v>
      </c>
      <c r="B13493">
        <v>7</v>
      </c>
      <c r="C13493">
        <v>21</v>
      </c>
      <c r="D13493" s="1">
        <v>26501</v>
      </c>
      <c r="E13493" s="2" t="s">
        <v>84</v>
      </c>
      <c r="F13493">
        <v>1</v>
      </c>
      <c r="G13493">
        <v>0</v>
      </c>
      <c r="H13493">
        <v>0</v>
      </c>
      <c r="I13493">
        <v>42.5</v>
      </c>
      <c r="J13493">
        <v>-71.05</v>
      </c>
      <c r="M13493">
        <v>0.3</v>
      </c>
      <c r="N13493">
        <v>20</v>
      </c>
      <c r="O13493" s="2" t="s">
        <v>121</v>
      </c>
      <c r="P13493">
        <v>1</v>
      </c>
    </row>
    <row r="13494" spans="1:16" x14ac:dyDescent="0.25">
      <c r="A13494">
        <v>1972</v>
      </c>
      <c r="B13494">
        <v>7</v>
      </c>
      <c r="C13494">
        <v>21</v>
      </c>
      <c r="D13494" s="1">
        <v>26501</v>
      </c>
      <c r="E13494" s="2" t="s">
        <v>84</v>
      </c>
      <c r="F13494">
        <v>2</v>
      </c>
      <c r="G13494">
        <v>4</v>
      </c>
      <c r="H13494">
        <v>0</v>
      </c>
      <c r="I13494">
        <v>42.68</v>
      </c>
      <c r="J13494">
        <v>-71.42</v>
      </c>
      <c r="K13494">
        <v>42.58</v>
      </c>
      <c r="L13494">
        <v>-71.33</v>
      </c>
      <c r="M13494">
        <v>7.6</v>
      </c>
      <c r="N13494">
        <v>37</v>
      </c>
      <c r="O13494" s="2" t="s">
        <v>121</v>
      </c>
      <c r="P13494">
        <v>1</v>
      </c>
    </row>
    <row r="13495" spans="1:16" x14ac:dyDescent="0.25">
      <c r="A13495">
        <v>1972</v>
      </c>
      <c r="B13495">
        <v>7</v>
      </c>
      <c r="C13495">
        <v>21</v>
      </c>
      <c r="D13495" s="1">
        <v>26501</v>
      </c>
      <c r="E13495" s="2" t="s">
        <v>56</v>
      </c>
      <c r="F13495">
        <v>0</v>
      </c>
      <c r="G13495">
        <v>0</v>
      </c>
      <c r="H13495">
        <v>0</v>
      </c>
      <c r="I13495">
        <v>46.22</v>
      </c>
      <c r="J13495">
        <v>-94.52</v>
      </c>
      <c r="M13495">
        <v>0.1</v>
      </c>
      <c r="N13495">
        <v>20</v>
      </c>
      <c r="O13495" s="2" t="s">
        <v>57</v>
      </c>
      <c r="P13495">
        <v>0</v>
      </c>
    </row>
    <row r="13496" spans="1:16" x14ac:dyDescent="0.25">
      <c r="A13496">
        <v>1972</v>
      </c>
      <c r="B13496">
        <v>7</v>
      </c>
      <c r="C13496">
        <v>21</v>
      </c>
      <c r="D13496" s="1">
        <v>26501</v>
      </c>
      <c r="E13496" s="2" t="s">
        <v>85</v>
      </c>
      <c r="F13496">
        <v>1</v>
      </c>
      <c r="G13496">
        <v>0</v>
      </c>
      <c r="H13496">
        <v>0</v>
      </c>
      <c r="I13496">
        <v>43.65</v>
      </c>
      <c r="J13496">
        <v>-72</v>
      </c>
      <c r="M13496">
        <v>0.5</v>
      </c>
      <c r="N13496">
        <v>10</v>
      </c>
      <c r="O13496" s="2" t="s">
        <v>86</v>
      </c>
      <c r="P13496">
        <v>1</v>
      </c>
    </row>
    <row r="13497" spans="1:16" x14ac:dyDescent="0.25">
      <c r="A13497">
        <v>1972</v>
      </c>
      <c r="B13497">
        <v>7</v>
      </c>
      <c r="C13497">
        <v>21</v>
      </c>
      <c r="D13497" s="1">
        <v>26501</v>
      </c>
      <c r="E13497" s="2" t="s">
        <v>85</v>
      </c>
      <c r="F13497">
        <v>1</v>
      </c>
      <c r="G13497">
        <v>0</v>
      </c>
      <c r="H13497">
        <v>0</v>
      </c>
      <c r="I13497">
        <v>43.65</v>
      </c>
      <c r="J13497">
        <v>-72.150000000000006</v>
      </c>
      <c r="M13497">
        <v>7</v>
      </c>
      <c r="N13497">
        <v>10</v>
      </c>
      <c r="O13497" s="2" t="s">
        <v>86</v>
      </c>
      <c r="P13497">
        <v>1</v>
      </c>
    </row>
    <row r="13498" spans="1:16" x14ac:dyDescent="0.25">
      <c r="A13498">
        <v>1972</v>
      </c>
      <c r="B13498">
        <v>7</v>
      </c>
      <c r="C13498">
        <v>21</v>
      </c>
      <c r="D13498" s="1">
        <v>26501</v>
      </c>
      <c r="E13498" s="2" t="s">
        <v>46</v>
      </c>
      <c r="F13498">
        <v>1</v>
      </c>
      <c r="G13498">
        <v>0</v>
      </c>
      <c r="H13498">
        <v>0</v>
      </c>
      <c r="I13498">
        <v>43.52</v>
      </c>
      <c r="J13498">
        <v>-102.25</v>
      </c>
      <c r="M13498">
        <v>0.1</v>
      </c>
      <c r="N13498">
        <v>10</v>
      </c>
      <c r="O13498" s="2" t="s">
        <v>47</v>
      </c>
      <c r="P13498">
        <v>0</v>
      </c>
    </row>
    <row r="13499" spans="1:16" x14ac:dyDescent="0.25">
      <c r="A13499">
        <v>1972</v>
      </c>
      <c r="B13499">
        <v>7</v>
      </c>
      <c r="C13499">
        <v>22</v>
      </c>
      <c r="D13499" s="1">
        <v>26502</v>
      </c>
      <c r="E13499" s="2" t="s">
        <v>24</v>
      </c>
      <c r="F13499">
        <v>0</v>
      </c>
      <c r="G13499">
        <v>0</v>
      </c>
      <c r="H13499">
        <v>0</v>
      </c>
      <c r="I13499">
        <v>29.52</v>
      </c>
      <c r="J13499">
        <v>-94.47</v>
      </c>
      <c r="M13499">
        <v>0.1</v>
      </c>
      <c r="N13499">
        <v>10</v>
      </c>
      <c r="O13499" s="2" t="s">
        <v>25</v>
      </c>
      <c r="P13499">
        <v>1</v>
      </c>
    </row>
    <row r="13500" spans="1:16" x14ac:dyDescent="0.25">
      <c r="A13500">
        <v>1972</v>
      </c>
      <c r="B13500">
        <v>7</v>
      </c>
      <c r="C13500">
        <v>23</v>
      </c>
      <c r="D13500" s="1">
        <v>26503</v>
      </c>
      <c r="E13500" s="2" t="s">
        <v>93</v>
      </c>
      <c r="F13500">
        <v>0</v>
      </c>
      <c r="G13500">
        <v>0</v>
      </c>
      <c r="H13500">
        <v>0</v>
      </c>
      <c r="I13500">
        <v>33.1</v>
      </c>
      <c r="J13500">
        <v>-111.57</v>
      </c>
      <c r="M13500">
        <v>0.1</v>
      </c>
      <c r="N13500">
        <v>10</v>
      </c>
      <c r="O13500" s="2" t="s">
        <v>94</v>
      </c>
      <c r="P13500">
        <v>0</v>
      </c>
    </row>
    <row r="13501" spans="1:16" x14ac:dyDescent="0.25">
      <c r="A13501">
        <v>1972</v>
      </c>
      <c r="B13501">
        <v>7</v>
      </c>
      <c r="C13501">
        <v>23</v>
      </c>
      <c r="D13501" s="1">
        <v>26503</v>
      </c>
      <c r="E13501" s="2" t="s">
        <v>20</v>
      </c>
      <c r="F13501">
        <v>1</v>
      </c>
      <c r="G13501">
        <v>0</v>
      </c>
      <c r="H13501">
        <v>0</v>
      </c>
      <c r="I13501">
        <v>41.43</v>
      </c>
      <c r="J13501">
        <v>-82.37</v>
      </c>
      <c r="M13501">
        <v>1.5</v>
      </c>
      <c r="N13501">
        <v>220</v>
      </c>
      <c r="O13501" s="2" t="s">
        <v>21</v>
      </c>
      <c r="P13501">
        <v>1</v>
      </c>
    </row>
    <row r="13502" spans="1:16" x14ac:dyDescent="0.25">
      <c r="A13502">
        <v>1972</v>
      </c>
      <c r="B13502">
        <v>7</v>
      </c>
      <c r="C13502">
        <v>23</v>
      </c>
      <c r="D13502" s="1">
        <v>26503</v>
      </c>
      <c r="E13502" s="2" t="s">
        <v>20</v>
      </c>
      <c r="F13502">
        <v>1</v>
      </c>
      <c r="G13502">
        <v>0</v>
      </c>
      <c r="H13502">
        <v>0</v>
      </c>
      <c r="I13502">
        <v>41.43</v>
      </c>
      <c r="J13502">
        <v>-82.37</v>
      </c>
      <c r="M13502">
        <v>0.1</v>
      </c>
      <c r="N13502">
        <v>10</v>
      </c>
      <c r="O13502" s="2" t="s">
        <v>21</v>
      </c>
      <c r="P13502">
        <v>1</v>
      </c>
    </row>
    <row r="13503" spans="1:16" x14ac:dyDescent="0.25">
      <c r="A13503">
        <v>1972</v>
      </c>
      <c r="B13503">
        <v>7</v>
      </c>
      <c r="C13503">
        <v>24</v>
      </c>
      <c r="D13503" s="1">
        <v>26504</v>
      </c>
      <c r="E13503" s="2" t="s">
        <v>97</v>
      </c>
      <c r="F13503">
        <v>1</v>
      </c>
      <c r="G13503">
        <v>0</v>
      </c>
      <c r="H13503">
        <v>0</v>
      </c>
      <c r="I13503">
        <v>43.83</v>
      </c>
      <c r="J13503">
        <v>-70.63</v>
      </c>
      <c r="M13503">
        <v>0.1</v>
      </c>
      <c r="N13503">
        <v>20</v>
      </c>
      <c r="O13503" s="2" t="s">
        <v>98</v>
      </c>
      <c r="P13503">
        <v>1</v>
      </c>
    </row>
    <row r="13504" spans="1:16" x14ac:dyDescent="0.25">
      <c r="A13504">
        <v>1972</v>
      </c>
      <c r="B13504">
        <v>7</v>
      </c>
      <c r="C13504">
        <v>25</v>
      </c>
      <c r="D13504" s="1">
        <v>26505</v>
      </c>
      <c r="E13504" s="2" t="s">
        <v>44</v>
      </c>
      <c r="F13504">
        <v>0</v>
      </c>
      <c r="G13504">
        <v>0</v>
      </c>
      <c r="H13504">
        <v>0</v>
      </c>
      <c r="I13504">
        <v>40.78</v>
      </c>
      <c r="J13504">
        <v>-98.88</v>
      </c>
      <c r="M13504">
        <v>0.1</v>
      </c>
      <c r="N13504">
        <v>10</v>
      </c>
      <c r="O13504" s="2" t="s">
        <v>45</v>
      </c>
      <c r="P13504">
        <v>0</v>
      </c>
    </row>
    <row r="13505" spans="1:16" x14ac:dyDescent="0.25">
      <c r="A13505">
        <v>1972</v>
      </c>
      <c r="B13505">
        <v>7</v>
      </c>
      <c r="C13505">
        <v>25</v>
      </c>
      <c r="D13505" s="1">
        <v>26505</v>
      </c>
      <c r="E13505" s="2" t="s">
        <v>44</v>
      </c>
      <c r="F13505">
        <v>0</v>
      </c>
      <c r="G13505">
        <v>0</v>
      </c>
      <c r="H13505">
        <v>0</v>
      </c>
      <c r="I13505">
        <v>42.32</v>
      </c>
      <c r="J13505">
        <v>-103.57</v>
      </c>
      <c r="M13505">
        <v>0.1</v>
      </c>
      <c r="N13505">
        <v>10</v>
      </c>
      <c r="O13505" s="2" t="s">
        <v>45</v>
      </c>
      <c r="P13505">
        <v>0</v>
      </c>
    </row>
    <row r="13506" spans="1:16" x14ac:dyDescent="0.25">
      <c r="A13506">
        <v>1972</v>
      </c>
      <c r="B13506">
        <v>7</v>
      </c>
      <c r="C13506">
        <v>25</v>
      </c>
      <c r="D13506" s="1">
        <v>26505</v>
      </c>
      <c r="E13506" s="2" t="s">
        <v>44</v>
      </c>
      <c r="F13506">
        <v>1</v>
      </c>
      <c r="G13506">
        <v>0</v>
      </c>
      <c r="H13506">
        <v>0</v>
      </c>
      <c r="I13506">
        <v>40.770000000000003</v>
      </c>
      <c r="J13506">
        <v>-99.07</v>
      </c>
      <c r="M13506">
        <v>0.1</v>
      </c>
      <c r="N13506">
        <v>10</v>
      </c>
      <c r="O13506" s="2" t="s">
        <v>45</v>
      </c>
      <c r="P13506">
        <v>0</v>
      </c>
    </row>
    <row r="13507" spans="1:16" x14ac:dyDescent="0.25">
      <c r="A13507">
        <v>1972</v>
      </c>
      <c r="B13507">
        <v>7</v>
      </c>
      <c r="C13507">
        <v>25</v>
      </c>
      <c r="D13507" s="1">
        <v>26505</v>
      </c>
      <c r="E13507" s="2" t="s">
        <v>89</v>
      </c>
      <c r="F13507">
        <v>0</v>
      </c>
      <c r="G13507">
        <v>0</v>
      </c>
      <c r="H13507">
        <v>0</v>
      </c>
      <c r="I13507">
        <v>43.52</v>
      </c>
      <c r="J13507">
        <v>-73.27</v>
      </c>
      <c r="M13507">
        <v>0.1</v>
      </c>
      <c r="N13507">
        <v>20</v>
      </c>
      <c r="O13507" s="2" t="s">
        <v>90</v>
      </c>
      <c r="P13507">
        <v>1</v>
      </c>
    </row>
    <row r="13508" spans="1:16" x14ac:dyDescent="0.25">
      <c r="A13508">
        <v>1972</v>
      </c>
      <c r="B13508">
        <v>7</v>
      </c>
      <c r="C13508">
        <v>25</v>
      </c>
      <c r="D13508" s="1">
        <v>26505</v>
      </c>
      <c r="E13508" s="2" t="s">
        <v>46</v>
      </c>
      <c r="F13508">
        <v>0</v>
      </c>
      <c r="G13508">
        <v>0</v>
      </c>
      <c r="H13508">
        <v>0</v>
      </c>
      <c r="I13508">
        <v>45.62</v>
      </c>
      <c r="J13508">
        <v>-98.43</v>
      </c>
      <c r="M13508">
        <v>0.1</v>
      </c>
      <c r="N13508">
        <v>10</v>
      </c>
      <c r="O13508" s="2" t="s">
        <v>47</v>
      </c>
      <c r="P13508">
        <v>0</v>
      </c>
    </row>
    <row r="13509" spans="1:16" x14ac:dyDescent="0.25">
      <c r="A13509">
        <v>1972</v>
      </c>
      <c r="B13509">
        <v>7</v>
      </c>
      <c r="C13509">
        <v>26</v>
      </c>
      <c r="D13509" s="1">
        <v>26506</v>
      </c>
      <c r="E13509" s="2" t="s">
        <v>34</v>
      </c>
      <c r="F13509">
        <v>1</v>
      </c>
      <c r="G13509">
        <v>4</v>
      </c>
      <c r="H13509">
        <v>0</v>
      </c>
      <c r="I13509">
        <v>30.33</v>
      </c>
      <c r="J13509">
        <v>-81.67</v>
      </c>
      <c r="M13509">
        <v>0.3</v>
      </c>
      <c r="N13509">
        <v>30</v>
      </c>
      <c r="O13509" s="2" t="s">
        <v>35</v>
      </c>
      <c r="P13509">
        <v>1</v>
      </c>
    </row>
    <row r="13510" spans="1:16" x14ac:dyDescent="0.25">
      <c r="A13510">
        <v>1972</v>
      </c>
      <c r="B13510">
        <v>7</v>
      </c>
      <c r="C13510">
        <v>27</v>
      </c>
      <c r="D13510" s="1">
        <v>26507</v>
      </c>
      <c r="E13510" s="2" t="s">
        <v>101</v>
      </c>
      <c r="F13510">
        <v>1</v>
      </c>
      <c r="G13510">
        <v>0</v>
      </c>
      <c r="H13510">
        <v>0</v>
      </c>
      <c r="I13510">
        <v>43.63</v>
      </c>
      <c r="J13510">
        <v>-112.63</v>
      </c>
      <c r="M13510">
        <v>1</v>
      </c>
      <c r="N13510">
        <v>10</v>
      </c>
      <c r="O13510" s="2" t="s">
        <v>102</v>
      </c>
      <c r="P13510">
        <v>0</v>
      </c>
    </row>
    <row r="13511" spans="1:16" x14ac:dyDescent="0.25">
      <c r="A13511">
        <v>1972</v>
      </c>
      <c r="B13511">
        <v>7</v>
      </c>
      <c r="C13511">
        <v>27</v>
      </c>
      <c r="D13511" s="1">
        <v>26507</v>
      </c>
      <c r="E13511" s="2" t="s">
        <v>40</v>
      </c>
      <c r="F13511">
        <v>2</v>
      </c>
      <c r="G13511">
        <v>1</v>
      </c>
      <c r="H13511">
        <v>0</v>
      </c>
      <c r="I13511">
        <v>39.25</v>
      </c>
      <c r="J13511">
        <v>-99.3</v>
      </c>
      <c r="M13511">
        <v>0.5</v>
      </c>
      <c r="N13511">
        <v>100</v>
      </c>
      <c r="O13511" s="2" t="s">
        <v>41</v>
      </c>
      <c r="P13511">
        <v>0</v>
      </c>
    </row>
    <row r="13512" spans="1:16" x14ac:dyDescent="0.25">
      <c r="A13512">
        <v>1972</v>
      </c>
      <c r="B13512">
        <v>7</v>
      </c>
      <c r="C13512">
        <v>27</v>
      </c>
      <c r="D13512" s="1">
        <v>26507</v>
      </c>
      <c r="E13512" s="2" t="s">
        <v>56</v>
      </c>
      <c r="F13512">
        <v>0</v>
      </c>
      <c r="G13512">
        <v>0</v>
      </c>
      <c r="H13512">
        <v>0</v>
      </c>
      <c r="I13512">
        <v>46.62</v>
      </c>
      <c r="J13512">
        <v>-94.2</v>
      </c>
      <c r="M13512">
        <v>0.1</v>
      </c>
      <c r="N13512">
        <v>20</v>
      </c>
      <c r="O13512" s="2" t="s">
        <v>57</v>
      </c>
      <c r="P13512">
        <v>0</v>
      </c>
    </row>
    <row r="13513" spans="1:16" x14ac:dyDescent="0.25">
      <c r="A13513">
        <v>1972</v>
      </c>
      <c r="B13513">
        <v>7</v>
      </c>
      <c r="C13513">
        <v>27</v>
      </c>
      <c r="D13513" s="1">
        <v>26507</v>
      </c>
      <c r="E13513" s="2" t="s">
        <v>18</v>
      </c>
      <c r="F13513">
        <v>1</v>
      </c>
      <c r="G13513">
        <v>1</v>
      </c>
      <c r="H13513">
        <v>0</v>
      </c>
      <c r="I13513">
        <v>38.03</v>
      </c>
      <c r="J13513">
        <v>-94.03</v>
      </c>
      <c r="K13513">
        <v>38.08</v>
      </c>
      <c r="L13513">
        <v>-94</v>
      </c>
      <c r="M13513">
        <v>3.6</v>
      </c>
      <c r="N13513">
        <v>50</v>
      </c>
      <c r="O13513" s="2" t="s">
        <v>19</v>
      </c>
      <c r="P13513">
        <v>0</v>
      </c>
    </row>
    <row r="13514" spans="1:16" x14ac:dyDescent="0.25">
      <c r="A13514">
        <v>1972</v>
      </c>
      <c r="B13514">
        <v>7</v>
      </c>
      <c r="C13514">
        <v>27</v>
      </c>
      <c r="D13514" s="1">
        <v>26507</v>
      </c>
      <c r="E13514" s="2" t="s">
        <v>44</v>
      </c>
      <c r="F13514">
        <v>2</v>
      </c>
      <c r="G13514">
        <v>0</v>
      </c>
      <c r="H13514">
        <v>0</v>
      </c>
      <c r="I13514">
        <v>42.62</v>
      </c>
      <c r="J13514">
        <v>-101.53</v>
      </c>
      <c r="M13514">
        <v>1</v>
      </c>
      <c r="N13514">
        <v>440</v>
      </c>
      <c r="O13514" s="2" t="s">
        <v>45</v>
      </c>
      <c r="P13514">
        <v>0</v>
      </c>
    </row>
    <row r="13515" spans="1:16" x14ac:dyDescent="0.25">
      <c r="A13515">
        <v>1972</v>
      </c>
      <c r="B13515">
        <v>7</v>
      </c>
      <c r="C13515">
        <v>27</v>
      </c>
      <c r="D13515" s="1">
        <v>26507</v>
      </c>
      <c r="E13515" s="2" t="s">
        <v>44</v>
      </c>
      <c r="F13515">
        <v>3</v>
      </c>
      <c r="G13515">
        <v>0</v>
      </c>
      <c r="H13515">
        <v>0</v>
      </c>
      <c r="I13515">
        <v>41.2</v>
      </c>
      <c r="J13515">
        <v>-101</v>
      </c>
      <c r="K13515">
        <v>41.17</v>
      </c>
      <c r="L13515">
        <v>-101</v>
      </c>
      <c r="M13515">
        <v>2.2999999999999998</v>
      </c>
      <c r="N13515">
        <v>100</v>
      </c>
      <c r="O13515" s="2" t="s">
        <v>45</v>
      </c>
      <c r="P13515">
        <v>0</v>
      </c>
    </row>
    <row r="13516" spans="1:16" x14ac:dyDescent="0.25">
      <c r="A13516">
        <v>1972</v>
      </c>
      <c r="B13516">
        <v>7</v>
      </c>
      <c r="C13516">
        <v>27</v>
      </c>
      <c r="D13516" s="1">
        <v>26507</v>
      </c>
      <c r="E13516" s="2" t="s">
        <v>78</v>
      </c>
      <c r="F13516">
        <v>1</v>
      </c>
      <c r="G13516">
        <v>2</v>
      </c>
      <c r="H13516">
        <v>0</v>
      </c>
      <c r="I13516">
        <v>36.85</v>
      </c>
      <c r="J13516">
        <v>-75.98</v>
      </c>
      <c r="M13516">
        <v>0.1</v>
      </c>
      <c r="N13516">
        <v>10</v>
      </c>
      <c r="O13516" s="2" t="s">
        <v>79</v>
      </c>
      <c r="P13516">
        <v>1</v>
      </c>
    </row>
    <row r="13517" spans="1:16" x14ac:dyDescent="0.25">
      <c r="A13517">
        <v>1972</v>
      </c>
      <c r="B13517">
        <v>7</v>
      </c>
      <c r="C13517">
        <v>27</v>
      </c>
      <c r="D13517" s="1">
        <v>26507</v>
      </c>
      <c r="E13517" s="2" t="s">
        <v>48</v>
      </c>
      <c r="F13517">
        <v>0</v>
      </c>
      <c r="G13517">
        <v>0</v>
      </c>
      <c r="H13517">
        <v>0</v>
      </c>
      <c r="I13517">
        <v>41.73</v>
      </c>
      <c r="J13517">
        <v>-104.67</v>
      </c>
      <c r="M13517">
        <v>0.1</v>
      </c>
      <c r="N13517">
        <v>10</v>
      </c>
      <c r="O13517" s="2" t="s">
        <v>49</v>
      </c>
      <c r="P13517">
        <v>0</v>
      </c>
    </row>
    <row r="13518" spans="1:16" x14ac:dyDescent="0.25">
      <c r="A13518">
        <v>1972</v>
      </c>
      <c r="B13518">
        <v>7</v>
      </c>
      <c r="C13518">
        <v>28</v>
      </c>
      <c r="D13518" s="1">
        <v>26508</v>
      </c>
      <c r="E13518" s="2" t="s">
        <v>40</v>
      </c>
      <c r="F13518">
        <v>2</v>
      </c>
      <c r="G13518">
        <v>7</v>
      </c>
      <c r="H13518">
        <v>0</v>
      </c>
      <c r="I13518">
        <v>37.5</v>
      </c>
      <c r="J13518">
        <v>-100.85</v>
      </c>
      <c r="M13518">
        <v>1.3</v>
      </c>
      <c r="N13518">
        <v>440</v>
      </c>
      <c r="O13518" s="2" t="s">
        <v>41</v>
      </c>
      <c r="P13518">
        <v>0</v>
      </c>
    </row>
    <row r="13519" spans="1:16" x14ac:dyDescent="0.25">
      <c r="A13519">
        <v>1972</v>
      </c>
      <c r="B13519">
        <v>7</v>
      </c>
      <c r="C13519">
        <v>28</v>
      </c>
      <c r="D13519" s="1">
        <v>26508</v>
      </c>
      <c r="E13519" s="2" t="s">
        <v>40</v>
      </c>
      <c r="F13519">
        <v>2</v>
      </c>
      <c r="G13519">
        <v>0</v>
      </c>
      <c r="H13519">
        <v>0</v>
      </c>
      <c r="I13519">
        <v>37.450000000000003</v>
      </c>
      <c r="J13519">
        <v>-100.02</v>
      </c>
      <c r="M13519">
        <v>0.5</v>
      </c>
      <c r="N13519">
        <v>50</v>
      </c>
      <c r="O13519" s="2" t="s">
        <v>41</v>
      </c>
      <c r="P13519">
        <v>0</v>
      </c>
    </row>
    <row r="13520" spans="1:16" x14ac:dyDescent="0.25">
      <c r="A13520">
        <v>1972</v>
      </c>
      <c r="B13520">
        <v>7</v>
      </c>
      <c r="C13520">
        <v>28</v>
      </c>
      <c r="D13520" s="1">
        <v>26508</v>
      </c>
      <c r="E13520" s="2" t="s">
        <v>74</v>
      </c>
      <c r="F13520">
        <v>1</v>
      </c>
      <c r="G13520">
        <v>0</v>
      </c>
      <c r="H13520">
        <v>0</v>
      </c>
      <c r="I13520">
        <v>37.28</v>
      </c>
      <c r="J13520">
        <v>-85.9</v>
      </c>
      <c r="M13520">
        <v>0.3</v>
      </c>
      <c r="N13520">
        <v>20</v>
      </c>
      <c r="O13520" s="2" t="s">
        <v>75</v>
      </c>
      <c r="P13520">
        <v>1</v>
      </c>
    </row>
    <row r="13521" spans="1:16" x14ac:dyDescent="0.25">
      <c r="A13521">
        <v>1972</v>
      </c>
      <c r="B13521">
        <v>7</v>
      </c>
      <c r="C13521">
        <v>29</v>
      </c>
      <c r="D13521" s="1">
        <v>26509</v>
      </c>
      <c r="E13521" s="2" t="s">
        <v>54</v>
      </c>
      <c r="F13521">
        <v>2</v>
      </c>
      <c r="G13521">
        <v>0</v>
      </c>
      <c r="H13521">
        <v>0</v>
      </c>
      <c r="I13521">
        <v>47.57</v>
      </c>
      <c r="J13521">
        <v>-98.78</v>
      </c>
      <c r="K13521">
        <v>47.6</v>
      </c>
      <c r="L13521">
        <v>-98.73</v>
      </c>
      <c r="M13521">
        <v>2.2999999999999998</v>
      </c>
      <c r="N13521">
        <v>20</v>
      </c>
      <c r="O13521" s="2" t="s">
        <v>55</v>
      </c>
      <c r="P13521">
        <v>0</v>
      </c>
    </row>
    <row r="13522" spans="1:16" x14ac:dyDescent="0.25">
      <c r="A13522">
        <v>1972</v>
      </c>
      <c r="B13522">
        <v>7</v>
      </c>
      <c r="C13522">
        <v>29</v>
      </c>
      <c r="D13522" s="1">
        <v>26509</v>
      </c>
      <c r="E13522" s="2" t="s">
        <v>24</v>
      </c>
      <c r="F13522">
        <v>1</v>
      </c>
      <c r="G13522">
        <v>0</v>
      </c>
      <c r="H13522">
        <v>0</v>
      </c>
      <c r="I13522">
        <v>29.95</v>
      </c>
      <c r="J13522">
        <v>-93.97</v>
      </c>
      <c r="M13522">
        <v>2.5</v>
      </c>
      <c r="N13522">
        <v>30</v>
      </c>
      <c r="O13522" s="2" t="s">
        <v>25</v>
      </c>
      <c r="P13522">
        <v>1</v>
      </c>
    </row>
    <row r="13523" spans="1:16" x14ac:dyDescent="0.25">
      <c r="A13523">
        <v>1972</v>
      </c>
      <c r="B13523">
        <v>7</v>
      </c>
      <c r="C13523">
        <v>30</v>
      </c>
      <c r="D13523" s="1">
        <v>26510</v>
      </c>
      <c r="E13523" s="2" t="s">
        <v>46</v>
      </c>
      <c r="F13523">
        <v>0</v>
      </c>
      <c r="G13523">
        <v>0</v>
      </c>
      <c r="H13523">
        <v>0</v>
      </c>
      <c r="I13523">
        <v>43.7</v>
      </c>
      <c r="J13523">
        <v>-99.88</v>
      </c>
      <c r="M13523">
        <v>0.1</v>
      </c>
      <c r="N13523">
        <v>10</v>
      </c>
      <c r="O13523" s="2" t="s">
        <v>47</v>
      </c>
      <c r="P13523">
        <v>0</v>
      </c>
    </row>
    <row r="13524" spans="1:16" x14ac:dyDescent="0.25">
      <c r="A13524">
        <v>1972</v>
      </c>
      <c r="B13524">
        <v>7</v>
      </c>
      <c r="C13524">
        <v>30</v>
      </c>
      <c r="D13524" s="1">
        <v>26510</v>
      </c>
      <c r="E13524" s="2" t="s">
        <v>46</v>
      </c>
      <c r="F13524">
        <v>0</v>
      </c>
      <c r="G13524">
        <v>0</v>
      </c>
      <c r="H13524">
        <v>0</v>
      </c>
      <c r="I13524">
        <v>43.72</v>
      </c>
      <c r="J13524">
        <v>-98.27</v>
      </c>
      <c r="M13524">
        <v>0.1</v>
      </c>
      <c r="N13524">
        <v>10</v>
      </c>
      <c r="O13524" s="2" t="s">
        <v>47</v>
      </c>
      <c r="P13524">
        <v>0</v>
      </c>
    </row>
    <row r="13525" spans="1:16" x14ac:dyDescent="0.25">
      <c r="A13525">
        <v>1972</v>
      </c>
      <c r="B13525">
        <v>7</v>
      </c>
      <c r="C13525">
        <v>30</v>
      </c>
      <c r="D13525" s="1">
        <v>26510</v>
      </c>
      <c r="E13525" s="2" t="s">
        <v>24</v>
      </c>
      <c r="F13525">
        <v>0</v>
      </c>
      <c r="G13525">
        <v>0</v>
      </c>
      <c r="H13525">
        <v>0</v>
      </c>
      <c r="I13525">
        <v>29.12</v>
      </c>
      <c r="J13525">
        <v>-97.18</v>
      </c>
      <c r="M13525">
        <v>0.5</v>
      </c>
      <c r="N13525">
        <v>10</v>
      </c>
      <c r="O13525" s="2" t="s">
        <v>25</v>
      </c>
      <c r="P13525">
        <v>1</v>
      </c>
    </row>
    <row r="13526" spans="1:16" x14ac:dyDescent="0.25">
      <c r="A13526">
        <v>1972</v>
      </c>
      <c r="B13526">
        <v>7</v>
      </c>
      <c r="C13526">
        <v>30</v>
      </c>
      <c r="D13526" s="1">
        <v>26510</v>
      </c>
      <c r="E13526" s="2" t="s">
        <v>24</v>
      </c>
      <c r="F13526">
        <v>1</v>
      </c>
      <c r="G13526">
        <v>0</v>
      </c>
      <c r="H13526">
        <v>0</v>
      </c>
      <c r="I13526">
        <v>29.42</v>
      </c>
      <c r="J13526">
        <v>-96.97</v>
      </c>
      <c r="M13526">
        <v>0.3</v>
      </c>
      <c r="N13526">
        <v>10</v>
      </c>
      <c r="O13526" s="2" t="s">
        <v>25</v>
      </c>
      <c r="P13526">
        <v>1</v>
      </c>
    </row>
    <row r="13527" spans="1:16" x14ac:dyDescent="0.25">
      <c r="A13527">
        <v>1972</v>
      </c>
      <c r="B13527">
        <v>8</v>
      </c>
      <c r="C13527">
        <v>1</v>
      </c>
      <c r="D13527" s="1">
        <v>26512</v>
      </c>
      <c r="E13527" s="2" t="s">
        <v>42</v>
      </c>
      <c r="F13527">
        <v>0</v>
      </c>
      <c r="G13527">
        <v>0</v>
      </c>
      <c r="H13527">
        <v>0</v>
      </c>
      <c r="I13527">
        <v>42.02</v>
      </c>
      <c r="J13527">
        <v>-90.75</v>
      </c>
      <c r="M13527">
        <v>1</v>
      </c>
      <c r="N13527">
        <v>50</v>
      </c>
      <c r="O13527" s="2" t="s">
        <v>43</v>
      </c>
      <c r="P13527">
        <v>0</v>
      </c>
    </row>
    <row r="13528" spans="1:16" x14ac:dyDescent="0.25">
      <c r="A13528">
        <v>1972</v>
      </c>
      <c r="B13528">
        <v>8</v>
      </c>
      <c r="C13528">
        <v>1</v>
      </c>
      <c r="D13528" s="1">
        <v>26512</v>
      </c>
      <c r="E13528" s="2" t="s">
        <v>82</v>
      </c>
      <c r="F13528">
        <v>1</v>
      </c>
      <c r="G13528">
        <v>0</v>
      </c>
      <c r="H13528">
        <v>0</v>
      </c>
      <c r="I13528">
        <v>42.87</v>
      </c>
      <c r="J13528">
        <v>-84.33</v>
      </c>
      <c r="M13528">
        <v>0.1</v>
      </c>
      <c r="N13528">
        <v>10</v>
      </c>
      <c r="O13528" s="2" t="s">
        <v>83</v>
      </c>
      <c r="P13528">
        <v>0</v>
      </c>
    </row>
    <row r="13529" spans="1:16" x14ac:dyDescent="0.25">
      <c r="A13529">
        <v>1972</v>
      </c>
      <c r="B13529">
        <v>8</v>
      </c>
      <c r="C13529">
        <v>1</v>
      </c>
      <c r="D13529" s="1">
        <v>26512</v>
      </c>
      <c r="E13529" s="2" t="s">
        <v>50</v>
      </c>
      <c r="F13529">
        <v>0</v>
      </c>
      <c r="G13529">
        <v>0</v>
      </c>
      <c r="H13529">
        <v>0</v>
      </c>
      <c r="I13529">
        <v>34.200000000000003</v>
      </c>
      <c r="J13529">
        <v>-77.930000000000007</v>
      </c>
      <c r="M13529">
        <v>0.1</v>
      </c>
      <c r="N13529">
        <v>10</v>
      </c>
      <c r="O13529" s="2" t="s">
        <v>51</v>
      </c>
      <c r="P13529">
        <v>1</v>
      </c>
    </row>
    <row r="13530" spans="1:16" x14ac:dyDescent="0.25">
      <c r="A13530">
        <v>1972</v>
      </c>
      <c r="B13530">
        <v>8</v>
      </c>
      <c r="C13530">
        <v>1</v>
      </c>
      <c r="D13530" s="1">
        <v>26512</v>
      </c>
      <c r="E13530" s="2" t="s">
        <v>44</v>
      </c>
      <c r="F13530">
        <v>0</v>
      </c>
      <c r="G13530">
        <v>0</v>
      </c>
      <c r="H13530">
        <v>0</v>
      </c>
      <c r="I13530">
        <v>42.5</v>
      </c>
      <c r="J13530">
        <v>-97.6</v>
      </c>
      <c r="M13530">
        <v>0.1</v>
      </c>
      <c r="N13530">
        <v>10</v>
      </c>
      <c r="O13530" s="2" t="s">
        <v>45</v>
      </c>
      <c r="P13530">
        <v>0</v>
      </c>
    </row>
    <row r="13531" spans="1:16" x14ac:dyDescent="0.25">
      <c r="A13531">
        <v>1972</v>
      </c>
      <c r="B13531">
        <v>8</v>
      </c>
      <c r="C13531">
        <v>1</v>
      </c>
      <c r="D13531" s="1">
        <v>26512</v>
      </c>
      <c r="E13531" s="2" t="s">
        <v>20</v>
      </c>
      <c r="F13531">
        <v>1</v>
      </c>
      <c r="G13531">
        <v>0</v>
      </c>
      <c r="H13531">
        <v>0</v>
      </c>
      <c r="I13531">
        <v>41.43</v>
      </c>
      <c r="J13531">
        <v>-82.35</v>
      </c>
      <c r="M13531">
        <v>2</v>
      </c>
      <c r="N13531">
        <v>100</v>
      </c>
      <c r="O13531" s="2" t="s">
        <v>21</v>
      </c>
      <c r="P13531">
        <v>1</v>
      </c>
    </row>
    <row r="13532" spans="1:16" x14ac:dyDescent="0.25">
      <c r="A13532">
        <v>1972</v>
      </c>
      <c r="B13532">
        <v>8</v>
      </c>
      <c r="C13532">
        <v>2</v>
      </c>
      <c r="D13532" s="1">
        <v>26513</v>
      </c>
      <c r="E13532" s="2" t="s">
        <v>60</v>
      </c>
      <c r="F13532">
        <v>1</v>
      </c>
      <c r="G13532">
        <v>0</v>
      </c>
      <c r="H13532">
        <v>0</v>
      </c>
      <c r="I13532">
        <v>39.97</v>
      </c>
      <c r="J13532">
        <v>-85.1</v>
      </c>
      <c r="M13532">
        <v>2</v>
      </c>
      <c r="N13532">
        <v>100</v>
      </c>
      <c r="O13532" s="2" t="s">
        <v>61</v>
      </c>
      <c r="P13532">
        <v>1</v>
      </c>
    </row>
    <row r="13533" spans="1:16" x14ac:dyDescent="0.25">
      <c r="A13533">
        <v>1972</v>
      </c>
      <c r="B13533">
        <v>8</v>
      </c>
      <c r="C13533">
        <v>2</v>
      </c>
      <c r="D13533" s="1">
        <v>26513</v>
      </c>
      <c r="E13533" s="2" t="s">
        <v>40</v>
      </c>
      <c r="F13533">
        <v>2</v>
      </c>
      <c r="G13533">
        <v>0</v>
      </c>
      <c r="H13533">
        <v>0</v>
      </c>
      <c r="I13533">
        <v>38.880000000000003</v>
      </c>
      <c r="J13533">
        <v>-99.33</v>
      </c>
      <c r="M13533">
        <v>0.2</v>
      </c>
      <c r="N13533">
        <v>150</v>
      </c>
      <c r="O13533" s="2" t="s">
        <v>41</v>
      </c>
      <c r="P13533">
        <v>0</v>
      </c>
    </row>
    <row r="13534" spans="1:16" x14ac:dyDescent="0.25">
      <c r="A13534">
        <v>1972</v>
      </c>
      <c r="B13534">
        <v>8</v>
      </c>
      <c r="C13534">
        <v>2</v>
      </c>
      <c r="D13534" s="1">
        <v>26513</v>
      </c>
      <c r="E13534" s="2" t="s">
        <v>82</v>
      </c>
      <c r="F13534">
        <v>2</v>
      </c>
      <c r="G13534">
        <v>0</v>
      </c>
      <c r="H13534">
        <v>0</v>
      </c>
      <c r="I13534">
        <v>42.48</v>
      </c>
      <c r="J13534">
        <v>-84.08</v>
      </c>
      <c r="K13534">
        <v>42.52</v>
      </c>
      <c r="L13534">
        <v>-83.93</v>
      </c>
      <c r="M13534">
        <v>7.4</v>
      </c>
      <c r="N13534">
        <v>27</v>
      </c>
      <c r="O13534" s="2" t="s">
        <v>83</v>
      </c>
      <c r="P13534">
        <v>0</v>
      </c>
    </row>
    <row r="13535" spans="1:16" x14ac:dyDescent="0.25">
      <c r="A13535">
        <v>1972</v>
      </c>
      <c r="B13535">
        <v>8</v>
      </c>
      <c r="C13535">
        <v>2</v>
      </c>
      <c r="D13535" s="1">
        <v>26513</v>
      </c>
      <c r="E13535" s="2" t="s">
        <v>82</v>
      </c>
      <c r="F13535">
        <v>3</v>
      </c>
      <c r="G13535">
        <v>0</v>
      </c>
      <c r="H13535">
        <v>0</v>
      </c>
      <c r="I13535">
        <v>42.53</v>
      </c>
      <c r="J13535">
        <v>-83.48</v>
      </c>
      <c r="K13535">
        <v>42.55</v>
      </c>
      <c r="L13535">
        <v>-83.45</v>
      </c>
      <c r="M13535">
        <v>0.1</v>
      </c>
      <c r="N13535">
        <v>43</v>
      </c>
      <c r="O13535" s="2" t="s">
        <v>83</v>
      </c>
      <c r="P13535">
        <v>1</v>
      </c>
    </row>
    <row r="13536" spans="1:16" x14ac:dyDescent="0.25">
      <c r="A13536">
        <v>1972</v>
      </c>
      <c r="B13536">
        <v>8</v>
      </c>
      <c r="C13536">
        <v>3</v>
      </c>
      <c r="D13536" s="1">
        <v>26514</v>
      </c>
      <c r="E13536" s="2" t="s">
        <v>24</v>
      </c>
      <c r="F13536">
        <v>0</v>
      </c>
      <c r="G13536">
        <v>0</v>
      </c>
      <c r="H13536">
        <v>0</v>
      </c>
      <c r="I13536">
        <v>30.33</v>
      </c>
      <c r="J13536">
        <v>-97.78</v>
      </c>
      <c r="M13536">
        <v>0.1</v>
      </c>
      <c r="N13536">
        <v>17</v>
      </c>
      <c r="O13536" s="2" t="s">
        <v>25</v>
      </c>
      <c r="P13536">
        <v>1</v>
      </c>
    </row>
    <row r="13537" spans="1:16" x14ac:dyDescent="0.25">
      <c r="A13537">
        <v>1972</v>
      </c>
      <c r="B13537">
        <v>8</v>
      </c>
      <c r="C13537">
        <v>3</v>
      </c>
      <c r="D13537" s="1">
        <v>26514</v>
      </c>
      <c r="E13537" s="2" t="s">
        <v>24</v>
      </c>
      <c r="F13537">
        <v>1</v>
      </c>
      <c r="G13537">
        <v>0</v>
      </c>
      <c r="H13537">
        <v>0</v>
      </c>
      <c r="I13537">
        <v>30.12</v>
      </c>
      <c r="J13537">
        <v>-96.97</v>
      </c>
      <c r="M13537">
        <v>1</v>
      </c>
      <c r="N13537">
        <v>10</v>
      </c>
      <c r="O13537" s="2" t="s">
        <v>25</v>
      </c>
      <c r="P13537">
        <v>1</v>
      </c>
    </row>
    <row r="13538" spans="1:16" x14ac:dyDescent="0.25">
      <c r="A13538">
        <v>1972</v>
      </c>
      <c r="B13538">
        <v>8</v>
      </c>
      <c r="C13538">
        <v>5</v>
      </c>
      <c r="D13538" s="1">
        <v>26516</v>
      </c>
      <c r="E13538" s="2" t="s">
        <v>42</v>
      </c>
      <c r="F13538">
        <v>1</v>
      </c>
      <c r="G13538">
        <v>0</v>
      </c>
      <c r="H13538">
        <v>0</v>
      </c>
      <c r="I13538">
        <v>41.92</v>
      </c>
      <c r="J13538">
        <v>-92.25</v>
      </c>
      <c r="K13538">
        <v>41.85</v>
      </c>
      <c r="L13538">
        <v>-92.03</v>
      </c>
      <c r="M13538">
        <v>11.7</v>
      </c>
      <c r="N13538">
        <v>27</v>
      </c>
      <c r="O13538" s="2" t="s">
        <v>43</v>
      </c>
      <c r="P13538">
        <v>0</v>
      </c>
    </row>
    <row r="13539" spans="1:16" x14ac:dyDescent="0.25">
      <c r="A13539">
        <v>1972</v>
      </c>
      <c r="B13539">
        <v>8</v>
      </c>
      <c r="C13539">
        <v>5</v>
      </c>
      <c r="D13539" s="1">
        <v>26516</v>
      </c>
      <c r="E13539" s="2" t="s">
        <v>46</v>
      </c>
      <c r="F13539">
        <v>2</v>
      </c>
      <c r="G13539">
        <v>0</v>
      </c>
      <c r="H13539">
        <v>0</v>
      </c>
      <c r="I13539">
        <v>43.02</v>
      </c>
      <c r="J13539">
        <v>-97.45</v>
      </c>
      <c r="M13539">
        <v>0.3</v>
      </c>
      <c r="N13539">
        <v>400</v>
      </c>
      <c r="O13539" s="2" t="s">
        <v>47</v>
      </c>
      <c r="P13539">
        <v>0</v>
      </c>
    </row>
    <row r="13540" spans="1:16" x14ac:dyDescent="0.25">
      <c r="A13540">
        <v>1972</v>
      </c>
      <c r="B13540">
        <v>8</v>
      </c>
      <c r="C13540">
        <v>6</v>
      </c>
      <c r="D13540" s="1">
        <v>26517</v>
      </c>
      <c r="E13540" s="2" t="s">
        <v>24</v>
      </c>
      <c r="F13540">
        <v>2</v>
      </c>
      <c r="G13540">
        <v>0</v>
      </c>
      <c r="H13540">
        <v>0</v>
      </c>
      <c r="I13540">
        <v>34.729999999999997</v>
      </c>
      <c r="J13540">
        <v>-101.98</v>
      </c>
      <c r="M13540">
        <v>1</v>
      </c>
      <c r="N13540">
        <v>50</v>
      </c>
      <c r="O13540" s="2" t="s">
        <v>25</v>
      </c>
      <c r="P13540">
        <v>0</v>
      </c>
    </row>
    <row r="13541" spans="1:16" x14ac:dyDescent="0.25">
      <c r="A13541">
        <v>1972</v>
      </c>
      <c r="B13541">
        <v>8</v>
      </c>
      <c r="C13541">
        <v>7</v>
      </c>
      <c r="D13541" s="1">
        <v>26518</v>
      </c>
      <c r="E13541" s="2" t="s">
        <v>66</v>
      </c>
      <c r="F13541">
        <v>1</v>
      </c>
      <c r="G13541">
        <v>0</v>
      </c>
      <c r="H13541">
        <v>0</v>
      </c>
      <c r="I13541">
        <v>41.92</v>
      </c>
      <c r="J13541">
        <v>-73.25</v>
      </c>
      <c r="K13541">
        <v>41.98</v>
      </c>
      <c r="L13541">
        <v>-73.08</v>
      </c>
      <c r="M13541">
        <v>9.3000000000000007</v>
      </c>
      <c r="N13541">
        <v>150</v>
      </c>
      <c r="O13541" s="2" t="s">
        <v>67</v>
      </c>
      <c r="P13541">
        <v>1</v>
      </c>
    </row>
    <row r="13542" spans="1:16" x14ac:dyDescent="0.25">
      <c r="A13542">
        <v>1972</v>
      </c>
      <c r="B13542">
        <v>8</v>
      </c>
      <c r="C13542">
        <v>7</v>
      </c>
      <c r="D13542" s="1">
        <v>26518</v>
      </c>
      <c r="E13542" s="2" t="s">
        <v>52</v>
      </c>
      <c r="F13542">
        <v>0</v>
      </c>
      <c r="G13542">
        <v>0</v>
      </c>
      <c r="H13542">
        <v>0</v>
      </c>
      <c r="I13542">
        <v>33.880000000000003</v>
      </c>
      <c r="J13542">
        <v>-84.55</v>
      </c>
      <c r="K13542">
        <v>33.880000000000003</v>
      </c>
      <c r="L13542">
        <v>-84.5</v>
      </c>
      <c r="M13542">
        <v>3</v>
      </c>
      <c r="N13542">
        <v>20</v>
      </c>
      <c r="O13542" s="2" t="s">
        <v>53</v>
      </c>
      <c r="P13542">
        <v>1</v>
      </c>
    </row>
    <row r="13543" spans="1:16" x14ac:dyDescent="0.25">
      <c r="A13543">
        <v>1972</v>
      </c>
      <c r="B13543">
        <v>8</v>
      </c>
      <c r="C13543">
        <v>7</v>
      </c>
      <c r="D13543" s="1">
        <v>26518</v>
      </c>
      <c r="E13543" s="2" t="s">
        <v>89</v>
      </c>
      <c r="F13543">
        <v>1</v>
      </c>
      <c r="G13543">
        <v>0</v>
      </c>
      <c r="H13543">
        <v>0</v>
      </c>
      <c r="I13543">
        <v>44.47</v>
      </c>
      <c r="J13543">
        <v>-75.23</v>
      </c>
      <c r="K13543">
        <v>44.52</v>
      </c>
      <c r="L13543">
        <v>-75.150000000000006</v>
      </c>
      <c r="M13543">
        <v>4.9000000000000004</v>
      </c>
      <c r="N13543">
        <v>30</v>
      </c>
      <c r="O13543" s="2" t="s">
        <v>90</v>
      </c>
      <c r="P13543">
        <v>1</v>
      </c>
    </row>
    <row r="13544" spans="1:16" x14ac:dyDescent="0.25">
      <c r="A13544">
        <v>1972</v>
      </c>
      <c r="B13544">
        <v>8</v>
      </c>
      <c r="C13544">
        <v>7</v>
      </c>
      <c r="D13544" s="1">
        <v>26518</v>
      </c>
      <c r="E13544" s="2" t="s">
        <v>89</v>
      </c>
      <c r="F13544">
        <v>1</v>
      </c>
      <c r="G13544">
        <v>2</v>
      </c>
      <c r="H13544">
        <v>1</v>
      </c>
      <c r="I13544">
        <v>42.18</v>
      </c>
      <c r="J13544">
        <v>-77.23</v>
      </c>
      <c r="M13544">
        <v>0.1</v>
      </c>
      <c r="N13544">
        <v>10</v>
      </c>
      <c r="O13544" s="2" t="s">
        <v>90</v>
      </c>
      <c r="P13544">
        <v>1</v>
      </c>
    </row>
    <row r="13545" spans="1:16" x14ac:dyDescent="0.25">
      <c r="A13545">
        <v>1972</v>
      </c>
      <c r="B13545">
        <v>8</v>
      </c>
      <c r="C13545">
        <v>7</v>
      </c>
      <c r="D13545" s="1">
        <v>26518</v>
      </c>
      <c r="E13545" s="2" t="s">
        <v>20</v>
      </c>
      <c r="F13545">
        <v>1</v>
      </c>
      <c r="G13545">
        <v>0</v>
      </c>
      <c r="H13545">
        <v>0</v>
      </c>
      <c r="I13545">
        <v>41.7</v>
      </c>
      <c r="J13545">
        <v>-80.900000000000006</v>
      </c>
      <c r="M13545">
        <v>1.8</v>
      </c>
      <c r="N13545">
        <v>200</v>
      </c>
      <c r="O13545" s="2" t="s">
        <v>21</v>
      </c>
      <c r="P13545">
        <v>1</v>
      </c>
    </row>
    <row r="13546" spans="1:16" x14ac:dyDescent="0.25">
      <c r="A13546">
        <v>1972</v>
      </c>
      <c r="B13546">
        <v>8</v>
      </c>
      <c r="C13546">
        <v>8</v>
      </c>
      <c r="D13546" s="1">
        <v>26519</v>
      </c>
      <c r="E13546" s="2" t="s">
        <v>93</v>
      </c>
      <c r="F13546">
        <v>0</v>
      </c>
      <c r="G13546">
        <v>0</v>
      </c>
      <c r="H13546">
        <v>0</v>
      </c>
      <c r="I13546">
        <v>35.32</v>
      </c>
      <c r="J13546">
        <v>-113.92</v>
      </c>
      <c r="K13546">
        <v>35.299999999999997</v>
      </c>
      <c r="L13546">
        <v>-113.95</v>
      </c>
      <c r="M13546">
        <v>2.2999999999999998</v>
      </c>
      <c r="N13546">
        <v>300</v>
      </c>
      <c r="O13546" s="2" t="s">
        <v>94</v>
      </c>
      <c r="P13546">
        <v>0</v>
      </c>
    </row>
    <row r="13547" spans="1:16" x14ac:dyDescent="0.25">
      <c r="A13547">
        <v>1972</v>
      </c>
      <c r="B13547">
        <v>8</v>
      </c>
      <c r="C13547">
        <v>8</v>
      </c>
      <c r="D13547" s="1">
        <v>26519</v>
      </c>
      <c r="E13547" s="2" t="s">
        <v>38</v>
      </c>
      <c r="F13547">
        <v>0</v>
      </c>
      <c r="G13547">
        <v>0</v>
      </c>
      <c r="H13547">
        <v>0</v>
      </c>
      <c r="I13547">
        <v>33.5</v>
      </c>
      <c r="J13547">
        <v>-80.22</v>
      </c>
      <c r="K13547">
        <v>33.549999999999997</v>
      </c>
      <c r="L13547">
        <v>-80.2</v>
      </c>
      <c r="M13547">
        <v>3.3</v>
      </c>
      <c r="N13547">
        <v>60</v>
      </c>
      <c r="O13547" s="2" t="s">
        <v>39</v>
      </c>
      <c r="P13547">
        <v>1</v>
      </c>
    </row>
    <row r="13548" spans="1:16" x14ac:dyDescent="0.25">
      <c r="A13548">
        <v>1972</v>
      </c>
      <c r="B13548">
        <v>8</v>
      </c>
      <c r="C13548">
        <v>8</v>
      </c>
      <c r="D13548" s="1">
        <v>26519</v>
      </c>
      <c r="E13548" s="2" t="s">
        <v>24</v>
      </c>
      <c r="F13548">
        <v>0</v>
      </c>
      <c r="G13548">
        <v>0</v>
      </c>
      <c r="H13548">
        <v>0</v>
      </c>
      <c r="I13548">
        <v>35.22</v>
      </c>
      <c r="J13548">
        <v>-101.88</v>
      </c>
      <c r="M13548">
        <v>2</v>
      </c>
      <c r="N13548">
        <v>50</v>
      </c>
      <c r="O13548" s="2" t="s">
        <v>25</v>
      </c>
      <c r="P13548">
        <v>0</v>
      </c>
    </row>
    <row r="13549" spans="1:16" x14ac:dyDescent="0.25">
      <c r="A13549">
        <v>1972</v>
      </c>
      <c r="B13549">
        <v>8</v>
      </c>
      <c r="C13549">
        <v>8</v>
      </c>
      <c r="D13549" s="1">
        <v>26519</v>
      </c>
      <c r="E13549" s="2" t="s">
        <v>24</v>
      </c>
      <c r="F13549">
        <v>1</v>
      </c>
      <c r="G13549">
        <v>0</v>
      </c>
      <c r="H13549">
        <v>0</v>
      </c>
      <c r="I13549">
        <v>32.43</v>
      </c>
      <c r="J13549">
        <v>-97.82</v>
      </c>
      <c r="M13549">
        <v>0.8</v>
      </c>
      <c r="N13549">
        <v>10</v>
      </c>
      <c r="O13549" s="2" t="s">
        <v>25</v>
      </c>
      <c r="P13549">
        <v>1</v>
      </c>
    </row>
    <row r="13550" spans="1:16" x14ac:dyDescent="0.25">
      <c r="A13550">
        <v>1972</v>
      </c>
      <c r="B13550">
        <v>8</v>
      </c>
      <c r="C13550">
        <v>8</v>
      </c>
      <c r="D13550" s="1">
        <v>26519</v>
      </c>
      <c r="E13550" s="2" t="s">
        <v>24</v>
      </c>
      <c r="F13550">
        <v>1</v>
      </c>
      <c r="G13550">
        <v>0</v>
      </c>
      <c r="H13550">
        <v>0</v>
      </c>
      <c r="I13550">
        <v>34.08</v>
      </c>
      <c r="J13550">
        <v>-98.1</v>
      </c>
      <c r="M13550">
        <v>1</v>
      </c>
      <c r="N13550">
        <v>67</v>
      </c>
      <c r="O13550" s="2" t="s">
        <v>25</v>
      </c>
      <c r="P13550">
        <v>0</v>
      </c>
    </row>
    <row r="13551" spans="1:16" x14ac:dyDescent="0.25">
      <c r="A13551">
        <v>1972</v>
      </c>
      <c r="B13551">
        <v>8</v>
      </c>
      <c r="C13551">
        <v>9</v>
      </c>
      <c r="D13551" s="1">
        <v>26520</v>
      </c>
      <c r="E13551" s="2" t="s">
        <v>66</v>
      </c>
      <c r="F13551">
        <v>1</v>
      </c>
      <c r="G13551">
        <v>0</v>
      </c>
      <c r="H13551">
        <v>0</v>
      </c>
      <c r="I13551">
        <v>41.67</v>
      </c>
      <c r="J13551">
        <v>-73.17</v>
      </c>
      <c r="M13551">
        <v>2</v>
      </c>
      <c r="N13551">
        <v>10</v>
      </c>
      <c r="O13551" s="2" t="s">
        <v>67</v>
      </c>
      <c r="P13551">
        <v>1</v>
      </c>
    </row>
    <row r="13552" spans="1:16" x14ac:dyDescent="0.25">
      <c r="A13552">
        <v>1972</v>
      </c>
      <c r="B13552">
        <v>8</v>
      </c>
      <c r="C13552">
        <v>9</v>
      </c>
      <c r="D13552" s="1">
        <v>26520</v>
      </c>
      <c r="E13552" s="2" t="s">
        <v>84</v>
      </c>
      <c r="F13552">
        <v>1</v>
      </c>
      <c r="G13552">
        <v>0</v>
      </c>
      <c r="H13552">
        <v>0</v>
      </c>
      <c r="I13552">
        <v>42.12</v>
      </c>
      <c r="J13552">
        <v>-72.400000000000006</v>
      </c>
      <c r="M13552">
        <v>0.5</v>
      </c>
      <c r="N13552">
        <v>77</v>
      </c>
      <c r="O13552" s="2" t="s">
        <v>121</v>
      </c>
      <c r="P13552">
        <v>1</v>
      </c>
    </row>
    <row r="13553" spans="1:16" x14ac:dyDescent="0.25">
      <c r="A13553">
        <v>1972</v>
      </c>
      <c r="B13553">
        <v>8</v>
      </c>
      <c r="C13553">
        <v>9</v>
      </c>
      <c r="D13553" s="1">
        <v>26520</v>
      </c>
      <c r="E13553" s="2" t="s">
        <v>84</v>
      </c>
      <c r="F13553">
        <v>1</v>
      </c>
      <c r="G13553">
        <v>6</v>
      </c>
      <c r="H13553">
        <v>1</v>
      </c>
      <c r="I13553">
        <v>42.28</v>
      </c>
      <c r="J13553">
        <v>-71.23</v>
      </c>
      <c r="K13553">
        <v>42.35</v>
      </c>
      <c r="L13553">
        <v>-71.17</v>
      </c>
      <c r="M13553">
        <v>4.9000000000000004</v>
      </c>
      <c r="N13553">
        <v>30</v>
      </c>
      <c r="O13553" s="2" t="s">
        <v>121</v>
      </c>
      <c r="P13553">
        <v>1</v>
      </c>
    </row>
    <row r="13554" spans="1:16" x14ac:dyDescent="0.25">
      <c r="A13554">
        <v>1972</v>
      </c>
      <c r="B13554">
        <v>8</v>
      </c>
      <c r="C13554">
        <v>9</v>
      </c>
      <c r="D13554" s="1">
        <v>26520</v>
      </c>
      <c r="E13554" s="2" t="s">
        <v>84</v>
      </c>
      <c r="F13554">
        <v>2</v>
      </c>
      <c r="G13554">
        <v>1</v>
      </c>
      <c r="H13554">
        <v>0</v>
      </c>
      <c r="I13554">
        <v>42.55</v>
      </c>
      <c r="J13554">
        <v>-72.13</v>
      </c>
      <c r="K13554">
        <v>42.68</v>
      </c>
      <c r="L13554">
        <v>-72.05</v>
      </c>
      <c r="M13554">
        <v>9.6999999999999993</v>
      </c>
      <c r="N13554">
        <v>10</v>
      </c>
      <c r="O13554" s="2" t="s">
        <v>121</v>
      </c>
      <c r="P13554">
        <v>1</v>
      </c>
    </row>
    <row r="13555" spans="1:16" x14ac:dyDescent="0.25">
      <c r="A13555">
        <v>1972</v>
      </c>
      <c r="B13555">
        <v>8</v>
      </c>
      <c r="C13555">
        <v>9</v>
      </c>
      <c r="D13555" s="1">
        <v>26520</v>
      </c>
      <c r="E13555" s="2" t="s">
        <v>85</v>
      </c>
      <c r="F13555">
        <v>1</v>
      </c>
      <c r="G13555">
        <v>0</v>
      </c>
      <c r="H13555">
        <v>0</v>
      </c>
      <c r="I13555">
        <v>43.88</v>
      </c>
      <c r="J13555">
        <v>-71.2</v>
      </c>
      <c r="K13555">
        <v>43.9</v>
      </c>
      <c r="L13555">
        <v>-71.17</v>
      </c>
      <c r="M13555">
        <v>0.1</v>
      </c>
      <c r="N13555">
        <v>77</v>
      </c>
      <c r="O13555" s="2" t="s">
        <v>86</v>
      </c>
      <c r="P13555">
        <v>1</v>
      </c>
    </row>
    <row r="13556" spans="1:16" x14ac:dyDescent="0.25">
      <c r="A13556">
        <v>1972</v>
      </c>
      <c r="B13556">
        <v>8</v>
      </c>
      <c r="C13556">
        <v>9</v>
      </c>
      <c r="D13556" s="1">
        <v>26520</v>
      </c>
      <c r="E13556" s="2" t="s">
        <v>99</v>
      </c>
      <c r="F13556">
        <v>1</v>
      </c>
      <c r="G13556">
        <v>0</v>
      </c>
      <c r="H13556">
        <v>0</v>
      </c>
      <c r="I13556">
        <v>43.93</v>
      </c>
      <c r="J13556">
        <v>-72.150000000000006</v>
      </c>
      <c r="K13556">
        <v>44</v>
      </c>
      <c r="L13556">
        <v>-72.13</v>
      </c>
      <c r="M13556">
        <v>3.6</v>
      </c>
      <c r="N13556">
        <v>27</v>
      </c>
      <c r="O13556" s="2" t="s">
        <v>100</v>
      </c>
      <c r="P13556">
        <v>1</v>
      </c>
    </row>
    <row r="13557" spans="1:16" x14ac:dyDescent="0.25">
      <c r="A13557">
        <v>1972</v>
      </c>
      <c r="B13557">
        <v>8</v>
      </c>
      <c r="C13557">
        <v>10</v>
      </c>
      <c r="D13557" s="1">
        <v>26521</v>
      </c>
      <c r="E13557" s="2" t="s">
        <v>93</v>
      </c>
      <c r="F13557">
        <v>3</v>
      </c>
      <c r="G13557">
        <v>0</v>
      </c>
      <c r="H13557">
        <v>0</v>
      </c>
      <c r="I13557">
        <v>34.75</v>
      </c>
      <c r="J13557">
        <v>-112.47</v>
      </c>
      <c r="M13557">
        <v>0.1</v>
      </c>
      <c r="N13557">
        <v>10</v>
      </c>
      <c r="O13557" s="2" t="s">
        <v>94</v>
      </c>
      <c r="P13557">
        <v>0</v>
      </c>
    </row>
    <row r="13558" spans="1:16" x14ac:dyDescent="0.25">
      <c r="A13558">
        <v>1972</v>
      </c>
      <c r="B13558">
        <v>8</v>
      </c>
      <c r="C13558">
        <v>10</v>
      </c>
      <c r="D13558" s="1">
        <v>26521</v>
      </c>
      <c r="E13558" s="2" t="s">
        <v>24</v>
      </c>
      <c r="F13558">
        <v>0</v>
      </c>
      <c r="G13558">
        <v>0</v>
      </c>
      <c r="H13558">
        <v>0</v>
      </c>
      <c r="I13558">
        <v>33.28</v>
      </c>
      <c r="J13558">
        <v>-96.45</v>
      </c>
      <c r="M13558">
        <v>1</v>
      </c>
      <c r="N13558">
        <v>10</v>
      </c>
      <c r="O13558" s="2" t="s">
        <v>25</v>
      </c>
      <c r="P13558">
        <v>1</v>
      </c>
    </row>
    <row r="13559" spans="1:16" x14ac:dyDescent="0.25">
      <c r="A13559">
        <v>1972</v>
      </c>
      <c r="B13559">
        <v>8</v>
      </c>
      <c r="C13559">
        <v>11</v>
      </c>
      <c r="D13559" s="1">
        <v>26522</v>
      </c>
      <c r="E13559" s="2" t="s">
        <v>24</v>
      </c>
      <c r="F13559">
        <v>0</v>
      </c>
      <c r="G13559">
        <v>0</v>
      </c>
      <c r="H13559">
        <v>0</v>
      </c>
      <c r="I13559">
        <v>29.77</v>
      </c>
      <c r="J13559">
        <v>-95.38</v>
      </c>
      <c r="M13559">
        <v>0.1</v>
      </c>
      <c r="N13559">
        <v>10</v>
      </c>
      <c r="O13559" s="2" t="s">
        <v>25</v>
      </c>
      <c r="P13559">
        <v>1</v>
      </c>
    </row>
    <row r="13560" spans="1:16" x14ac:dyDescent="0.25">
      <c r="A13560">
        <v>1972</v>
      </c>
      <c r="B13560">
        <v>8</v>
      </c>
      <c r="C13560">
        <v>11</v>
      </c>
      <c r="D13560" s="1">
        <v>26522</v>
      </c>
      <c r="E13560" s="2" t="s">
        <v>24</v>
      </c>
      <c r="F13560">
        <v>1</v>
      </c>
      <c r="G13560">
        <v>0</v>
      </c>
      <c r="H13560">
        <v>0</v>
      </c>
      <c r="I13560">
        <v>28.37</v>
      </c>
      <c r="J13560">
        <v>-99</v>
      </c>
      <c r="M13560">
        <v>0.3</v>
      </c>
      <c r="N13560">
        <v>100</v>
      </c>
      <c r="O13560" s="2" t="s">
        <v>25</v>
      </c>
      <c r="P13560">
        <v>1</v>
      </c>
    </row>
    <row r="13561" spans="1:16" x14ac:dyDescent="0.25">
      <c r="A13561">
        <v>1972</v>
      </c>
      <c r="B13561">
        <v>8</v>
      </c>
      <c r="C13561">
        <v>11</v>
      </c>
      <c r="D13561" s="1">
        <v>26522</v>
      </c>
      <c r="E13561" s="2" t="s">
        <v>58</v>
      </c>
      <c r="F13561">
        <v>1</v>
      </c>
      <c r="G13561">
        <v>0</v>
      </c>
      <c r="H13561">
        <v>0</v>
      </c>
      <c r="I13561">
        <v>43.55</v>
      </c>
      <c r="J13561">
        <v>-90.62</v>
      </c>
      <c r="K13561">
        <v>43.5</v>
      </c>
      <c r="L13561">
        <v>-90.55</v>
      </c>
      <c r="M13561">
        <v>3.8</v>
      </c>
      <c r="N13561">
        <v>50</v>
      </c>
      <c r="O13561" s="2" t="s">
        <v>59</v>
      </c>
      <c r="P13561">
        <v>0</v>
      </c>
    </row>
    <row r="13562" spans="1:16" x14ac:dyDescent="0.25">
      <c r="A13562">
        <v>1972</v>
      </c>
      <c r="B13562">
        <v>8</v>
      </c>
      <c r="C13562">
        <v>12</v>
      </c>
      <c r="D13562" s="1">
        <v>26523</v>
      </c>
      <c r="E13562" s="2" t="s">
        <v>93</v>
      </c>
      <c r="F13562">
        <v>1</v>
      </c>
      <c r="G13562">
        <v>0</v>
      </c>
      <c r="H13562">
        <v>0</v>
      </c>
      <c r="I13562">
        <v>33.380000000000003</v>
      </c>
      <c r="J13562">
        <v>-112.08</v>
      </c>
      <c r="M13562">
        <v>0.3</v>
      </c>
      <c r="N13562">
        <v>17</v>
      </c>
      <c r="O13562" s="2" t="s">
        <v>94</v>
      </c>
      <c r="P13562">
        <v>0</v>
      </c>
    </row>
    <row r="13563" spans="1:16" x14ac:dyDescent="0.25">
      <c r="A13563">
        <v>1972</v>
      </c>
      <c r="B13563">
        <v>8</v>
      </c>
      <c r="C13563">
        <v>13</v>
      </c>
      <c r="D13563" s="1">
        <v>26524</v>
      </c>
      <c r="E13563" s="2" t="s">
        <v>24</v>
      </c>
      <c r="F13563">
        <v>1</v>
      </c>
      <c r="G13563">
        <v>0</v>
      </c>
      <c r="H13563">
        <v>0</v>
      </c>
      <c r="I13563">
        <v>33.67</v>
      </c>
      <c r="J13563">
        <v>-98.2</v>
      </c>
      <c r="M13563">
        <v>0.3</v>
      </c>
      <c r="N13563">
        <v>20</v>
      </c>
      <c r="O13563" s="2" t="s">
        <v>25</v>
      </c>
      <c r="P13563">
        <v>1</v>
      </c>
    </row>
    <row r="13564" spans="1:16" x14ac:dyDescent="0.25">
      <c r="A13564">
        <v>1972</v>
      </c>
      <c r="B13564">
        <v>8</v>
      </c>
      <c r="C13564">
        <v>14</v>
      </c>
      <c r="D13564" s="1">
        <v>26525</v>
      </c>
      <c r="E13564" s="2" t="s">
        <v>24</v>
      </c>
      <c r="F13564">
        <v>0</v>
      </c>
      <c r="G13564">
        <v>0</v>
      </c>
      <c r="H13564">
        <v>0</v>
      </c>
      <c r="I13564">
        <v>29.52</v>
      </c>
      <c r="J13564">
        <v>-95.1</v>
      </c>
      <c r="M13564">
        <v>0.1</v>
      </c>
      <c r="N13564">
        <v>10</v>
      </c>
      <c r="O13564" s="2" t="s">
        <v>25</v>
      </c>
      <c r="P13564">
        <v>1</v>
      </c>
    </row>
    <row r="13565" spans="1:16" x14ac:dyDescent="0.25">
      <c r="A13565">
        <v>1972</v>
      </c>
      <c r="B13565">
        <v>8</v>
      </c>
      <c r="C13565">
        <v>17</v>
      </c>
      <c r="D13565" s="1">
        <v>26528</v>
      </c>
      <c r="E13565" s="2" t="s">
        <v>20</v>
      </c>
      <c r="F13565">
        <v>1</v>
      </c>
      <c r="G13565">
        <v>0</v>
      </c>
      <c r="H13565">
        <v>0</v>
      </c>
      <c r="I13565">
        <v>41.38</v>
      </c>
      <c r="J13565">
        <v>-83.23</v>
      </c>
      <c r="M13565">
        <v>0.1</v>
      </c>
      <c r="N13565">
        <v>33</v>
      </c>
      <c r="O13565" s="2" t="s">
        <v>21</v>
      </c>
      <c r="P13565">
        <v>1</v>
      </c>
    </row>
    <row r="13566" spans="1:16" x14ac:dyDescent="0.25">
      <c r="A13566">
        <v>1972</v>
      </c>
      <c r="B13566">
        <v>8</v>
      </c>
      <c r="C13566">
        <v>17</v>
      </c>
      <c r="D13566" s="1">
        <v>26528</v>
      </c>
      <c r="E13566" s="2" t="s">
        <v>20</v>
      </c>
      <c r="F13566">
        <v>1</v>
      </c>
      <c r="G13566">
        <v>0</v>
      </c>
      <c r="H13566">
        <v>0</v>
      </c>
      <c r="I13566">
        <v>40.770000000000003</v>
      </c>
      <c r="J13566">
        <v>-82.37</v>
      </c>
      <c r="M13566">
        <v>2</v>
      </c>
      <c r="N13566">
        <v>50</v>
      </c>
      <c r="O13566" s="2" t="s">
        <v>21</v>
      </c>
      <c r="P13566">
        <v>1</v>
      </c>
    </row>
    <row r="13567" spans="1:16" x14ac:dyDescent="0.25">
      <c r="A13567">
        <v>1972</v>
      </c>
      <c r="B13567">
        <v>8</v>
      </c>
      <c r="C13567">
        <v>17</v>
      </c>
      <c r="D13567" s="1">
        <v>26528</v>
      </c>
      <c r="E13567" s="2" t="s">
        <v>20</v>
      </c>
      <c r="F13567">
        <v>2</v>
      </c>
      <c r="G13567">
        <v>0</v>
      </c>
      <c r="H13567">
        <v>0</v>
      </c>
      <c r="I13567">
        <v>40.9</v>
      </c>
      <c r="J13567">
        <v>-82.5</v>
      </c>
      <c r="M13567">
        <v>0.1</v>
      </c>
      <c r="N13567">
        <v>30</v>
      </c>
      <c r="O13567" s="2" t="s">
        <v>21</v>
      </c>
      <c r="P13567">
        <v>1</v>
      </c>
    </row>
    <row r="13568" spans="1:16" x14ac:dyDescent="0.25">
      <c r="A13568">
        <v>1972</v>
      </c>
      <c r="B13568">
        <v>8</v>
      </c>
      <c r="C13568">
        <v>17</v>
      </c>
      <c r="D13568" s="1">
        <v>26528</v>
      </c>
      <c r="E13568" s="2" t="s">
        <v>20</v>
      </c>
      <c r="F13568">
        <v>2</v>
      </c>
      <c r="G13568">
        <v>0</v>
      </c>
      <c r="H13568">
        <v>0</v>
      </c>
      <c r="I13568">
        <v>41.03</v>
      </c>
      <c r="J13568">
        <v>-82.62</v>
      </c>
      <c r="M13568">
        <v>2.8</v>
      </c>
      <c r="N13568">
        <v>183</v>
      </c>
      <c r="O13568" s="2" t="s">
        <v>21</v>
      </c>
      <c r="P13568">
        <v>1</v>
      </c>
    </row>
    <row r="13569" spans="1:16" x14ac:dyDescent="0.25">
      <c r="A13569">
        <v>1972</v>
      </c>
      <c r="B13569">
        <v>8</v>
      </c>
      <c r="C13569">
        <v>18</v>
      </c>
      <c r="D13569" s="1">
        <v>26529</v>
      </c>
      <c r="E13569" s="2" t="s">
        <v>82</v>
      </c>
      <c r="F13569">
        <v>0</v>
      </c>
      <c r="G13569">
        <v>0</v>
      </c>
      <c r="H13569">
        <v>0</v>
      </c>
      <c r="I13569">
        <v>42.03</v>
      </c>
      <c r="J13569">
        <v>-84.22</v>
      </c>
      <c r="M13569">
        <v>0.1</v>
      </c>
      <c r="N13569">
        <v>10</v>
      </c>
      <c r="O13569" s="2" t="s">
        <v>83</v>
      </c>
      <c r="P13569">
        <v>1</v>
      </c>
    </row>
    <row r="13570" spans="1:16" x14ac:dyDescent="0.25">
      <c r="A13570">
        <v>1972</v>
      </c>
      <c r="B13570">
        <v>8</v>
      </c>
      <c r="C13570">
        <v>19</v>
      </c>
      <c r="D13570" s="1">
        <v>26530</v>
      </c>
      <c r="E13570" s="2" t="s">
        <v>74</v>
      </c>
      <c r="F13570">
        <v>2</v>
      </c>
      <c r="G13570">
        <v>1</v>
      </c>
      <c r="H13570">
        <v>0</v>
      </c>
      <c r="I13570">
        <v>37.57</v>
      </c>
      <c r="J13570">
        <v>-84.32</v>
      </c>
      <c r="M13570">
        <v>0.1</v>
      </c>
      <c r="N13570">
        <v>10</v>
      </c>
      <c r="O13570" s="2" t="s">
        <v>75</v>
      </c>
      <c r="P13570">
        <v>1</v>
      </c>
    </row>
    <row r="13571" spans="1:16" x14ac:dyDescent="0.25">
      <c r="A13571">
        <v>1972</v>
      </c>
      <c r="B13571">
        <v>8</v>
      </c>
      <c r="C13571">
        <v>20</v>
      </c>
      <c r="D13571" s="1">
        <v>26531</v>
      </c>
      <c r="E13571" s="2" t="s">
        <v>54</v>
      </c>
      <c r="F13571">
        <v>0</v>
      </c>
      <c r="G13571">
        <v>0</v>
      </c>
      <c r="H13571">
        <v>0</v>
      </c>
      <c r="I13571">
        <v>48.98</v>
      </c>
      <c r="J13571">
        <v>-98.43</v>
      </c>
      <c r="K13571">
        <v>48.93</v>
      </c>
      <c r="L13571">
        <v>-98.33</v>
      </c>
      <c r="M13571">
        <v>5.0999999999999996</v>
      </c>
      <c r="N13571">
        <v>20</v>
      </c>
      <c r="O13571" s="2" t="s">
        <v>55</v>
      </c>
      <c r="P13571">
        <v>0</v>
      </c>
    </row>
    <row r="13572" spans="1:16" x14ac:dyDescent="0.25">
      <c r="A13572">
        <v>1972</v>
      </c>
      <c r="B13572">
        <v>8</v>
      </c>
      <c r="C13572">
        <v>21</v>
      </c>
      <c r="D13572" s="1">
        <v>26532</v>
      </c>
      <c r="E13572" s="2" t="s">
        <v>32</v>
      </c>
      <c r="F13572">
        <v>1</v>
      </c>
      <c r="G13572">
        <v>1</v>
      </c>
      <c r="H13572">
        <v>0</v>
      </c>
      <c r="I13572">
        <v>36.729999999999997</v>
      </c>
      <c r="J13572">
        <v>-97.03</v>
      </c>
      <c r="M13572">
        <v>0.1</v>
      </c>
      <c r="N13572">
        <v>10</v>
      </c>
      <c r="O13572" s="2" t="s">
        <v>33</v>
      </c>
      <c r="P13572">
        <v>0</v>
      </c>
    </row>
    <row r="13573" spans="1:16" x14ac:dyDescent="0.25">
      <c r="A13573">
        <v>1972</v>
      </c>
      <c r="B13573">
        <v>8</v>
      </c>
      <c r="C13573">
        <v>21</v>
      </c>
      <c r="D13573" s="1">
        <v>26532</v>
      </c>
      <c r="E13573" s="2" t="s">
        <v>58</v>
      </c>
      <c r="F13573">
        <v>1</v>
      </c>
      <c r="G13573">
        <v>0</v>
      </c>
      <c r="H13573">
        <v>0</v>
      </c>
      <c r="I13573">
        <v>44.22</v>
      </c>
      <c r="J13573">
        <v>-87.75</v>
      </c>
      <c r="K13573">
        <v>44.22</v>
      </c>
      <c r="L13573">
        <v>-87.5</v>
      </c>
      <c r="M13573">
        <v>12.1</v>
      </c>
      <c r="N13573">
        <v>50</v>
      </c>
      <c r="O13573" s="2" t="s">
        <v>59</v>
      </c>
      <c r="P13573">
        <v>0</v>
      </c>
    </row>
    <row r="13574" spans="1:16" x14ac:dyDescent="0.25">
      <c r="A13574">
        <v>1972</v>
      </c>
      <c r="B13574">
        <v>8</v>
      </c>
      <c r="C13574">
        <v>22</v>
      </c>
      <c r="D13574" s="1">
        <v>26533</v>
      </c>
      <c r="E13574" s="2" t="s">
        <v>34</v>
      </c>
      <c r="F13574">
        <v>2</v>
      </c>
      <c r="G13574">
        <v>0</v>
      </c>
      <c r="H13574">
        <v>0</v>
      </c>
      <c r="I13574">
        <v>29.13</v>
      </c>
      <c r="J13574">
        <v>-81.3</v>
      </c>
      <c r="M13574">
        <v>1</v>
      </c>
      <c r="N13574">
        <v>50</v>
      </c>
      <c r="O13574" s="2" t="s">
        <v>35</v>
      </c>
      <c r="P13574">
        <v>1</v>
      </c>
    </row>
    <row r="13575" spans="1:16" x14ac:dyDescent="0.25">
      <c r="A13575">
        <v>1972</v>
      </c>
      <c r="B13575">
        <v>8</v>
      </c>
      <c r="C13575">
        <v>22</v>
      </c>
      <c r="D13575" s="1">
        <v>26533</v>
      </c>
      <c r="E13575" s="2" t="s">
        <v>40</v>
      </c>
      <c r="F13575">
        <v>1</v>
      </c>
      <c r="G13575">
        <v>0</v>
      </c>
      <c r="H13575">
        <v>0</v>
      </c>
      <c r="I13575">
        <v>39.020000000000003</v>
      </c>
      <c r="J13575">
        <v>-94.85</v>
      </c>
      <c r="M13575">
        <v>0.1</v>
      </c>
      <c r="N13575">
        <v>17</v>
      </c>
      <c r="O13575" s="2" t="s">
        <v>41</v>
      </c>
      <c r="P13575">
        <v>0</v>
      </c>
    </row>
    <row r="13576" spans="1:16" x14ac:dyDescent="0.25">
      <c r="A13576">
        <v>1972</v>
      </c>
      <c r="B13576">
        <v>8</v>
      </c>
      <c r="C13576">
        <v>22</v>
      </c>
      <c r="D13576" s="1">
        <v>26533</v>
      </c>
      <c r="E13576" s="2" t="s">
        <v>40</v>
      </c>
      <c r="F13576">
        <v>2</v>
      </c>
      <c r="G13576">
        <v>0</v>
      </c>
      <c r="H13576">
        <v>0</v>
      </c>
      <c r="I13576">
        <v>37.57</v>
      </c>
      <c r="J13576">
        <v>-101.68</v>
      </c>
      <c r="M13576">
        <v>0.1</v>
      </c>
      <c r="N13576">
        <v>220</v>
      </c>
      <c r="O13576" s="2" t="s">
        <v>41</v>
      </c>
      <c r="P13576">
        <v>0</v>
      </c>
    </row>
    <row r="13577" spans="1:16" x14ac:dyDescent="0.25">
      <c r="A13577">
        <v>1972</v>
      </c>
      <c r="B13577">
        <v>8</v>
      </c>
      <c r="C13577">
        <v>22</v>
      </c>
      <c r="D13577" s="1">
        <v>26533</v>
      </c>
      <c r="E13577" s="2" t="s">
        <v>82</v>
      </c>
      <c r="F13577">
        <v>1</v>
      </c>
      <c r="G13577">
        <v>0</v>
      </c>
      <c r="H13577">
        <v>0</v>
      </c>
      <c r="I13577">
        <v>43.35</v>
      </c>
      <c r="J13577">
        <v>-83.87</v>
      </c>
      <c r="M13577">
        <v>0.1</v>
      </c>
      <c r="N13577">
        <v>10</v>
      </c>
      <c r="O13577" s="2" t="s">
        <v>83</v>
      </c>
      <c r="P13577">
        <v>0</v>
      </c>
    </row>
    <row r="13578" spans="1:16" x14ac:dyDescent="0.25">
      <c r="A13578">
        <v>1972</v>
      </c>
      <c r="B13578">
        <v>8</v>
      </c>
      <c r="C13578">
        <v>23</v>
      </c>
      <c r="D13578" s="1">
        <v>26534</v>
      </c>
      <c r="E13578" s="2" t="s">
        <v>16</v>
      </c>
      <c r="F13578">
        <v>1</v>
      </c>
      <c r="G13578">
        <v>0</v>
      </c>
      <c r="H13578">
        <v>0</v>
      </c>
      <c r="I13578">
        <v>41.3</v>
      </c>
      <c r="J13578">
        <v>-88.8</v>
      </c>
      <c r="M13578">
        <v>0.1</v>
      </c>
      <c r="N13578">
        <v>10</v>
      </c>
      <c r="O13578" s="2" t="s">
        <v>17</v>
      </c>
      <c r="P13578">
        <v>0</v>
      </c>
    </row>
    <row r="13579" spans="1:16" x14ac:dyDescent="0.25">
      <c r="A13579">
        <v>1972</v>
      </c>
      <c r="B13579">
        <v>8</v>
      </c>
      <c r="C13579">
        <v>23</v>
      </c>
      <c r="D13579" s="1">
        <v>26534</v>
      </c>
      <c r="E13579" s="2" t="s">
        <v>24</v>
      </c>
      <c r="F13579">
        <v>0</v>
      </c>
      <c r="G13579">
        <v>0</v>
      </c>
      <c r="H13579">
        <v>0</v>
      </c>
      <c r="I13579">
        <v>30.3</v>
      </c>
      <c r="J13579">
        <v>-99.27</v>
      </c>
      <c r="M13579">
        <v>0.1</v>
      </c>
      <c r="N13579">
        <v>10</v>
      </c>
      <c r="O13579" s="2" t="s">
        <v>25</v>
      </c>
      <c r="P13579">
        <v>1</v>
      </c>
    </row>
    <row r="13580" spans="1:16" x14ac:dyDescent="0.25">
      <c r="A13580">
        <v>1972</v>
      </c>
      <c r="B13580">
        <v>8</v>
      </c>
      <c r="C13580">
        <v>23</v>
      </c>
      <c r="D13580" s="1">
        <v>26534</v>
      </c>
      <c r="E13580" s="2" t="s">
        <v>24</v>
      </c>
      <c r="F13580">
        <v>0</v>
      </c>
      <c r="G13580">
        <v>0</v>
      </c>
      <c r="H13580">
        <v>0</v>
      </c>
      <c r="I13580">
        <v>30.27</v>
      </c>
      <c r="J13580">
        <v>-98.42</v>
      </c>
      <c r="M13580">
        <v>0.1</v>
      </c>
      <c r="N13580">
        <v>10</v>
      </c>
      <c r="O13580" s="2" t="s">
        <v>25</v>
      </c>
      <c r="P13580">
        <v>1</v>
      </c>
    </row>
    <row r="13581" spans="1:16" x14ac:dyDescent="0.25">
      <c r="A13581">
        <v>1972</v>
      </c>
      <c r="B13581">
        <v>8</v>
      </c>
      <c r="C13581">
        <v>25</v>
      </c>
      <c r="D13581" s="1">
        <v>26536</v>
      </c>
      <c r="E13581" s="2" t="s">
        <v>16</v>
      </c>
      <c r="F13581">
        <v>2</v>
      </c>
      <c r="G13581">
        <v>1</v>
      </c>
      <c r="H13581">
        <v>0</v>
      </c>
      <c r="I13581">
        <v>42.03</v>
      </c>
      <c r="J13581">
        <v>-87.85</v>
      </c>
      <c r="M13581">
        <v>1.8</v>
      </c>
      <c r="N13581">
        <v>200</v>
      </c>
      <c r="O13581" s="2" t="s">
        <v>17</v>
      </c>
      <c r="P13581">
        <v>0</v>
      </c>
    </row>
    <row r="13582" spans="1:16" x14ac:dyDescent="0.25">
      <c r="A13582">
        <v>1972</v>
      </c>
      <c r="B13582">
        <v>8</v>
      </c>
      <c r="C13582">
        <v>25</v>
      </c>
      <c r="D13582" s="1">
        <v>26536</v>
      </c>
      <c r="E13582" s="2" t="s">
        <v>74</v>
      </c>
      <c r="F13582">
        <v>1</v>
      </c>
      <c r="G13582">
        <v>0</v>
      </c>
      <c r="H13582">
        <v>0</v>
      </c>
      <c r="I13582">
        <v>37.700000000000003</v>
      </c>
      <c r="J13582">
        <v>-85.57</v>
      </c>
      <c r="M13582">
        <v>0.3</v>
      </c>
      <c r="N13582">
        <v>10</v>
      </c>
      <c r="O13582" s="2" t="s">
        <v>75</v>
      </c>
      <c r="P13582">
        <v>1</v>
      </c>
    </row>
    <row r="13583" spans="1:16" x14ac:dyDescent="0.25">
      <c r="A13583">
        <v>1972</v>
      </c>
      <c r="B13583">
        <v>8</v>
      </c>
      <c r="C13583">
        <v>25</v>
      </c>
      <c r="D13583" s="1">
        <v>26536</v>
      </c>
      <c r="E13583" s="2" t="s">
        <v>85</v>
      </c>
      <c r="F13583">
        <v>0</v>
      </c>
      <c r="G13583">
        <v>0</v>
      </c>
      <c r="H13583">
        <v>0</v>
      </c>
      <c r="I13583">
        <v>43.68</v>
      </c>
      <c r="J13583">
        <v>-71.3</v>
      </c>
      <c r="M13583">
        <v>0.5</v>
      </c>
      <c r="N13583">
        <v>17</v>
      </c>
      <c r="O13583" s="2" t="s">
        <v>86</v>
      </c>
      <c r="P13583">
        <v>1</v>
      </c>
    </row>
    <row r="13584" spans="1:16" x14ac:dyDescent="0.25">
      <c r="A13584">
        <v>1972</v>
      </c>
      <c r="B13584">
        <v>8</v>
      </c>
      <c r="C13584">
        <v>27</v>
      </c>
      <c r="D13584" s="1">
        <v>26538</v>
      </c>
      <c r="E13584" s="2" t="s">
        <v>84</v>
      </c>
      <c r="F13584">
        <v>2</v>
      </c>
      <c r="G13584">
        <v>0</v>
      </c>
      <c r="H13584">
        <v>0</v>
      </c>
      <c r="I13584">
        <v>42.5</v>
      </c>
      <c r="J13584">
        <v>-72.5</v>
      </c>
      <c r="M13584">
        <v>1</v>
      </c>
      <c r="N13584">
        <v>100</v>
      </c>
      <c r="O13584" s="2" t="s">
        <v>121</v>
      </c>
      <c r="P13584">
        <v>1</v>
      </c>
    </row>
    <row r="13585" spans="1:16" x14ac:dyDescent="0.25">
      <c r="A13585">
        <v>1972</v>
      </c>
      <c r="B13585">
        <v>8</v>
      </c>
      <c r="C13585">
        <v>31</v>
      </c>
      <c r="D13585" s="1">
        <v>26542</v>
      </c>
      <c r="E13585" s="2" t="s">
        <v>40</v>
      </c>
      <c r="F13585">
        <v>1</v>
      </c>
      <c r="G13585">
        <v>0</v>
      </c>
      <c r="H13585">
        <v>0</v>
      </c>
      <c r="I13585">
        <v>37.57</v>
      </c>
      <c r="J13585">
        <v>-99.82</v>
      </c>
      <c r="K13585">
        <v>37.479999999999997</v>
      </c>
      <c r="L13585">
        <v>-99.67</v>
      </c>
      <c r="M13585">
        <v>9.9</v>
      </c>
      <c r="N13585">
        <v>17</v>
      </c>
      <c r="O13585" s="2" t="s">
        <v>41</v>
      </c>
      <c r="P13585">
        <v>0</v>
      </c>
    </row>
    <row r="13586" spans="1:16" x14ac:dyDescent="0.25">
      <c r="A13586">
        <v>1972</v>
      </c>
      <c r="B13586">
        <v>9</v>
      </c>
      <c r="C13586">
        <v>4</v>
      </c>
      <c r="D13586" s="1">
        <v>26546</v>
      </c>
      <c r="E13586" s="2" t="s">
        <v>24</v>
      </c>
      <c r="F13586">
        <v>0</v>
      </c>
      <c r="G13586">
        <v>0</v>
      </c>
      <c r="H13586">
        <v>0</v>
      </c>
      <c r="I13586">
        <v>30.67</v>
      </c>
      <c r="J13586">
        <v>-94</v>
      </c>
      <c r="M13586">
        <v>0.3</v>
      </c>
      <c r="N13586">
        <v>10</v>
      </c>
      <c r="O13586" s="2" t="s">
        <v>25</v>
      </c>
      <c r="P13586">
        <v>1</v>
      </c>
    </row>
    <row r="13587" spans="1:16" x14ac:dyDescent="0.25">
      <c r="A13587">
        <v>1972</v>
      </c>
      <c r="B13587">
        <v>9</v>
      </c>
      <c r="C13587">
        <v>5</v>
      </c>
      <c r="D13587" s="1">
        <v>26547</v>
      </c>
      <c r="E13587" s="2" t="s">
        <v>40</v>
      </c>
      <c r="F13587">
        <v>1</v>
      </c>
      <c r="G13587">
        <v>0</v>
      </c>
      <c r="H13587">
        <v>0</v>
      </c>
      <c r="I13587">
        <v>39.619999999999997</v>
      </c>
      <c r="J13587">
        <v>-100.45</v>
      </c>
      <c r="M13587">
        <v>0.5</v>
      </c>
      <c r="N13587">
        <v>50</v>
      </c>
      <c r="O13587" s="2" t="s">
        <v>41</v>
      </c>
      <c r="P13587">
        <v>0</v>
      </c>
    </row>
    <row r="13588" spans="1:16" x14ac:dyDescent="0.25">
      <c r="A13588">
        <v>1972</v>
      </c>
      <c r="B13588">
        <v>9</v>
      </c>
      <c r="C13588">
        <v>5</v>
      </c>
      <c r="D13588" s="1">
        <v>26547</v>
      </c>
      <c r="E13588" s="2" t="s">
        <v>40</v>
      </c>
      <c r="F13588">
        <v>2</v>
      </c>
      <c r="G13588">
        <v>0</v>
      </c>
      <c r="H13588">
        <v>0</v>
      </c>
      <c r="I13588">
        <v>39.549999999999997</v>
      </c>
      <c r="J13588">
        <v>-100.47</v>
      </c>
      <c r="M13588">
        <v>2</v>
      </c>
      <c r="N13588">
        <v>100</v>
      </c>
      <c r="O13588" s="2" t="s">
        <v>41</v>
      </c>
      <c r="P13588">
        <v>0</v>
      </c>
    </row>
    <row r="13589" spans="1:16" x14ac:dyDescent="0.25">
      <c r="A13589">
        <v>1972</v>
      </c>
      <c r="B13589">
        <v>9</v>
      </c>
      <c r="C13589">
        <v>5</v>
      </c>
      <c r="D13589" s="1">
        <v>26547</v>
      </c>
      <c r="E13589" s="2" t="s">
        <v>40</v>
      </c>
      <c r="F13589">
        <v>2</v>
      </c>
      <c r="G13589">
        <v>0</v>
      </c>
      <c r="H13589">
        <v>0</v>
      </c>
      <c r="I13589">
        <v>39.619999999999997</v>
      </c>
      <c r="J13589">
        <v>-100.45</v>
      </c>
      <c r="K13589">
        <v>39.65</v>
      </c>
      <c r="L13589">
        <v>-100.42</v>
      </c>
      <c r="M13589">
        <v>2.2999999999999998</v>
      </c>
      <c r="N13589">
        <v>80</v>
      </c>
      <c r="O13589" s="2" t="s">
        <v>41</v>
      </c>
      <c r="P13589">
        <v>0</v>
      </c>
    </row>
    <row r="13590" spans="1:16" x14ac:dyDescent="0.25">
      <c r="A13590">
        <v>1972</v>
      </c>
      <c r="B13590">
        <v>9</v>
      </c>
      <c r="C13590">
        <v>5</v>
      </c>
      <c r="D13590" s="1">
        <v>26547</v>
      </c>
      <c r="E13590" s="2" t="s">
        <v>24</v>
      </c>
      <c r="F13590">
        <v>1</v>
      </c>
      <c r="G13590">
        <v>0</v>
      </c>
      <c r="H13590">
        <v>0</v>
      </c>
      <c r="I13590">
        <v>29.85</v>
      </c>
      <c r="J13590">
        <v>-94</v>
      </c>
      <c r="K13590">
        <v>29.8</v>
      </c>
      <c r="L13590">
        <v>-94.03</v>
      </c>
      <c r="M13590">
        <v>4.3</v>
      </c>
      <c r="N13590">
        <v>23</v>
      </c>
      <c r="O13590" s="2" t="s">
        <v>25</v>
      </c>
      <c r="P13590">
        <v>1</v>
      </c>
    </row>
    <row r="13591" spans="1:16" x14ac:dyDescent="0.25">
      <c r="A13591">
        <v>1972</v>
      </c>
      <c r="B13591">
        <v>9</v>
      </c>
      <c r="C13591">
        <v>6</v>
      </c>
      <c r="D13591" s="1">
        <v>26548</v>
      </c>
      <c r="E13591" s="2" t="s">
        <v>42</v>
      </c>
      <c r="F13591">
        <v>0</v>
      </c>
      <c r="G13591">
        <v>0</v>
      </c>
      <c r="H13591">
        <v>0</v>
      </c>
      <c r="I13591">
        <v>42.82</v>
      </c>
      <c r="J13591">
        <v>-96</v>
      </c>
      <c r="M13591">
        <v>0.1</v>
      </c>
      <c r="N13591">
        <v>17</v>
      </c>
      <c r="O13591" s="2" t="s">
        <v>43</v>
      </c>
      <c r="P13591">
        <v>0</v>
      </c>
    </row>
    <row r="13592" spans="1:16" x14ac:dyDescent="0.25">
      <c r="A13592">
        <v>1972</v>
      </c>
      <c r="B13592">
        <v>9</v>
      </c>
      <c r="C13592">
        <v>7</v>
      </c>
      <c r="D13592" s="1">
        <v>26549</v>
      </c>
      <c r="E13592" s="2" t="s">
        <v>18</v>
      </c>
      <c r="F13592">
        <v>0</v>
      </c>
      <c r="G13592">
        <v>0</v>
      </c>
      <c r="H13592">
        <v>0</v>
      </c>
      <c r="I13592">
        <v>38.57</v>
      </c>
      <c r="J13592">
        <v>-92.55</v>
      </c>
      <c r="M13592">
        <v>0.1</v>
      </c>
      <c r="N13592">
        <v>50</v>
      </c>
      <c r="O13592" s="2" t="s">
        <v>19</v>
      </c>
      <c r="P13592">
        <v>0</v>
      </c>
    </row>
    <row r="13593" spans="1:16" x14ac:dyDescent="0.25">
      <c r="A13593">
        <v>1972</v>
      </c>
      <c r="B13593">
        <v>9</v>
      </c>
      <c r="C13593">
        <v>7</v>
      </c>
      <c r="D13593" s="1">
        <v>26549</v>
      </c>
      <c r="E13593" s="2" t="s">
        <v>18</v>
      </c>
      <c r="F13593">
        <v>1</v>
      </c>
      <c r="G13593">
        <v>0</v>
      </c>
      <c r="H13593">
        <v>0</v>
      </c>
      <c r="I13593">
        <v>38.770000000000003</v>
      </c>
      <c r="J13593">
        <v>-92.23</v>
      </c>
      <c r="M13593">
        <v>0.1</v>
      </c>
      <c r="N13593">
        <v>33</v>
      </c>
      <c r="O13593" s="2" t="s">
        <v>19</v>
      </c>
      <c r="P13593">
        <v>0</v>
      </c>
    </row>
    <row r="13594" spans="1:16" x14ac:dyDescent="0.25">
      <c r="A13594">
        <v>1972</v>
      </c>
      <c r="B13594">
        <v>9</v>
      </c>
      <c r="C13594">
        <v>9</v>
      </c>
      <c r="D13594" s="1">
        <v>26551</v>
      </c>
      <c r="E13594" s="2" t="s">
        <v>93</v>
      </c>
      <c r="F13594">
        <v>0</v>
      </c>
      <c r="G13594">
        <v>0</v>
      </c>
      <c r="H13594">
        <v>0</v>
      </c>
      <c r="I13594">
        <v>32.18</v>
      </c>
      <c r="J13594">
        <v>-109.83</v>
      </c>
      <c r="M13594">
        <v>0.1</v>
      </c>
      <c r="N13594">
        <v>10</v>
      </c>
      <c r="O13594" s="2" t="s">
        <v>94</v>
      </c>
      <c r="P13594">
        <v>0</v>
      </c>
    </row>
    <row r="13595" spans="1:16" x14ac:dyDescent="0.25">
      <c r="A13595">
        <v>1972</v>
      </c>
      <c r="B13595">
        <v>9</v>
      </c>
      <c r="C13595">
        <v>9</v>
      </c>
      <c r="D13595" s="1">
        <v>26551</v>
      </c>
      <c r="E13595" s="2" t="s">
        <v>34</v>
      </c>
      <c r="F13595">
        <v>1</v>
      </c>
      <c r="G13595">
        <v>0</v>
      </c>
      <c r="H13595">
        <v>0</v>
      </c>
      <c r="I13595">
        <v>24.63</v>
      </c>
      <c r="J13595">
        <v>-81.67</v>
      </c>
      <c r="M13595">
        <v>0.5</v>
      </c>
      <c r="N13595">
        <v>50</v>
      </c>
      <c r="O13595" s="2" t="s">
        <v>35</v>
      </c>
      <c r="P13595">
        <v>1</v>
      </c>
    </row>
    <row r="13596" spans="1:16" x14ac:dyDescent="0.25">
      <c r="A13596">
        <v>1972</v>
      </c>
      <c r="B13596">
        <v>9</v>
      </c>
      <c r="C13596">
        <v>10</v>
      </c>
      <c r="D13596" s="1">
        <v>26552</v>
      </c>
      <c r="E13596" s="2" t="s">
        <v>93</v>
      </c>
      <c r="F13596">
        <v>1</v>
      </c>
      <c r="G13596">
        <v>1</v>
      </c>
      <c r="H13596">
        <v>0</v>
      </c>
      <c r="I13596">
        <v>33.4</v>
      </c>
      <c r="J13596">
        <v>-111.85</v>
      </c>
      <c r="M13596">
        <v>1.8</v>
      </c>
      <c r="N13596">
        <v>700</v>
      </c>
      <c r="O13596" s="2" t="s">
        <v>94</v>
      </c>
      <c r="P13596">
        <v>3</v>
      </c>
    </row>
    <row r="13597" spans="1:16" x14ac:dyDescent="0.25">
      <c r="A13597">
        <v>1972</v>
      </c>
      <c r="B13597">
        <v>9</v>
      </c>
      <c r="C13597">
        <v>10</v>
      </c>
      <c r="D13597" s="1">
        <v>26552</v>
      </c>
      <c r="E13597" s="2" t="s">
        <v>42</v>
      </c>
      <c r="F13597">
        <v>1</v>
      </c>
      <c r="G13597">
        <v>0</v>
      </c>
      <c r="H13597">
        <v>0</v>
      </c>
      <c r="I13597">
        <v>41.57</v>
      </c>
      <c r="J13597">
        <v>-95.18</v>
      </c>
      <c r="K13597">
        <v>41.63</v>
      </c>
      <c r="L13597">
        <v>-95.1</v>
      </c>
      <c r="M13597">
        <v>5.9</v>
      </c>
      <c r="N13597">
        <v>100</v>
      </c>
      <c r="O13597" s="2" t="s">
        <v>43</v>
      </c>
      <c r="P13597">
        <v>0</v>
      </c>
    </row>
    <row r="13598" spans="1:16" x14ac:dyDescent="0.25">
      <c r="A13598">
        <v>1972</v>
      </c>
      <c r="B13598">
        <v>9</v>
      </c>
      <c r="C13598">
        <v>12</v>
      </c>
      <c r="D13598" s="1">
        <v>26554</v>
      </c>
      <c r="E13598" s="2" t="s">
        <v>42</v>
      </c>
      <c r="F13598">
        <v>0</v>
      </c>
      <c r="G13598">
        <v>0</v>
      </c>
      <c r="H13598">
        <v>0</v>
      </c>
      <c r="I13598">
        <v>41.05</v>
      </c>
      <c r="J13598">
        <v>-94.47</v>
      </c>
      <c r="M13598">
        <v>0.5</v>
      </c>
      <c r="N13598">
        <v>100</v>
      </c>
      <c r="O13598" s="2" t="s">
        <v>43</v>
      </c>
      <c r="P13598">
        <v>0</v>
      </c>
    </row>
    <row r="13599" spans="1:16" x14ac:dyDescent="0.25">
      <c r="A13599">
        <v>1972</v>
      </c>
      <c r="B13599">
        <v>9</v>
      </c>
      <c r="C13599">
        <v>12</v>
      </c>
      <c r="D13599" s="1">
        <v>26554</v>
      </c>
      <c r="E13599" s="2" t="s">
        <v>42</v>
      </c>
      <c r="F13599">
        <v>1</v>
      </c>
      <c r="G13599">
        <v>0</v>
      </c>
      <c r="H13599">
        <v>0</v>
      </c>
      <c r="I13599">
        <v>41.17</v>
      </c>
      <c r="J13599">
        <v>-94.18</v>
      </c>
      <c r="K13599">
        <v>41.33</v>
      </c>
      <c r="L13599">
        <v>-93.87</v>
      </c>
      <c r="M13599">
        <v>19.899999999999999</v>
      </c>
      <c r="N13599">
        <v>200</v>
      </c>
      <c r="O13599" s="2" t="s">
        <v>43</v>
      </c>
      <c r="P13599">
        <v>0</v>
      </c>
    </row>
    <row r="13600" spans="1:16" x14ac:dyDescent="0.25">
      <c r="A13600">
        <v>1972</v>
      </c>
      <c r="B13600">
        <v>9</v>
      </c>
      <c r="C13600">
        <v>12</v>
      </c>
      <c r="D13600" s="1">
        <v>26554</v>
      </c>
      <c r="E13600" s="2" t="s">
        <v>42</v>
      </c>
      <c r="F13600">
        <v>1</v>
      </c>
      <c r="G13600">
        <v>0</v>
      </c>
      <c r="H13600">
        <v>0</v>
      </c>
      <c r="I13600">
        <v>42.82</v>
      </c>
      <c r="J13600">
        <v>-94</v>
      </c>
      <c r="K13600">
        <v>42.83</v>
      </c>
      <c r="L13600">
        <v>-93.97</v>
      </c>
      <c r="M13600">
        <v>0.1</v>
      </c>
      <c r="N13600">
        <v>100</v>
      </c>
      <c r="O13600" s="2" t="s">
        <v>43</v>
      </c>
      <c r="P13600">
        <v>0</v>
      </c>
    </row>
    <row r="13601" spans="1:16" x14ac:dyDescent="0.25">
      <c r="A13601">
        <v>1972</v>
      </c>
      <c r="B13601">
        <v>9</v>
      </c>
      <c r="C13601">
        <v>12</v>
      </c>
      <c r="D13601" s="1">
        <v>26554</v>
      </c>
      <c r="E13601" s="2" t="s">
        <v>42</v>
      </c>
      <c r="F13601">
        <v>2</v>
      </c>
      <c r="G13601">
        <v>0</v>
      </c>
      <c r="H13601">
        <v>0</v>
      </c>
      <c r="I13601">
        <v>41.5</v>
      </c>
      <c r="J13601">
        <v>-95.7</v>
      </c>
      <c r="K13601">
        <v>41.58</v>
      </c>
      <c r="L13601">
        <v>-95.65</v>
      </c>
      <c r="M13601">
        <v>5.9</v>
      </c>
      <c r="N13601">
        <v>100</v>
      </c>
      <c r="O13601" s="2" t="s">
        <v>43</v>
      </c>
      <c r="P13601">
        <v>0</v>
      </c>
    </row>
    <row r="13602" spans="1:16" x14ac:dyDescent="0.25">
      <c r="A13602">
        <v>1972</v>
      </c>
      <c r="B13602">
        <v>9</v>
      </c>
      <c r="C13602">
        <v>13</v>
      </c>
      <c r="D13602" s="1">
        <v>26555</v>
      </c>
      <c r="E13602" s="2" t="s">
        <v>62</v>
      </c>
      <c r="F13602">
        <v>2</v>
      </c>
      <c r="G13602">
        <v>0</v>
      </c>
      <c r="H13602">
        <v>0</v>
      </c>
      <c r="I13602">
        <v>41.15</v>
      </c>
      <c r="J13602">
        <v>-75.400000000000006</v>
      </c>
      <c r="M13602">
        <v>0.1</v>
      </c>
      <c r="N13602">
        <v>100</v>
      </c>
      <c r="O13602" s="2" t="s">
        <v>63</v>
      </c>
      <c r="P13602">
        <v>1</v>
      </c>
    </row>
    <row r="13603" spans="1:16" x14ac:dyDescent="0.25">
      <c r="A13603">
        <v>1972</v>
      </c>
      <c r="B13603">
        <v>9</v>
      </c>
      <c r="C13603">
        <v>14</v>
      </c>
      <c r="D13603" s="1">
        <v>26556</v>
      </c>
      <c r="E13603" s="2" t="s">
        <v>84</v>
      </c>
      <c r="F13603">
        <v>0</v>
      </c>
      <c r="G13603">
        <v>0</v>
      </c>
      <c r="H13603">
        <v>0</v>
      </c>
      <c r="I13603">
        <v>41.63</v>
      </c>
      <c r="J13603">
        <v>-70.92</v>
      </c>
      <c r="K13603">
        <v>41.58</v>
      </c>
      <c r="L13603">
        <v>-70.849999999999994</v>
      </c>
      <c r="M13603">
        <v>4.0999999999999996</v>
      </c>
      <c r="N13603">
        <v>20</v>
      </c>
      <c r="O13603" s="2" t="s">
        <v>121</v>
      </c>
      <c r="P13603">
        <v>1</v>
      </c>
    </row>
    <row r="13604" spans="1:16" x14ac:dyDescent="0.25">
      <c r="A13604">
        <v>1972</v>
      </c>
      <c r="B13604">
        <v>9</v>
      </c>
      <c r="C13604">
        <v>14</v>
      </c>
      <c r="D13604" s="1">
        <v>26556</v>
      </c>
      <c r="E13604" s="2" t="s">
        <v>84</v>
      </c>
      <c r="F13604">
        <v>1</v>
      </c>
      <c r="G13604">
        <v>0</v>
      </c>
      <c r="H13604">
        <v>0</v>
      </c>
      <c r="I13604">
        <v>42.07</v>
      </c>
      <c r="J13604">
        <v>-72.400000000000006</v>
      </c>
      <c r="M13604">
        <v>0.3</v>
      </c>
      <c r="N13604">
        <v>30</v>
      </c>
      <c r="O13604" s="2" t="s">
        <v>121</v>
      </c>
      <c r="P13604">
        <v>1</v>
      </c>
    </row>
    <row r="13605" spans="1:16" x14ac:dyDescent="0.25">
      <c r="A13605">
        <v>1972</v>
      </c>
      <c r="B13605">
        <v>9</v>
      </c>
      <c r="C13605">
        <v>14</v>
      </c>
      <c r="D13605" s="1">
        <v>26556</v>
      </c>
      <c r="E13605" s="2" t="s">
        <v>115</v>
      </c>
      <c r="F13605">
        <v>0</v>
      </c>
      <c r="G13605">
        <v>0</v>
      </c>
      <c r="H13605">
        <v>0</v>
      </c>
      <c r="I13605">
        <v>41.48</v>
      </c>
      <c r="J13605">
        <v>-71.38</v>
      </c>
      <c r="M13605">
        <v>2</v>
      </c>
      <c r="N13605">
        <v>10</v>
      </c>
      <c r="O13605" s="2" t="s">
        <v>116</v>
      </c>
      <c r="P13605">
        <v>1</v>
      </c>
    </row>
    <row r="13606" spans="1:16" x14ac:dyDescent="0.25">
      <c r="A13606">
        <v>1972</v>
      </c>
      <c r="B13606">
        <v>9</v>
      </c>
      <c r="C13606">
        <v>16</v>
      </c>
      <c r="D13606" s="1">
        <v>26558</v>
      </c>
      <c r="E13606" s="2" t="s">
        <v>58</v>
      </c>
      <c r="F13606">
        <v>2</v>
      </c>
      <c r="G13606">
        <v>0</v>
      </c>
      <c r="H13606">
        <v>0</v>
      </c>
      <c r="I13606">
        <v>45.45</v>
      </c>
      <c r="J13606">
        <v>-88.75</v>
      </c>
      <c r="K13606">
        <v>45.35</v>
      </c>
      <c r="L13606">
        <v>-87.5</v>
      </c>
      <c r="M13606">
        <v>66.2</v>
      </c>
      <c r="N13606">
        <v>200</v>
      </c>
      <c r="O13606" s="2" t="s">
        <v>59</v>
      </c>
      <c r="P13606">
        <v>3</v>
      </c>
    </row>
    <row r="13607" spans="1:16" x14ac:dyDescent="0.25">
      <c r="A13607">
        <v>1972</v>
      </c>
      <c r="B13607">
        <v>9</v>
      </c>
      <c r="C13607">
        <v>17</v>
      </c>
      <c r="D13607" s="1">
        <v>26559</v>
      </c>
      <c r="E13607" s="2" t="s">
        <v>82</v>
      </c>
      <c r="F13607">
        <v>0</v>
      </c>
      <c r="G13607">
        <v>0</v>
      </c>
      <c r="H13607">
        <v>0</v>
      </c>
      <c r="I13607">
        <v>42.33</v>
      </c>
      <c r="J13607">
        <v>-85.5</v>
      </c>
      <c r="M13607">
        <v>0.1</v>
      </c>
      <c r="N13607">
        <v>20</v>
      </c>
      <c r="O13607" s="2" t="s">
        <v>83</v>
      </c>
      <c r="P13607">
        <v>0</v>
      </c>
    </row>
    <row r="13608" spans="1:16" x14ac:dyDescent="0.25">
      <c r="A13608">
        <v>1972</v>
      </c>
      <c r="B13608">
        <v>9</v>
      </c>
      <c r="C13608">
        <v>17</v>
      </c>
      <c r="D13608" s="1">
        <v>26559</v>
      </c>
      <c r="E13608" s="2" t="s">
        <v>82</v>
      </c>
      <c r="F13608">
        <v>1</v>
      </c>
      <c r="G13608">
        <v>0</v>
      </c>
      <c r="H13608">
        <v>0</v>
      </c>
      <c r="I13608">
        <v>42.67</v>
      </c>
      <c r="J13608">
        <v>-85.48</v>
      </c>
      <c r="M13608">
        <v>0.1</v>
      </c>
      <c r="N13608">
        <v>27</v>
      </c>
      <c r="O13608" s="2" t="s">
        <v>83</v>
      </c>
      <c r="P13608">
        <v>0</v>
      </c>
    </row>
    <row r="13609" spans="1:16" x14ac:dyDescent="0.25">
      <c r="A13609">
        <v>1972</v>
      </c>
      <c r="B13609">
        <v>9</v>
      </c>
      <c r="C13609">
        <v>18</v>
      </c>
      <c r="D13609" s="1">
        <v>26560</v>
      </c>
      <c r="E13609" s="2" t="s">
        <v>93</v>
      </c>
      <c r="F13609">
        <v>1</v>
      </c>
      <c r="G13609">
        <v>1</v>
      </c>
      <c r="H13609">
        <v>0</v>
      </c>
      <c r="I13609">
        <v>35.03</v>
      </c>
      <c r="J13609">
        <v>-114.57</v>
      </c>
      <c r="M13609">
        <v>0.1</v>
      </c>
      <c r="N13609">
        <v>10</v>
      </c>
      <c r="O13609" s="2" t="s">
        <v>94</v>
      </c>
      <c r="P13609">
        <v>0</v>
      </c>
    </row>
    <row r="13610" spans="1:16" x14ac:dyDescent="0.25">
      <c r="A13610">
        <v>1972</v>
      </c>
      <c r="B13610">
        <v>9</v>
      </c>
      <c r="C13610">
        <v>18</v>
      </c>
      <c r="D13610" s="1">
        <v>26560</v>
      </c>
      <c r="E13610" s="2" t="s">
        <v>93</v>
      </c>
      <c r="F13610">
        <v>1</v>
      </c>
      <c r="G13610">
        <v>0</v>
      </c>
      <c r="H13610">
        <v>0</v>
      </c>
      <c r="I13610">
        <v>34.25</v>
      </c>
      <c r="J13610">
        <v>-114.17</v>
      </c>
      <c r="M13610">
        <v>0.1</v>
      </c>
      <c r="N13610">
        <v>10</v>
      </c>
      <c r="O13610" s="2" t="s">
        <v>94</v>
      </c>
      <c r="P13610">
        <v>0</v>
      </c>
    </row>
    <row r="13611" spans="1:16" x14ac:dyDescent="0.25">
      <c r="A13611">
        <v>1972</v>
      </c>
      <c r="B13611">
        <v>9</v>
      </c>
      <c r="C13611">
        <v>19</v>
      </c>
      <c r="D13611" s="1">
        <v>26561</v>
      </c>
      <c r="E13611" s="2" t="s">
        <v>64</v>
      </c>
      <c r="F13611">
        <v>0</v>
      </c>
      <c r="G13611">
        <v>0</v>
      </c>
      <c r="H13611">
        <v>0</v>
      </c>
      <c r="I13611">
        <v>31.88</v>
      </c>
      <c r="J13611">
        <v>-106.75</v>
      </c>
      <c r="M13611">
        <v>0.1</v>
      </c>
      <c r="N13611">
        <v>10</v>
      </c>
      <c r="O13611" s="2" t="s">
        <v>65</v>
      </c>
      <c r="P13611">
        <v>0</v>
      </c>
    </row>
    <row r="13612" spans="1:16" x14ac:dyDescent="0.25">
      <c r="A13612">
        <v>1972</v>
      </c>
      <c r="B13612">
        <v>9</v>
      </c>
      <c r="C13612">
        <v>20</v>
      </c>
      <c r="D13612" s="1">
        <v>26562</v>
      </c>
      <c r="E13612" s="2" t="s">
        <v>46</v>
      </c>
      <c r="F13612">
        <v>2</v>
      </c>
      <c r="G13612">
        <v>0</v>
      </c>
      <c r="H13612">
        <v>0</v>
      </c>
      <c r="I13612">
        <v>42.98</v>
      </c>
      <c r="J13612">
        <v>-97.48</v>
      </c>
      <c r="M13612">
        <v>0.1</v>
      </c>
      <c r="N13612">
        <v>10</v>
      </c>
      <c r="O13612" s="2" t="s">
        <v>47</v>
      </c>
      <c r="P13612">
        <v>0</v>
      </c>
    </row>
    <row r="13613" spans="1:16" x14ac:dyDescent="0.25">
      <c r="A13613">
        <v>1972</v>
      </c>
      <c r="B13613">
        <v>9</v>
      </c>
      <c r="C13613">
        <v>20</v>
      </c>
      <c r="D13613" s="1">
        <v>26562</v>
      </c>
      <c r="E13613" s="2" t="s">
        <v>58</v>
      </c>
      <c r="F13613">
        <v>1</v>
      </c>
      <c r="G13613">
        <v>0</v>
      </c>
      <c r="H13613">
        <v>0</v>
      </c>
      <c r="I13613">
        <v>42.55</v>
      </c>
      <c r="J13613">
        <v>-90.22</v>
      </c>
      <c r="M13613">
        <v>1</v>
      </c>
      <c r="N13613">
        <v>100</v>
      </c>
      <c r="O13613" s="2" t="s">
        <v>59</v>
      </c>
      <c r="P13613">
        <v>0</v>
      </c>
    </row>
    <row r="13614" spans="1:16" x14ac:dyDescent="0.25">
      <c r="A13614">
        <v>1972</v>
      </c>
      <c r="B13614">
        <v>9</v>
      </c>
      <c r="C13614">
        <v>20</v>
      </c>
      <c r="D13614" s="1">
        <v>26562</v>
      </c>
      <c r="E13614" s="2" t="s">
        <v>58</v>
      </c>
      <c r="F13614">
        <v>1</v>
      </c>
      <c r="G13614">
        <v>0</v>
      </c>
      <c r="H13614">
        <v>0</v>
      </c>
      <c r="I13614">
        <v>43.77</v>
      </c>
      <c r="J13614">
        <v>-90.05</v>
      </c>
      <c r="M13614">
        <v>2</v>
      </c>
      <c r="N13614">
        <v>50</v>
      </c>
      <c r="O13614" s="2" t="s">
        <v>59</v>
      </c>
      <c r="P13614">
        <v>0</v>
      </c>
    </row>
    <row r="13615" spans="1:16" x14ac:dyDescent="0.25">
      <c r="A13615">
        <v>1972</v>
      </c>
      <c r="B13615">
        <v>9</v>
      </c>
      <c r="C13615">
        <v>20</v>
      </c>
      <c r="D13615" s="1">
        <v>26562</v>
      </c>
      <c r="E13615" s="2" t="s">
        <v>58</v>
      </c>
      <c r="F13615">
        <v>1</v>
      </c>
      <c r="G13615">
        <v>0</v>
      </c>
      <c r="H13615">
        <v>0</v>
      </c>
      <c r="I13615">
        <v>43.27</v>
      </c>
      <c r="J13615">
        <v>-89.62</v>
      </c>
      <c r="M13615">
        <v>0.5</v>
      </c>
      <c r="N13615">
        <v>50</v>
      </c>
      <c r="O13615" s="2" t="s">
        <v>59</v>
      </c>
      <c r="P13615">
        <v>0</v>
      </c>
    </row>
    <row r="13616" spans="1:16" x14ac:dyDescent="0.25">
      <c r="A13616">
        <v>1972</v>
      </c>
      <c r="B13616">
        <v>9</v>
      </c>
      <c r="C13616">
        <v>20</v>
      </c>
      <c r="D13616" s="1">
        <v>26562</v>
      </c>
      <c r="E13616" s="2" t="s">
        <v>58</v>
      </c>
      <c r="F13616">
        <v>1</v>
      </c>
      <c r="G13616">
        <v>0</v>
      </c>
      <c r="H13616">
        <v>0</v>
      </c>
      <c r="I13616">
        <v>43.85</v>
      </c>
      <c r="J13616">
        <v>-89.08</v>
      </c>
      <c r="K13616">
        <v>43.87</v>
      </c>
      <c r="L13616">
        <v>-89</v>
      </c>
      <c r="M13616">
        <v>3.3</v>
      </c>
      <c r="N13616">
        <v>50</v>
      </c>
      <c r="O13616" s="2" t="s">
        <v>59</v>
      </c>
      <c r="P13616">
        <v>0</v>
      </c>
    </row>
    <row r="13617" spans="1:16" x14ac:dyDescent="0.25">
      <c r="A13617">
        <v>1972</v>
      </c>
      <c r="B13617">
        <v>9</v>
      </c>
      <c r="C13617">
        <v>20</v>
      </c>
      <c r="D13617" s="1">
        <v>26562</v>
      </c>
      <c r="E13617" s="2" t="s">
        <v>58</v>
      </c>
      <c r="F13617">
        <v>2</v>
      </c>
      <c r="G13617">
        <v>0</v>
      </c>
      <c r="H13617">
        <v>0</v>
      </c>
      <c r="I13617">
        <v>45.67</v>
      </c>
      <c r="J13617">
        <v>-90.45</v>
      </c>
      <c r="K13617">
        <v>45.75</v>
      </c>
      <c r="L13617">
        <v>-90.2</v>
      </c>
      <c r="M13617">
        <v>13.1</v>
      </c>
      <c r="N13617">
        <v>100</v>
      </c>
      <c r="O13617" s="2" t="s">
        <v>59</v>
      </c>
      <c r="P13617">
        <v>0</v>
      </c>
    </row>
    <row r="13618" spans="1:16" x14ac:dyDescent="0.25">
      <c r="A13618">
        <v>1972</v>
      </c>
      <c r="B13618">
        <v>9</v>
      </c>
      <c r="C13618">
        <v>22</v>
      </c>
      <c r="D13618" s="1">
        <v>26564</v>
      </c>
      <c r="E13618" s="2" t="s">
        <v>24</v>
      </c>
      <c r="F13618">
        <v>0</v>
      </c>
      <c r="G13618">
        <v>0</v>
      </c>
      <c r="H13618">
        <v>0</v>
      </c>
      <c r="I13618">
        <v>28.32</v>
      </c>
      <c r="J13618">
        <v>-96.48</v>
      </c>
      <c r="M13618">
        <v>0.3</v>
      </c>
      <c r="N13618">
        <v>10</v>
      </c>
      <c r="O13618" s="2" t="s">
        <v>25</v>
      </c>
      <c r="P13618">
        <v>1</v>
      </c>
    </row>
    <row r="13619" spans="1:16" x14ac:dyDescent="0.25">
      <c r="A13619">
        <v>1972</v>
      </c>
      <c r="B13619">
        <v>9</v>
      </c>
      <c r="C13619">
        <v>22</v>
      </c>
      <c r="D13619" s="1">
        <v>26564</v>
      </c>
      <c r="E13619" s="2" t="s">
        <v>24</v>
      </c>
      <c r="F13619">
        <v>0</v>
      </c>
      <c r="G13619">
        <v>0</v>
      </c>
      <c r="H13619">
        <v>0</v>
      </c>
      <c r="I13619">
        <v>28.7</v>
      </c>
      <c r="J13619">
        <v>-96.67</v>
      </c>
      <c r="M13619">
        <v>0.3</v>
      </c>
      <c r="N13619">
        <v>10</v>
      </c>
      <c r="O13619" s="2" t="s">
        <v>25</v>
      </c>
      <c r="P13619">
        <v>1</v>
      </c>
    </row>
    <row r="13620" spans="1:16" x14ac:dyDescent="0.25">
      <c r="A13620">
        <v>1972</v>
      </c>
      <c r="B13620">
        <v>9</v>
      </c>
      <c r="C13620">
        <v>26</v>
      </c>
      <c r="D13620" s="1">
        <v>26568</v>
      </c>
      <c r="E13620" s="2" t="s">
        <v>24</v>
      </c>
      <c r="F13620">
        <v>1</v>
      </c>
      <c r="G13620">
        <v>0</v>
      </c>
      <c r="H13620">
        <v>0</v>
      </c>
      <c r="I13620">
        <v>29.4</v>
      </c>
      <c r="J13620">
        <v>-98.47</v>
      </c>
      <c r="M13620">
        <v>0.1</v>
      </c>
      <c r="N13620">
        <v>10</v>
      </c>
      <c r="O13620" s="2" t="s">
        <v>25</v>
      </c>
      <c r="P13620">
        <v>1</v>
      </c>
    </row>
    <row r="13621" spans="1:16" x14ac:dyDescent="0.25">
      <c r="A13621">
        <v>1972</v>
      </c>
      <c r="B13621">
        <v>9</v>
      </c>
      <c r="C13621">
        <v>26</v>
      </c>
      <c r="D13621" s="1">
        <v>26568</v>
      </c>
      <c r="E13621" s="2" t="s">
        <v>24</v>
      </c>
      <c r="F13621">
        <v>1</v>
      </c>
      <c r="G13621">
        <v>1</v>
      </c>
      <c r="H13621">
        <v>0</v>
      </c>
      <c r="I13621">
        <v>32.869999999999997</v>
      </c>
      <c r="J13621">
        <v>-97.37</v>
      </c>
      <c r="M13621">
        <v>0.5</v>
      </c>
      <c r="N13621">
        <v>440</v>
      </c>
      <c r="O13621" s="2" t="s">
        <v>25</v>
      </c>
      <c r="P13621">
        <v>1</v>
      </c>
    </row>
    <row r="13622" spans="1:16" x14ac:dyDescent="0.25">
      <c r="A13622">
        <v>1972</v>
      </c>
      <c r="B13622">
        <v>9</v>
      </c>
      <c r="C13622">
        <v>28</v>
      </c>
      <c r="D13622" s="1">
        <v>26570</v>
      </c>
      <c r="E13622" s="2" t="s">
        <v>42</v>
      </c>
      <c r="F13622">
        <v>2</v>
      </c>
      <c r="G13622">
        <v>3</v>
      </c>
      <c r="H13622">
        <v>0</v>
      </c>
      <c r="I13622">
        <v>42.2</v>
      </c>
      <c r="J13622">
        <v>-91.78</v>
      </c>
      <c r="K13622">
        <v>42.42</v>
      </c>
      <c r="L13622">
        <v>-90.55</v>
      </c>
      <c r="M13622">
        <v>64.5</v>
      </c>
      <c r="N13622">
        <v>2200</v>
      </c>
      <c r="O13622" s="2" t="s">
        <v>43</v>
      </c>
      <c r="P13622">
        <v>3</v>
      </c>
    </row>
    <row r="13623" spans="1:16" x14ac:dyDescent="0.25">
      <c r="A13623">
        <v>1972</v>
      </c>
      <c r="B13623">
        <v>9</v>
      </c>
      <c r="C13623">
        <v>28</v>
      </c>
      <c r="D13623" s="1">
        <v>26570</v>
      </c>
      <c r="E13623" s="2" t="s">
        <v>16</v>
      </c>
      <c r="F13623">
        <v>4</v>
      </c>
      <c r="G13623">
        <v>20</v>
      </c>
      <c r="H13623">
        <v>0</v>
      </c>
      <c r="I13623">
        <v>42.28</v>
      </c>
      <c r="J13623">
        <v>-87.87</v>
      </c>
      <c r="K13623">
        <v>42.37</v>
      </c>
      <c r="L13623">
        <v>-87.83</v>
      </c>
      <c r="M13623">
        <v>5.2</v>
      </c>
      <c r="N13623">
        <v>220</v>
      </c>
      <c r="O13623" s="2" t="s">
        <v>17</v>
      </c>
      <c r="P13623">
        <v>0</v>
      </c>
    </row>
    <row r="13624" spans="1:16" x14ac:dyDescent="0.25">
      <c r="A13624">
        <v>1972</v>
      </c>
      <c r="B13624">
        <v>9</v>
      </c>
      <c r="C13624">
        <v>28</v>
      </c>
      <c r="D13624" s="1">
        <v>26570</v>
      </c>
      <c r="E13624" s="2" t="s">
        <v>58</v>
      </c>
      <c r="F13624">
        <v>1</v>
      </c>
      <c r="G13624">
        <v>0</v>
      </c>
      <c r="H13624">
        <v>0</v>
      </c>
      <c r="I13624">
        <v>42.53</v>
      </c>
      <c r="J13624">
        <v>-90.43</v>
      </c>
      <c r="K13624">
        <v>42.55</v>
      </c>
      <c r="L13624">
        <v>-90.4</v>
      </c>
      <c r="M13624">
        <v>0.1</v>
      </c>
      <c r="N13624">
        <v>50</v>
      </c>
      <c r="O13624" s="2" t="s">
        <v>59</v>
      </c>
      <c r="P13624">
        <v>0</v>
      </c>
    </row>
    <row r="13625" spans="1:16" x14ac:dyDescent="0.25">
      <c r="A13625">
        <v>1972</v>
      </c>
      <c r="B13625">
        <v>9</v>
      </c>
      <c r="C13625">
        <v>28</v>
      </c>
      <c r="D13625" s="1">
        <v>26570</v>
      </c>
      <c r="E13625" s="2" t="s">
        <v>58</v>
      </c>
      <c r="F13625">
        <v>1</v>
      </c>
      <c r="G13625">
        <v>0</v>
      </c>
      <c r="H13625">
        <v>0</v>
      </c>
      <c r="I13625">
        <v>42.6</v>
      </c>
      <c r="J13625">
        <v>-89.63</v>
      </c>
      <c r="M13625">
        <v>2.2000000000000002</v>
      </c>
      <c r="N13625">
        <v>27</v>
      </c>
      <c r="O13625" s="2" t="s">
        <v>59</v>
      </c>
      <c r="P13625">
        <v>0</v>
      </c>
    </row>
    <row r="13626" spans="1:16" x14ac:dyDescent="0.25">
      <c r="A13626">
        <v>1972</v>
      </c>
      <c r="B13626">
        <v>9</v>
      </c>
      <c r="C13626">
        <v>28</v>
      </c>
      <c r="D13626" s="1">
        <v>26570</v>
      </c>
      <c r="E13626" s="2" t="s">
        <v>58</v>
      </c>
      <c r="F13626">
        <v>2</v>
      </c>
      <c r="G13626">
        <v>0</v>
      </c>
      <c r="H13626">
        <v>0</v>
      </c>
      <c r="I13626">
        <v>42.77</v>
      </c>
      <c r="J13626">
        <v>-88.42</v>
      </c>
      <c r="M13626">
        <v>1.5</v>
      </c>
      <c r="N13626">
        <v>50</v>
      </c>
      <c r="O13626" s="2" t="s">
        <v>59</v>
      </c>
      <c r="P13626">
        <v>0</v>
      </c>
    </row>
    <row r="13627" spans="1:16" x14ac:dyDescent="0.25">
      <c r="A13627">
        <v>1972</v>
      </c>
      <c r="B13627">
        <v>9</v>
      </c>
      <c r="C13627">
        <v>28</v>
      </c>
      <c r="D13627" s="1">
        <v>26570</v>
      </c>
      <c r="E13627" s="2" t="s">
        <v>58</v>
      </c>
      <c r="F13627">
        <v>2</v>
      </c>
      <c r="G13627">
        <v>0</v>
      </c>
      <c r="H13627">
        <v>0</v>
      </c>
      <c r="I13627">
        <v>42.8</v>
      </c>
      <c r="J13627">
        <v>-88.15</v>
      </c>
      <c r="M13627">
        <v>1</v>
      </c>
      <c r="N13627">
        <v>50</v>
      </c>
      <c r="O13627" s="2" t="s">
        <v>59</v>
      </c>
      <c r="P13627">
        <v>0</v>
      </c>
    </row>
    <row r="13628" spans="1:16" x14ac:dyDescent="0.25">
      <c r="A13628">
        <v>1972</v>
      </c>
      <c r="B13628">
        <v>9</v>
      </c>
      <c r="C13628">
        <v>29</v>
      </c>
      <c r="D13628" s="1">
        <v>26571</v>
      </c>
      <c r="E13628" s="2" t="s">
        <v>74</v>
      </c>
      <c r="F13628">
        <v>2</v>
      </c>
      <c r="G13628">
        <v>3</v>
      </c>
      <c r="H13628">
        <v>0</v>
      </c>
      <c r="I13628">
        <v>37.9</v>
      </c>
      <c r="J13628">
        <v>-83.05</v>
      </c>
      <c r="M13628">
        <v>1</v>
      </c>
      <c r="N13628">
        <v>50</v>
      </c>
      <c r="O13628" s="2" t="s">
        <v>75</v>
      </c>
      <c r="P13628">
        <v>1</v>
      </c>
    </row>
    <row r="13629" spans="1:16" x14ac:dyDescent="0.25">
      <c r="A13629">
        <v>1972</v>
      </c>
      <c r="B13629">
        <v>9</v>
      </c>
      <c r="C13629">
        <v>29</v>
      </c>
      <c r="D13629" s="1">
        <v>26571</v>
      </c>
      <c r="E13629" s="2" t="s">
        <v>28</v>
      </c>
      <c r="F13629">
        <v>3</v>
      </c>
      <c r="G13629">
        <v>4</v>
      </c>
      <c r="H13629">
        <v>0</v>
      </c>
      <c r="I13629">
        <v>34.72</v>
      </c>
      <c r="J13629">
        <v>-88.97</v>
      </c>
      <c r="K13629">
        <v>34.630000000000003</v>
      </c>
      <c r="L13629">
        <v>-88.18</v>
      </c>
      <c r="M13629">
        <v>45.5</v>
      </c>
      <c r="N13629">
        <v>880</v>
      </c>
      <c r="O13629" s="2" t="s">
        <v>29</v>
      </c>
      <c r="P13629">
        <v>3</v>
      </c>
    </row>
    <row r="13630" spans="1:16" x14ac:dyDescent="0.25">
      <c r="A13630">
        <v>1972</v>
      </c>
      <c r="B13630">
        <v>9</v>
      </c>
      <c r="C13630">
        <v>29</v>
      </c>
      <c r="D13630" s="1">
        <v>26571</v>
      </c>
      <c r="E13630" s="2" t="s">
        <v>24</v>
      </c>
      <c r="F13630">
        <v>1</v>
      </c>
      <c r="G13630">
        <v>0</v>
      </c>
      <c r="H13630">
        <v>0</v>
      </c>
      <c r="I13630">
        <v>32.729999999999997</v>
      </c>
      <c r="J13630">
        <v>-97.12</v>
      </c>
      <c r="M13630">
        <v>0.1</v>
      </c>
      <c r="N13630">
        <v>13</v>
      </c>
      <c r="O13630" s="2" t="s">
        <v>25</v>
      </c>
      <c r="P13630">
        <v>1</v>
      </c>
    </row>
    <row r="13631" spans="1:16" x14ac:dyDescent="0.25">
      <c r="A13631">
        <v>1972</v>
      </c>
      <c r="B13631">
        <v>9</v>
      </c>
      <c r="C13631">
        <v>29</v>
      </c>
      <c r="D13631" s="1">
        <v>26571</v>
      </c>
      <c r="E13631" s="2" t="s">
        <v>78</v>
      </c>
      <c r="F13631">
        <v>1</v>
      </c>
      <c r="G13631">
        <v>0</v>
      </c>
      <c r="H13631">
        <v>0</v>
      </c>
      <c r="I13631">
        <v>37.03</v>
      </c>
      <c r="J13631">
        <v>-79.3</v>
      </c>
      <c r="K13631">
        <v>37.08</v>
      </c>
      <c r="L13631">
        <v>-79.23</v>
      </c>
      <c r="M13631">
        <v>5.0999999999999996</v>
      </c>
      <c r="N13631">
        <v>50</v>
      </c>
      <c r="O13631" s="2" t="s">
        <v>79</v>
      </c>
      <c r="P13631">
        <v>1</v>
      </c>
    </row>
    <row r="13632" spans="1:16" x14ac:dyDescent="0.25">
      <c r="A13632">
        <v>1972</v>
      </c>
      <c r="B13632">
        <v>9</v>
      </c>
      <c r="C13632">
        <v>29</v>
      </c>
      <c r="D13632" s="1">
        <v>26571</v>
      </c>
      <c r="E13632" s="2" t="s">
        <v>70</v>
      </c>
      <c r="F13632">
        <v>1</v>
      </c>
      <c r="G13632">
        <v>0</v>
      </c>
      <c r="H13632">
        <v>0</v>
      </c>
      <c r="I13632">
        <v>38.049999999999997</v>
      </c>
      <c r="J13632">
        <v>-82.17</v>
      </c>
      <c r="K13632">
        <v>38.08</v>
      </c>
      <c r="L13632">
        <v>-81.78</v>
      </c>
      <c r="M13632">
        <v>20.9</v>
      </c>
      <c r="N13632">
        <v>70</v>
      </c>
      <c r="O13632" s="2" t="s">
        <v>71</v>
      </c>
      <c r="P13632">
        <v>1</v>
      </c>
    </row>
    <row r="13633" spans="1:16" x14ac:dyDescent="0.25">
      <c r="A13633">
        <v>1972</v>
      </c>
      <c r="B13633">
        <v>9</v>
      </c>
      <c r="C13633">
        <v>30</v>
      </c>
      <c r="D13633" s="1">
        <v>26572</v>
      </c>
      <c r="E13633" s="2" t="s">
        <v>50</v>
      </c>
      <c r="F13633">
        <v>0</v>
      </c>
      <c r="G13633">
        <v>0</v>
      </c>
      <c r="H13633">
        <v>0</v>
      </c>
      <c r="I13633">
        <v>34.75</v>
      </c>
      <c r="J13633">
        <v>-76.680000000000007</v>
      </c>
      <c r="M13633">
        <v>0.1</v>
      </c>
      <c r="N13633">
        <v>10</v>
      </c>
      <c r="O13633" s="2" t="s">
        <v>51</v>
      </c>
      <c r="P13633">
        <v>1</v>
      </c>
    </row>
    <row r="13634" spans="1:16" x14ac:dyDescent="0.25">
      <c r="A13634">
        <v>1972</v>
      </c>
      <c r="B13634">
        <v>10</v>
      </c>
      <c r="C13634">
        <v>1</v>
      </c>
      <c r="D13634" s="1">
        <v>26573</v>
      </c>
      <c r="E13634" s="2" t="s">
        <v>76</v>
      </c>
      <c r="F13634">
        <v>0</v>
      </c>
      <c r="G13634">
        <v>0</v>
      </c>
      <c r="H13634">
        <v>0</v>
      </c>
      <c r="I13634">
        <v>38.799999999999997</v>
      </c>
      <c r="J13634">
        <v>-120.5</v>
      </c>
      <c r="M13634">
        <v>0.1</v>
      </c>
      <c r="N13634">
        <v>10</v>
      </c>
      <c r="O13634" s="2" t="s">
        <v>77</v>
      </c>
      <c r="P13634">
        <v>0</v>
      </c>
    </row>
    <row r="13635" spans="1:16" x14ac:dyDescent="0.25">
      <c r="A13635">
        <v>1972</v>
      </c>
      <c r="B13635">
        <v>10</v>
      </c>
      <c r="C13635">
        <v>1</v>
      </c>
      <c r="D13635" s="1">
        <v>26573</v>
      </c>
      <c r="E13635" s="2" t="s">
        <v>34</v>
      </c>
      <c r="F13635">
        <v>0</v>
      </c>
      <c r="G13635">
        <v>0</v>
      </c>
      <c r="H13635">
        <v>0</v>
      </c>
      <c r="I13635">
        <v>27</v>
      </c>
      <c r="J13635">
        <v>-80.17</v>
      </c>
      <c r="M13635">
        <v>0.3</v>
      </c>
      <c r="N13635">
        <v>50</v>
      </c>
      <c r="O13635" s="2" t="s">
        <v>35</v>
      </c>
      <c r="P13635">
        <v>1</v>
      </c>
    </row>
    <row r="13636" spans="1:16" x14ac:dyDescent="0.25">
      <c r="A13636">
        <v>1972</v>
      </c>
      <c r="B13636">
        <v>10</v>
      </c>
      <c r="C13636">
        <v>3</v>
      </c>
      <c r="D13636" s="1">
        <v>26575</v>
      </c>
      <c r="E13636" s="2" t="s">
        <v>42</v>
      </c>
      <c r="F13636">
        <v>0</v>
      </c>
      <c r="G13636">
        <v>0</v>
      </c>
      <c r="H13636">
        <v>0</v>
      </c>
      <c r="I13636">
        <v>42.9</v>
      </c>
      <c r="J13636">
        <v>-92.8</v>
      </c>
      <c r="K13636">
        <v>42.9</v>
      </c>
      <c r="L13636">
        <v>-92.78</v>
      </c>
      <c r="M13636">
        <v>0.1</v>
      </c>
      <c r="N13636">
        <v>50</v>
      </c>
      <c r="O13636" s="2" t="s">
        <v>43</v>
      </c>
      <c r="P13636">
        <v>0</v>
      </c>
    </row>
    <row r="13637" spans="1:16" x14ac:dyDescent="0.25">
      <c r="A13637">
        <v>1972</v>
      </c>
      <c r="B13637">
        <v>10</v>
      </c>
      <c r="C13637">
        <v>4</v>
      </c>
      <c r="D13637" s="1">
        <v>26576</v>
      </c>
      <c r="E13637" s="2" t="s">
        <v>93</v>
      </c>
      <c r="F13637">
        <v>0</v>
      </c>
      <c r="G13637">
        <v>0</v>
      </c>
      <c r="H13637">
        <v>0</v>
      </c>
      <c r="I13637">
        <v>33.049999999999997</v>
      </c>
      <c r="J13637">
        <v>-113.35</v>
      </c>
      <c r="M13637">
        <v>0.1</v>
      </c>
      <c r="N13637">
        <v>10</v>
      </c>
      <c r="O13637" s="2" t="s">
        <v>94</v>
      </c>
      <c r="P13637">
        <v>0</v>
      </c>
    </row>
    <row r="13638" spans="1:16" x14ac:dyDescent="0.25">
      <c r="A13638">
        <v>1972</v>
      </c>
      <c r="B13638">
        <v>10</v>
      </c>
      <c r="C13638">
        <v>15</v>
      </c>
      <c r="D13638" s="1">
        <v>26587</v>
      </c>
      <c r="E13638" s="2" t="s">
        <v>76</v>
      </c>
      <c r="F13638">
        <v>0</v>
      </c>
      <c r="G13638">
        <v>0</v>
      </c>
      <c r="H13638">
        <v>0</v>
      </c>
      <c r="I13638">
        <v>37.799999999999997</v>
      </c>
      <c r="J13638">
        <v>-119.83</v>
      </c>
      <c r="M13638">
        <v>0.1</v>
      </c>
      <c r="N13638">
        <v>10</v>
      </c>
      <c r="O13638" s="2" t="s">
        <v>77</v>
      </c>
      <c r="P13638">
        <v>0</v>
      </c>
    </row>
    <row r="13639" spans="1:16" x14ac:dyDescent="0.25">
      <c r="A13639">
        <v>1972</v>
      </c>
      <c r="B13639">
        <v>10</v>
      </c>
      <c r="C13639">
        <v>15</v>
      </c>
      <c r="D13639" s="1">
        <v>26587</v>
      </c>
      <c r="E13639" s="2" t="s">
        <v>76</v>
      </c>
      <c r="F13639">
        <v>0</v>
      </c>
      <c r="G13639">
        <v>0</v>
      </c>
      <c r="H13639">
        <v>0</v>
      </c>
      <c r="I13639">
        <v>38.75</v>
      </c>
      <c r="J13639">
        <v>-121.35</v>
      </c>
      <c r="M13639">
        <v>0.1</v>
      </c>
      <c r="N13639">
        <v>10</v>
      </c>
      <c r="O13639" s="2" t="s">
        <v>77</v>
      </c>
      <c r="P13639">
        <v>0</v>
      </c>
    </row>
    <row r="13640" spans="1:16" x14ac:dyDescent="0.25">
      <c r="A13640">
        <v>1972</v>
      </c>
      <c r="B13640">
        <v>10</v>
      </c>
      <c r="C13640">
        <v>18</v>
      </c>
      <c r="D13640" s="1">
        <v>26590</v>
      </c>
      <c r="E13640" s="2" t="s">
        <v>93</v>
      </c>
      <c r="F13640">
        <v>1</v>
      </c>
      <c r="G13640">
        <v>0</v>
      </c>
      <c r="H13640">
        <v>0</v>
      </c>
      <c r="I13640">
        <v>33.42</v>
      </c>
      <c r="J13640">
        <v>-111.53</v>
      </c>
      <c r="M13640">
        <v>0.1</v>
      </c>
      <c r="N13640">
        <v>1000</v>
      </c>
      <c r="O13640" s="2" t="s">
        <v>94</v>
      </c>
      <c r="P13640">
        <v>3</v>
      </c>
    </row>
    <row r="13641" spans="1:16" x14ac:dyDescent="0.25">
      <c r="A13641">
        <v>1972</v>
      </c>
      <c r="B13641">
        <v>10</v>
      </c>
      <c r="C13641">
        <v>21</v>
      </c>
      <c r="D13641" s="1">
        <v>26593</v>
      </c>
      <c r="E13641" s="2" t="s">
        <v>24</v>
      </c>
      <c r="F13641">
        <v>1</v>
      </c>
      <c r="G13641">
        <v>0</v>
      </c>
      <c r="H13641">
        <v>0</v>
      </c>
      <c r="I13641">
        <v>30.63</v>
      </c>
      <c r="J13641">
        <v>-97.68</v>
      </c>
      <c r="M13641">
        <v>0.3</v>
      </c>
      <c r="N13641">
        <v>200</v>
      </c>
      <c r="O13641" s="2" t="s">
        <v>25</v>
      </c>
      <c r="P13641">
        <v>1</v>
      </c>
    </row>
    <row r="13642" spans="1:16" x14ac:dyDescent="0.25">
      <c r="A13642">
        <v>1972</v>
      </c>
      <c r="B13642">
        <v>10</v>
      </c>
      <c r="C13642">
        <v>21</v>
      </c>
      <c r="D13642" s="1">
        <v>26593</v>
      </c>
      <c r="E13642" s="2" t="s">
        <v>24</v>
      </c>
      <c r="F13642">
        <v>1</v>
      </c>
      <c r="G13642">
        <v>0</v>
      </c>
      <c r="H13642">
        <v>0</v>
      </c>
      <c r="I13642">
        <v>31.43</v>
      </c>
      <c r="J13642">
        <v>-97.28</v>
      </c>
      <c r="M13642">
        <v>0.1</v>
      </c>
      <c r="N13642">
        <v>67</v>
      </c>
      <c r="O13642" s="2" t="s">
        <v>25</v>
      </c>
      <c r="P13642">
        <v>1</v>
      </c>
    </row>
    <row r="13643" spans="1:16" x14ac:dyDescent="0.25">
      <c r="A13643">
        <v>1972</v>
      </c>
      <c r="B13643">
        <v>10</v>
      </c>
      <c r="C13643">
        <v>21</v>
      </c>
      <c r="D13643" s="1">
        <v>26593</v>
      </c>
      <c r="E13643" s="2" t="s">
        <v>24</v>
      </c>
      <c r="F13643">
        <v>2</v>
      </c>
      <c r="G13643">
        <v>0</v>
      </c>
      <c r="H13643">
        <v>0</v>
      </c>
      <c r="I13643">
        <v>31.25</v>
      </c>
      <c r="J13643">
        <v>-97.4</v>
      </c>
      <c r="K13643">
        <v>31.3</v>
      </c>
      <c r="L13643">
        <v>-97.33</v>
      </c>
      <c r="M13643">
        <v>5.4</v>
      </c>
      <c r="N13643">
        <v>100</v>
      </c>
      <c r="O13643" s="2" t="s">
        <v>25</v>
      </c>
      <c r="P13643">
        <v>1</v>
      </c>
    </row>
    <row r="13644" spans="1:16" x14ac:dyDescent="0.25">
      <c r="A13644">
        <v>1972</v>
      </c>
      <c r="B13644">
        <v>10</v>
      </c>
      <c r="C13644">
        <v>21</v>
      </c>
      <c r="D13644" s="1">
        <v>26593</v>
      </c>
      <c r="E13644" s="2" t="s">
        <v>24</v>
      </c>
      <c r="F13644">
        <v>2</v>
      </c>
      <c r="G13644">
        <v>0</v>
      </c>
      <c r="H13644">
        <v>0</v>
      </c>
      <c r="I13644">
        <v>31.55</v>
      </c>
      <c r="J13644">
        <v>-97.18</v>
      </c>
      <c r="M13644">
        <v>1.5</v>
      </c>
      <c r="N13644">
        <v>20</v>
      </c>
      <c r="O13644" s="2" t="s">
        <v>25</v>
      </c>
      <c r="P13644">
        <v>1</v>
      </c>
    </row>
    <row r="13645" spans="1:16" x14ac:dyDescent="0.25">
      <c r="A13645">
        <v>1972</v>
      </c>
      <c r="B13645">
        <v>10</v>
      </c>
      <c r="C13645">
        <v>21</v>
      </c>
      <c r="D13645" s="1">
        <v>26593</v>
      </c>
      <c r="E13645" s="2" t="s">
        <v>24</v>
      </c>
      <c r="F13645">
        <v>2</v>
      </c>
      <c r="G13645">
        <v>3</v>
      </c>
      <c r="H13645">
        <v>0</v>
      </c>
      <c r="I13645">
        <v>31.55</v>
      </c>
      <c r="J13645">
        <v>-97.18</v>
      </c>
      <c r="M13645">
        <v>1</v>
      </c>
      <c r="N13645">
        <v>20</v>
      </c>
      <c r="O13645" s="2" t="s">
        <v>25</v>
      </c>
      <c r="P13645">
        <v>1</v>
      </c>
    </row>
    <row r="13646" spans="1:16" x14ac:dyDescent="0.25">
      <c r="A13646">
        <v>1972</v>
      </c>
      <c r="B13646">
        <v>10</v>
      </c>
      <c r="C13646">
        <v>21</v>
      </c>
      <c r="D13646" s="1">
        <v>26593</v>
      </c>
      <c r="E13646" s="2" t="s">
        <v>24</v>
      </c>
      <c r="F13646">
        <v>2</v>
      </c>
      <c r="G13646">
        <v>0</v>
      </c>
      <c r="H13646">
        <v>0</v>
      </c>
      <c r="I13646">
        <v>32.28</v>
      </c>
      <c r="J13646">
        <v>-96.2</v>
      </c>
      <c r="M13646">
        <v>1.3</v>
      </c>
      <c r="N13646">
        <v>440</v>
      </c>
      <c r="O13646" s="2" t="s">
        <v>25</v>
      </c>
      <c r="P13646">
        <v>1</v>
      </c>
    </row>
    <row r="13647" spans="1:16" x14ac:dyDescent="0.25">
      <c r="A13647">
        <v>1972</v>
      </c>
      <c r="B13647">
        <v>10</v>
      </c>
      <c r="C13647">
        <v>21</v>
      </c>
      <c r="D13647" s="1">
        <v>26593</v>
      </c>
      <c r="E13647" s="2" t="s">
        <v>24</v>
      </c>
      <c r="F13647">
        <v>2</v>
      </c>
      <c r="G13647">
        <v>1</v>
      </c>
      <c r="H13647">
        <v>0</v>
      </c>
      <c r="I13647">
        <v>32.28</v>
      </c>
      <c r="J13647">
        <v>-96.2</v>
      </c>
      <c r="M13647">
        <v>1.3</v>
      </c>
      <c r="N13647">
        <v>440</v>
      </c>
      <c r="O13647" s="2" t="s">
        <v>25</v>
      </c>
      <c r="P13647">
        <v>1</v>
      </c>
    </row>
    <row r="13648" spans="1:16" x14ac:dyDescent="0.25">
      <c r="A13648">
        <v>1972</v>
      </c>
      <c r="B13648">
        <v>10</v>
      </c>
      <c r="C13648">
        <v>22</v>
      </c>
      <c r="D13648" s="1">
        <v>26594</v>
      </c>
      <c r="E13648" s="2" t="s">
        <v>32</v>
      </c>
      <c r="F13648">
        <v>2</v>
      </c>
      <c r="G13648">
        <v>1</v>
      </c>
      <c r="H13648">
        <v>0</v>
      </c>
      <c r="I13648">
        <v>33.880000000000003</v>
      </c>
      <c r="J13648">
        <v>-94.82</v>
      </c>
      <c r="M13648">
        <v>0.5</v>
      </c>
      <c r="N13648">
        <v>10</v>
      </c>
      <c r="O13648" s="2" t="s">
        <v>33</v>
      </c>
      <c r="P13648">
        <v>1</v>
      </c>
    </row>
    <row r="13649" spans="1:16" x14ac:dyDescent="0.25">
      <c r="A13649">
        <v>1972</v>
      </c>
      <c r="B13649">
        <v>10</v>
      </c>
      <c r="C13649">
        <v>22</v>
      </c>
      <c r="D13649" s="1">
        <v>26594</v>
      </c>
      <c r="E13649" s="2" t="s">
        <v>32</v>
      </c>
      <c r="F13649">
        <v>3</v>
      </c>
      <c r="G13649">
        <v>1</v>
      </c>
      <c r="H13649">
        <v>0</v>
      </c>
      <c r="I13649">
        <v>33.9</v>
      </c>
      <c r="J13649">
        <v>-94.83</v>
      </c>
      <c r="M13649">
        <v>1.5</v>
      </c>
      <c r="N13649">
        <v>33</v>
      </c>
      <c r="O13649" s="2" t="s">
        <v>33</v>
      </c>
      <c r="P13649">
        <v>1</v>
      </c>
    </row>
    <row r="13650" spans="1:16" x14ac:dyDescent="0.25">
      <c r="A13650">
        <v>1972</v>
      </c>
      <c r="B13650">
        <v>10</v>
      </c>
      <c r="C13650">
        <v>22</v>
      </c>
      <c r="D13650" s="1">
        <v>26594</v>
      </c>
      <c r="E13650" s="2" t="s">
        <v>24</v>
      </c>
      <c r="F13650">
        <v>3</v>
      </c>
      <c r="G13650">
        <v>2</v>
      </c>
      <c r="H13650">
        <v>0</v>
      </c>
      <c r="I13650">
        <v>32.479999999999997</v>
      </c>
      <c r="J13650">
        <v>-94.28</v>
      </c>
      <c r="M13650">
        <v>0.5</v>
      </c>
      <c r="N13650">
        <v>30</v>
      </c>
      <c r="O13650" s="2" t="s">
        <v>25</v>
      </c>
      <c r="P13650">
        <v>1</v>
      </c>
    </row>
    <row r="13651" spans="1:16" x14ac:dyDescent="0.25">
      <c r="A13651">
        <v>1972</v>
      </c>
      <c r="B13651">
        <v>10</v>
      </c>
      <c r="C13651">
        <v>24</v>
      </c>
      <c r="D13651" s="1">
        <v>26596</v>
      </c>
      <c r="E13651" s="2" t="s">
        <v>50</v>
      </c>
      <c r="F13651">
        <v>2</v>
      </c>
      <c r="G13651">
        <v>0</v>
      </c>
      <c r="H13651">
        <v>0</v>
      </c>
      <c r="I13651">
        <v>34.75</v>
      </c>
      <c r="J13651">
        <v>-77.38</v>
      </c>
      <c r="M13651">
        <v>0.7</v>
      </c>
      <c r="N13651">
        <v>150</v>
      </c>
      <c r="O13651" s="2" t="s">
        <v>51</v>
      </c>
      <c r="P13651">
        <v>1</v>
      </c>
    </row>
    <row r="13652" spans="1:16" x14ac:dyDescent="0.25">
      <c r="A13652">
        <v>1972</v>
      </c>
      <c r="B13652">
        <v>10</v>
      </c>
      <c r="C13652">
        <v>27</v>
      </c>
      <c r="D13652" s="1">
        <v>26599</v>
      </c>
      <c r="E13652" s="2" t="s">
        <v>36</v>
      </c>
      <c r="F13652">
        <v>2</v>
      </c>
      <c r="G13652">
        <v>0</v>
      </c>
      <c r="H13652">
        <v>0</v>
      </c>
      <c r="I13652">
        <v>33.520000000000003</v>
      </c>
      <c r="J13652">
        <v>-86.92</v>
      </c>
      <c r="K13652">
        <v>33.75</v>
      </c>
      <c r="L13652">
        <v>-86.82</v>
      </c>
      <c r="M13652">
        <v>17.100000000000001</v>
      </c>
      <c r="N13652">
        <v>50</v>
      </c>
      <c r="O13652" s="2" t="s">
        <v>37</v>
      </c>
      <c r="P13652">
        <v>1</v>
      </c>
    </row>
    <row r="13653" spans="1:16" x14ac:dyDescent="0.25">
      <c r="A13653">
        <v>1972</v>
      </c>
      <c r="B13653">
        <v>10</v>
      </c>
      <c r="C13653">
        <v>27</v>
      </c>
      <c r="D13653" s="1">
        <v>26599</v>
      </c>
      <c r="E13653" s="2" t="s">
        <v>34</v>
      </c>
      <c r="F13653">
        <v>0</v>
      </c>
      <c r="G13653">
        <v>0</v>
      </c>
      <c r="H13653">
        <v>0</v>
      </c>
      <c r="I13653">
        <v>30.88</v>
      </c>
      <c r="J13653">
        <v>-86.5</v>
      </c>
      <c r="M13653">
        <v>0.3</v>
      </c>
      <c r="N13653">
        <v>20</v>
      </c>
      <c r="O13653" s="2" t="s">
        <v>35</v>
      </c>
      <c r="P13653">
        <v>1</v>
      </c>
    </row>
    <row r="13654" spans="1:16" x14ac:dyDescent="0.25">
      <c r="A13654">
        <v>1972</v>
      </c>
      <c r="B13654">
        <v>10</v>
      </c>
      <c r="C13654">
        <v>27</v>
      </c>
      <c r="D13654" s="1">
        <v>26599</v>
      </c>
      <c r="E13654" s="2" t="s">
        <v>34</v>
      </c>
      <c r="F13654">
        <v>0</v>
      </c>
      <c r="G13654">
        <v>0</v>
      </c>
      <c r="H13654">
        <v>0</v>
      </c>
      <c r="I13654">
        <v>29.62</v>
      </c>
      <c r="J13654">
        <v>-85</v>
      </c>
      <c r="M13654">
        <v>0.3</v>
      </c>
      <c r="N13654">
        <v>10</v>
      </c>
      <c r="O13654" s="2" t="s">
        <v>35</v>
      </c>
      <c r="P13654">
        <v>1</v>
      </c>
    </row>
    <row r="13655" spans="1:16" x14ac:dyDescent="0.25">
      <c r="A13655">
        <v>1972</v>
      </c>
      <c r="B13655">
        <v>10</v>
      </c>
      <c r="C13655">
        <v>27</v>
      </c>
      <c r="D13655" s="1">
        <v>26599</v>
      </c>
      <c r="E13655" s="2" t="s">
        <v>34</v>
      </c>
      <c r="F13655">
        <v>0</v>
      </c>
      <c r="G13655">
        <v>0</v>
      </c>
      <c r="H13655">
        <v>0</v>
      </c>
      <c r="I13655">
        <v>30.4</v>
      </c>
      <c r="J13655">
        <v>-84.8</v>
      </c>
      <c r="M13655">
        <v>0.3</v>
      </c>
      <c r="N13655">
        <v>10</v>
      </c>
      <c r="O13655" s="2" t="s">
        <v>35</v>
      </c>
      <c r="P13655">
        <v>1</v>
      </c>
    </row>
    <row r="13656" spans="1:16" x14ac:dyDescent="0.25">
      <c r="A13656">
        <v>1972</v>
      </c>
      <c r="B13656">
        <v>10</v>
      </c>
      <c r="C13656">
        <v>27</v>
      </c>
      <c r="D13656" s="1">
        <v>26599</v>
      </c>
      <c r="E13656" s="2" t="s">
        <v>34</v>
      </c>
      <c r="F13656">
        <v>1</v>
      </c>
      <c r="G13656">
        <v>1</v>
      </c>
      <c r="H13656">
        <v>0</v>
      </c>
      <c r="I13656">
        <v>30.57</v>
      </c>
      <c r="J13656">
        <v>-83.75</v>
      </c>
      <c r="M13656">
        <v>0.3</v>
      </c>
      <c r="N13656">
        <v>50</v>
      </c>
      <c r="O13656" s="2" t="s">
        <v>35</v>
      </c>
      <c r="P13656">
        <v>1</v>
      </c>
    </row>
    <row r="13657" spans="1:16" x14ac:dyDescent="0.25">
      <c r="A13657">
        <v>1972</v>
      </c>
      <c r="B13657">
        <v>10</v>
      </c>
      <c r="C13657">
        <v>27</v>
      </c>
      <c r="D13657" s="1">
        <v>26599</v>
      </c>
      <c r="E13657" s="2" t="s">
        <v>34</v>
      </c>
      <c r="F13657">
        <v>2</v>
      </c>
      <c r="G13657">
        <v>0</v>
      </c>
      <c r="H13657">
        <v>0</v>
      </c>
      <c r="I13657">
        <v>30.83</v>
      </c>
      <c r="J13657">
        <v>-86.6</v>
      </c>
      <c r="M13657">
        <v>0.3</v>
      </c>
      <c r="N13657">
        <v>20</v>
      </c>
      <c r="O13657" s="2" t="s">
        <v>35</v>
      </c>
      <c r="P13657">
        <v>1</v>
      </c>
    </row>
    <row r="13658" spans="1:16" x14ac:dyDescent="0.25">
      <c r="A13658">
        <v>1972</v>
      </c>
      <c r="B13658">
        <v>10</v>
      </c>
      <c r="C13658">
        <v>27</v>
      </c>
      <c r="D13658" s="1">
        <v>26599</v>
      </c>
      <c r="E13658" s="2" t="s">
        <v>34</v>
      </c>
      <c r="F13658">
        <v>2</v>
      </c>
      <c r="G13658">
        <v>1</v>
      </c>
      <c r="H13658">
        <v>0</v>
      </c>
      <c r="I13658">
        <v>29.78</v>
      </c>
      <c r="J13658">
        <v>-85.03</v>
      </c>
      <c r="M13658">
        <v>1</v>
      </c>
      <c r="N13658">
        <v>100</v>
      </c>
      <c r="O13658" s="2" t="s">
        <v>35</v>
      </c>
      <c r="P13658">
        <v>1</v>
      </c>
    </row>
    <row r="13659" spans="1:16" x14ac:dyDescent="0.25">
      <c r="A13659">
        <v>1972</v>
      </c>
      <c r="B13659">
        <v>10</v>
      </c>
      <c r="C13659">
        <v>27</v>
      </c>
      <c r="D13659" s="1">
        <v>26599</v>
      </c>
      <c r="E13659" s="2" t="s">
        <v>34</v>
      </c>
      <c r="F13659">
        <v>2</v>
      </c>
      <c r="G13659">
        <v>0</v>
      </c>
      <c r="H13659">
        <v>0</v>
      </c>
      <c r="I13659">
        <v>30.6</v>
      </c>
      <c r="J13659">
        <v>-84.6</v>
      </c>
      <c r="M13659">
        <v>0.3</v>
      </c>
      <c r="N13659">
        <v>50</v>
      </c>
      <c r="O13659" s="2" t="s">
        <v>35</v>
      </c>
      <c r="P13659">
        <v>1</v>
      </c>
    </row>
    <row r="13660" spans="1:16" x14ac:dyDescent="0.25">
      <c r="A13660">
        <v>1972</v>
      </c>
      <c r="B13660">
        <v>10</v>
      </c>
      <c r="C13660">
        <v>27</v>
      </c>
      <c r="D13660" s="1">
        <v>26599</v>
      </c>
      <c r="E13660" s="2" t="s">
        <v>34</v>
      </c>
      <c r="F13660">
        <v>2</v>
      </c>
      <c r="G13660">
        <v>0</v>
      </c>
      <c r="H13660">
        <v>0</v>
      </c>
      <c r="I13660">
        <v>30.62</v>
      </c>
      <c r="J13660">
        <v>-84.62</v>
      </c>
      <c r="M13660">
        <v>0.3</v>
      </c>
      <c r="N13660">
        <v>50</v>
      </c>
      <c r="O13660" s="2" t="s">
        <v>35</v>
      </c>
      <c r="P13660">
        <v>1</v>
      </c>
    </row>
    <row r="13661" spans="1:16" x14ac:dyDescent="0.25">
      <c r="A13661">
        <v>1972</v>
      </c>
      <c r="B13661">
        <v>10</v>
      </c>
      <c r="C13661">
        <v>27</v>
      </c>
      <c r="D13661" s="1">
        <v>26599</v>
      </c>
      <c r="E13661" s="2" t="s">
        <v>34</v>
      </c>
      <c r="F13661">
        <v>2</v>
      </c>
      <c r="G13661">
        <v>0</v>
      </c>
      <c r="H13661">
        <v>0</v>
      </c>
      <c r="I13661">
        <v>29.92</v>
      </c>
      <c r="J13661">
        <v>-84.33</v>
      </c>
      <c r="M13661">
        <v>0.3</v>
      </c>
      <c r="N13661">
        <v>20</v>
      </c>
      <c r="O13661" s="2" t="s">
        <v>35</v>
      </c>
      <c r="P13661">
        <v>1</v>
      </c>
    </row>
    <row r="13662" spans="1:16" x14ac:dyDescent="0.25">
      <c r="A13662">
        <v>1972</v>
      </c>
      <c r="B13662">
        <v>10</v>
      </c>
      <c r="C13662">
        <v>27</v>
      </c>
      <c r="D13662" s="1">
        <v>26599</v>
      </c>
      <c r="E13662" s="2" t="s">
        <v>34</v>
      </c>
      <c r="F13662">
        <v>2</v>
      </c>
      <c r="G13662">
        <v>1</v>
      </c>
      <c r="H13662">
        <v>0</v>
      </c>
      <c r="I13662">
        <v>29.82</v>
      </c>
      <c r="J13662">
        <v>-83.58</v>
      </c>
      <c r="K13662">
        <v>29.77</v>
      </c>
      <c r="L13662">
        <v>-83.58</v>
      </c>
      <c r="M13662">
        <v>3.4</v>
      </c>
      <c r="N13662">
        <v>50</v>
      </c>
      <c r="O13662" s="2" t="s">
        <v>35</v>
      </c>
      <c r="P13662">
        <v>1</v>
      </c>
    </row>
    <row r="13663" spans="1:16" x14ac:dyDescent="0.25">
      <c r="A13663">
        <v>1972</v>
      </c>
      <c r="B13663">
        <v>10</v>
      </c>
      <c r="C13663">
        <v>27</v>
      </c>
      <c r="D13663" s="1">
        <v>26599</v>
      </c>
      <c r="E13663" s="2" t="s">
        <v>52</v>
      </c>
      <c r="F13663">
        <v>1</v>
      </c>
      <c r="G13663">
        <v>0</v>
      </c>
      <c r="H13663">
        <v>0</v>
      </c>
      <c r="I13663">
        <v>31.03</v>
      </c>
      <c r="J13663">
        <v>-84.68</v>
      </c>
      <c r="K13663">
        <v>31.05</v>
      </c>
      <c r="L13663">
        <v>-84.62</v>
      </c>
      <c r="M13663">
        <v>4.0999999999999996</v>
      </c>
      <c r="N13663">
        <v>100</v>
      </c>
      <c r="O13663" s="2" t="s">
        <v>53</v>
      </c>
      <c r="P13663">
        <v>1</v>
      </c>
    </row>
    <row r="13664" spans="1:16" x14ac:dyDescent="0.25">
      <c r="A13664">
        <v>1972</v>
      </c>
      <c r="B13664">
        <v>10</v>
      </c>
      <c r="C13664">
        <v>27</v>
      </c>
      <c r="D13664" s="1">
        <v>26599</v>
      </c>
      <c r="E13664" s="2" t="s">
        <v>52</v>
      </c>
      <c r="F13664">
        <v>1</v>
      </c>
      <c r="G13664">
        <v>0</v>
      </c>
      <c r="H13664">
        <v>0</v>
      </c>
      <c r="I13664">
        <v>30.75</v>
      </c>
      <c r="J13664">
        <v>-84.75</v>
      </c>
      <c r="M13664">
        <v>0.5</v>
      </c>
      <c r="N13664">
        <v>100</v>
      </c>
      <c r="O13664" s="2" t="s">
        <v>53</v>
      </c>
      <c r="P13664">
        <v>1</v>
      </c>
    </row>
    <row r="13665" spans="1:16" x14ac:dyDescent="0.25">
      <c r="A13665">
        <v>1972</v>
      </c>
      <c r="B13665">
        <v>10</v>
      </c>
      <c r="C13665">
        <v>27</v>
      </c>
      <c r="D13665" s="1">
        <v>26599</v>
      </c>
      <c r="E13665" s="2" t="s">
        <v>52</v>
      </c>
      <c r="F13665">
        <v>2</v>
      </c>
      <c r="G13665">
        <v>0</v>
      </c>
      <c r="H13665">
        <v>0</v>
      </c>
      <c r="I13665">
        <v>30.75</v>
      </c>
      <c r="J13665">
        <v>-84.48</v>
      </c>
      <c r="M13665">
        <v>1</v>
      </c>
      <c r="N13665">
        <v>100</v>
      </c>
      <c r="O13665" s="2" t="s">
        <v>53</v>
      </c>
      <c r="P13665">
        <v>1</v>
      </c>
    </row>
    <row r="13666" spans="1:16" x14ac:dyDescent="0.25">
      <c r="A13666">
        <v>1972</v>
      </c>
      <c r="B13666">
        <v>10</v>
      </c>
      <c r="C13666">
        <v>27</v>
      </c>
      <c r="D13666" s="1">
        <v>26599</v>
      </c>
      <c r="E13666" s="2" t="s">
        <v>52</v>
      </c>
      <c r="F13666">
        <v>2</v>
      </c>
      <c r="G13666">
        <v>0</v>
      </c>
      <c r="H13666">
        <v>0</v>
      </c>
      <c r="I13666">
        <v>32.369999999999997</v>
      </c>
      <c r="J13666">
        <v>-81.319999999999993</v>
      </c>
      <c r="M13666">
        <v>1</v>
      </c>
      <c r="N13666">
        <v>400</v>
      </c>
      <c r="O13666" s="2" t="s">
        <v>53</v>
      </c>
      <c r="P13666">
        <v>1</v>
      </c>
    </row>
    <row r="13667" spans="1:16" x14ac:dyDescent="0.25">
      <c r="A13667">
        <v>1972</v>
      </c>
      <c r="B13667">
        <v>10</v>
      </c>
      <c r="C13667">
        <v>29</v>
      </c>
      <c r="D13667" s="1">
        <v>26601</v>
      </c>
      <c r="E13667" s="2" t="s">
        <v>24</v>
      </c>
      <c r="F13667">
        <v>2</v>
      </c>
      <c r="G13667">
        <v>2</v>
      </c>
      <c r="H13667">
        <v>0</v>
      </c>
      <c r="I13667">
        <v>28.62</v>
      </c>
      <c r="J13667">
        <v>-96.77</v>
      </c>
      <c r="K13667">
        <v>28.52</v>
      </c>
      <c r="L13667">
        <v>-96.63</v>
      </c>
      <c r="M13667">
        <v>10.8</v>
      </c>
      <c r="N13667">
        <v>100</v>
      </c>
      <c r="O13667" s="2" t="s">
        <v>25</v>
      </c>
      <c r="P13667">
        <v>1</v>
      </c>
    </row>
    <row r="13668" spans="1:16" x14ac:dyDescent="0.25">
      <c r="A13668">
        <v>1972</v>
      </c>
      <c r="B13668">
        <v>11</v>
      </c>
      <c r="C13668">
        <v>12</v>
      </c>
      <c r="D13668" s="1">
        <v>26615</v>
      </c>
      <c r="E13668" s="2" t="s">
        <v>24</v>
      </c>
      <c r="F13668">
        <v>1</v>
      </c>
      <c r="G13668">
        <v>5</v>
      </c>
      <c r="H13668">
        <v>0</v>
      </c>
      <c r="I13668">
        <v>32.700000000000003</v>
      </c>
      <c r="J13668">
        <v>-97.12</v>
      </c>
      <c r="M13668">
        <v>0.1</v>
      </c>
      <c r="N13668">
        <v>77</v>
      </c>
      <c r="O13668" s="2" t="s">
        <v>25</v>
      </c>
      <c r="P13668">
        <v>1</v>
      </c>
    </row>
    <row r="13669" spans="1:16" x14ac:dyDescent="0.25">
      <c r="A13669">
        <v>1972</v>
      </c>
      <c r="B13669">
        <v>11</v>
      </c>
      <c r="C13669">
        <v>12</v>
      </c>
      <c r="D13669" s="1">
        <v>26615</v>
      </c>
      <c r="E13669" s="2" t="s">
        <v>24</v>
      </c>
      <c r="F13669">
        <v>1</v>
      </c>
      <c r="G13669">
        <v>0</v>
      </c>
      <c r="H13669">
        <v>0</v>
      </c>
      <c r="I13669">
        <v>32.72</v>
      </c>
      <c r="J13669">
        <v>-96.85</v>
      </c>
      <c r="M13669">
        <v>0.3</v>
      </c>
      <c r="N13669">
        <v>10</v>
      </c>
      <c r="O13669" s="2" t="s">
        <v>25</v>
      </c>
      <c r="P13669">
        <v>1</v>
      </c>
    </row>
    <row r="13670" spans="1:16" x14ac:dyDescent="0.25">
      <c r="A13670">
        <v>1972</v>
      </c>
      <c r="B13670">
        <v>11</v>
      </c>
      <c r="C13670">
        <v>12</v>
      </c>
      <c r="D13670" s="1">
        <v>26615</v>
      </c>
      <c r="E13670" s="2" t="s">
        <v>24</v>
      </c>
      <c r="F13670">
        <v>1</v>
      </c>
      <c r="G13670">
        <v>0</v>
      </c>
      <c r="H13670">
        <v>0</v>
      </c>
      <c r="I13670">
        <v>32.630000000000003</v>
      </c>
      <c r="J13670">
        <v>-96.7</v>
      </c>
      <c r="M13670">
        <v>0.3</v>
      </c>
      <c r="N13670">
        <v>10</v>
      </c>
      <c r="O13670" s="2" t="s">
        <v>25</v>
      </c>
      <c r="P13670">
        <v>1</v>
      </c>
    </row>
    <row r="13671" spans="1:16" x14ac:dyDescent="0.25">
      <c r="A13671">
        <v>1972</v>
      </c>
      <c r="B13671">
        <v>11</v>
      </c>
      <c r="C13671">
        <v>12</v>
      </c>
      <c r="D13671" s="1">
        <v>26615</v>
      </c>
      <c r="E13671" s="2" t="s">
        <v>24</v>
      </c>
      <c r="F13671">
        <v>1</v>
      </c>
      <c r="G13671">
        <v>0</v>
      </c>
      <c r="H13671">
        <v>0</v>
      </c>
      <c r="I13671">
        <v>31.33</v>
      </c>
      <c r="J13671">
        <v>-97.52</v>
      </c>
      <c r="K13671">
        <v>31.45</v>
      </c>
      <c r="L13671">
        <v>-97.13</v>
      </c>
      <c r="M13671">
        <v>24</v>
      </c>
      <c r="N13671">
        <v>100</v>
      </c>
      <c r="O13671" s="2" t="s">
        <v>25</v>
      </c>
      <c r="P13671">
        <v>1</v>
      </c>
    </row>
    <row r="13672" spans="1:16" x14ac:dyDescent="0.25">
      <c r="A13672">
        <v>1972</v>
      </c>
      <c r="B13672">
        <v>11</v>
      </c>
      <c r="C13672">
        <v>13</v>
      </c>
      <c r="D13672" s="1">
        <v>26616</v>
      </c>
      <c r="E13672" s="2" t="s">
        <v>36</v>
      </c>
      <c r="F13672">
        <v>2</v>
      </c>
      <c r="G13672">
        <v>0</v>
      </c>
      <c r="H13672">
        <v>0</v>
      </c>
      <c r="I13672">
        <v>30.62</v>
      </c>
      <c r="J13672">
        <v>-87.7</v>
      </c>
      <c r="M13672">
        <v>1</v>
      </c>
      <c r="N13672">
        <v>200</v>
      </c>
      <c r="O13672" s="2" t="s">
        <v>37</v>
      </c>
      <c r="P13672">
        <v>1</v>
      </c>
    </row>
    <row r="13673" spans="1:16" x14ac:dyDescent="0.25">
      <c r="A13673">
        <v>1972</v>
      </c>
      <c r="B13673">
        <v>11</v>
      </c>
      <c r="C13673">
        <v>13</v>
      </c>
      <c r="D13673" s="1">
        <v>26616</v>
      </c>
      <c r="E13673" s="2" t="s">
        <v>52</v>
      </c>
      <c r="F13673">
        <v>0</v>
      </c>
      <c r="G13673">
        <v>0</v>
      </c>
      <c r="H13673">
        <v>0</v>
      </c>
      <c r="I13673">
        <v>31.45</v>
      </c>
      <c r="J13673">
        <v>-84.93</v>
      </c>
      <c r="M13673">
        <v>0.5</v>
      </c>
      <c r="N13673">
        <v>10</v>
      </c>
      <c r="O13673" s="2" t="s">
        <v>53</v>
      </c>
      <c r="P13673">
        <v>1</v>
      </c>
    </row>
    <row r="13674" spans="1:16" x14ac:dyDescent="0.25">
      <c r="A13674">
        <v>1972</v>
      </c>
      <c r="B13674">
        <v>11</v>
      </c>
      <c r="C13674">
        <v>13</v>
      </c>
      <c r="D13674" s="1">
        <v>26616</v>
      </c>
      <c r="E13674" s="2" t="s">
        <v>26</v>
      </c>
      <c r="F13674">
        <v>1</v>
      </c>
      <c r="G13674">
        <v>0</v>
      </c>
      <c r="H13674">
        <v>0</v>
      </c>
      <c r="I13674">
        <v>32.869999999999997</v>
      </c>
      <c r="J13674">
        <v>-93.73</v>
      </c>
      <c r="K13674">
        <v>32.93</v>
      </c>
      <c r="L13674">
        <v>-93.68</v>
      </c>
      <c r="M13674">
        <v>5.7</v>
      </c>
      <c r="N13674">
        <v>200</v>
      </c>
      <c r="O13674" s="2" t="s">
        <v>27</v>
      </c>
      <c r="P13674">
        <v>1</v>
      </c>
    </row>
    <row r="13675" spans="1:16" x14ac:dyDescent="0.25">
      <c r="A13675">
        <v>1972</v>
      </c>
      <c r="B13675">
        <v>11</v>
      </c>
      <c r="C13675">
        <v>13</v>
      </c>
      <c r="D13675" s="1">
        <v>26616</v>
      </c>
      <c r="E13675" s="2" t="s">
        <v>26</v>
      </c>
      <c r="F13675">
        <v>1</v>
      </c>
      <c r="G13675">
        <v>0</v>
      </c>
      <c r="H13675">
        <v>0</v>
      </c>
      <c r="I13675">
        <v>31.5</v>
      </c>
      <c r="J13675">
        <v>-92.15</v>
      </c>
      <c r="M13675">
        <v>0.2</v>
      </c>
      <c r="N13675">
        <v>50</v>
      </c>
      <c r="O13675" s="2" t="s">
        <v>27</v>
      </c>
      <c r="P13675">
        <v>1</v>
      </c>
    </row>
    <row r="13676" spans="1:16" x14ac:dyDescent="0.25">
      <c r="A13676">
        <v>1972</v>
      </c>
      <c r="B13676">
        <v>11</v>
      </c>
      <c r="C13676">
        <v>13</v>
      </c>
      <c r="D13676" s="1">
        <v>26616</v>
      </c>
      <c r="E13676" s="2" t="s">
        <v>26</v>
      </c>
      <c r="F13676">
        <v>2</v>
      </c>
      <c r="G13676">
        <v>0</v>
      </c>
      <c r="H13676">
        <v>0</v>
      </c>
      <c r="I13676">
        <v>31.95</v>
      </c>
      <c r="J13676">
        <v>-91.67</v>
      </c>
      <c r="K13676">
        <v>31.97</v>
      </c>
      <c r="L13676">
        <v>-91.6</v>
      </c>
      <c r="M13676">
        <v>4.3</v>
      </c>
      <c r="N13676">
        <v>100</v>
      </c>
      <c r="O13676" s="2" t="s">
        <v>27</v>
      </c>
      <c r="P13676">
        <v>1</v>
      </c>
    </row>
    <row r="13677" spans="1:16" x14ac:dyDescent="0.25">
      <c r="A13677">
        <v>1972</v>
      </c>
      <c r="B13677">
        <v>11</v>
      </c>
      <c r="C13677">
        <v>13</v>
      </c>
      <c r="D13677" s="1">
        <v>26616</v>
      </c>
      <c r="E13677" s="2" t="s">
        <v>28</v>
      </c>
      <c r="F13677">
        <v>1</v>
      </c>
      <c r="G13677">
        <v>0</v>
      </c>
      <c r="H13677">
        <v>0</v>
      </c>
      <c r="I13677">
        <v>32.049999999999997</v>
      </c>
      <c r="J13677">
        <v>-89.48</v>
      </c>
      <c r="M13677">
        <v>0.5</v>
      </c>
      <c r="N13677">
        <v>200</v>
      </c>
      <c r="O13677" s="2" t="s">
        <v>29</v>
      </c>
      <c r="P13677">
        <v>1</v>
      </c>
    </row>
    <row r="13678" spans="1:16" x14ac:dyDescent="0.25">
      <c r="A13678">
        <v>1972</v>
      </c>
      <c r="B13678">
        <v>11</v>
      </c>
      <c r="C13678">
        <v>13</v>
      </c>
      <c r="D13678" s="1">
        <v>26616</v>
      </c>
      <c r="E13678" s="2" t="s">
        <v>28</v>
      </c>
      <c r="F13678">
        <v>2</v>
      </c>
      <c r="G13678">
        <v>0</v>
      </c>
      <c r="H13678">
        <v>0</v>
      </c>
      <c r="I13678">
        <v>31.13</v>
      </c>
      <c r="J13678">
        <v>-89.42</v>
      </c>
      <c r="M13678">
        <v>0.8</v>
      </c>
      <c r="N13678">
        <v>50</v>
      </c>
      <c r="O13678" s="2" t="s">
        <v>29</v>
      </c>
      <c r="P13678">
        <v>1</v>
      </c>
    </row>
    <row r="13679" spans="1:16" x14ac:dyDescent="0.25">
      <c r="A13679">
        <v>1972</v>
      </c>
      <c r="B13679">
        <v>11</v>
      </c>
      <c r="C13679">
        <v>13</v>
      </c>
      <c r="D13679" s="1">
        <v>26616</v>
      </c>
      <c r="E13679" s="2" t="s">
        <v>24</v>
      </c>
      <c r="F13679">
        <v>1</v>
      </c>
      <c r="G13679">
        <v>0</v>
      </c>
      <c r="H13679">
        <v>0</v>
      </c>
      <c r="I13679">
        <v>31.2</v>
      </c>
      <c r="J13679">
        <v>-93.63</v>
      </c>
      <c r="M13679">
        <v>2</v>
      </c>
      <c r="N13679">
        <v>50</v>
      </c>
      <c r="O13679" s="2" t="s">
        <v>25</v>
      </c>
      <c r="P13679">
        <v>1</v>
      </c>
    </row>
    <row r="13680" spans="1:16" x14ac:dyDescent="0.25">
      <c r="A13680">
        <v>1972</v>
      </c>
      <c r="B13680">
        <v>11</v>
      </c>
      <c r="C13680">
        <v>13</v>
      </c>
      <c r="D13680" s="1">
        <v>26616</v>
      </c>
      <c r="E13680" s="2" t="s">
        <v>24</v>
      </c>
      <c r="F13680">
        <v>2</v>
      </c>
      <c r="G13680">
        <v>0</v>
      </c>
      <c r="H13680">
        <v>0</v>
      </c>
      <c r="I13680">
        <v>29.85</v>
      </c>
      <c r="J13680">
        <v>-93.97</v>
      </c>
      <c r="M13680">
        <v>2.2999999999999998</v>
      </c>
      <c r="N13680">
        <v>50</v>
      </c>
      <c r="O13680" s="2" t="s">
        <v>25</v>
      </c>
      <c r="P13680">
        <v>1</v>
      </c>
    </row>
    <row r="13681" spans="1:16" x14ac:dyDescent="0.25">
      <c r="A13681">
        <v>1972</v>
      </c>
      <c r="B13681">
        <v>11</v>
      </c>
      <c r="C13681">
        <v>13</v>
      </c>
      <c r="D13681" s="1">
        <v>26616</v>
      </c>
      <c r="E13681" s="2" t="s">
        <v>24</v>
      </c>
      <c r="F13681">
        <v>2</v>
      </c>
      <c r="G13681">
        <v>0</v>
      </c>
      <c r="H13681">
        <v>2</v>
      </c>
      <c r="I13681">
        <v>31.05</v>
      </c>
      <c r="J13681">
        <v>-94.42</v>
      </c>
      <c r="K13681">
        <v>31.08</v>
      </c>
      <c r="L13681">
        <v>-94.38</v>
      </c>
      <c r="M13681">
        <v>3.3</v>
      </c>
      <c r="N13681">
        <v>100</v>
      </c>
      <c r="O13681" s="2" t="s">
        <v>25</v>
      </c>
      <c r="P13681">
        <v>1</v>
      </c>
    </row>
    <row r="13682" spans="1:16" x14ac:dyDescent="0.25">
      <c r="A13682">
        <v>1972</v>
      </c>
      <c r="B13682">
        <v>11</v>
      </c>
      <c r="C13682">
        <v>15</v>
      </c>
      <c r="D13682" s="1">
        <v>26618</v>
      </c>
      <c r="E13682" s="2" t="s">
        <v>34</v>
      </c>
      <c r="F13682">
        <v>0</v>
      </c>
      <c r="G13682">
        <v>0</v>
      </c>
      <c r="H13682">
        <v>0</v>
      </c>
      <c r="I13682">
        <v>25.78</v>
      </c>
      <c r="J13682">
        <v>-83.33</v>
      </c>
      <c r="M13682">
        <v>0.3</v>
      </c>
      <c r="N13682">
        <v>20</v>
      </c>
      <c r="O13682" s="2" t="s">
        <v>35</v>
      </c>
      <c r="P13682">
        <v>1</v>
      </c>
    </row>
    <row r="13683" spans="1:16" x14ac:dyDescent="0.25">
      <c r="A13683">
        <v>1972</v>
      </c>
      <c r="B13683">
        <v>11</v>
      </c>
      <c r="C13683">
        <v>18</v>
      </c>
      <c r="D13683" s="1">
        <v>26621</v>
      </c>
      <c r="E13683" s="2" t="s">
        <v>26</v>
      </c>
      <c r="F13683">
        <v>1</v>
      </c>
      <c r="G13683">
        <v>0</v>
      </c>
      <c r="H13683">
        <v>0</v>
      </c>
      <c r="I13683">
        <v>29.27</v>
      </c>
      <c r="J13683">
        <v>-89.95</v>
      </c>
      <c r="M13683">
        <v>2</v>
      </c>
      <c r="N13683">
        <v>100</v>
      </c>
      <c r="O13683" s="2" t="s">
        <v>27</v>
      </c>
      <c r="P13683">
        <v>1</v>
      </c>
    </row>
    <row r="13684" spans="1:16" x14ac:dyDescent="0.25">
      <c r="A13684">
        <v>1972</v>
      </c>
      <c r="B13684">
        <v>11</v>
      </c>
      <c r="C13684">
        <v>18</v>
      </c>
      <c r="D13684" s="1">
        <v>26621</v>
      </c>
      <c r="E13684" s="2" t="s">
        <v>26</v>
      </c>
      <c r="F13684">
        <v>1</v>
      </c>
      <c r="G13684">
        <v>0</v>
      </c>
      <c r="H13684">
        <v>0</v>
      </c>
      <c r="I13684">
        <v>29.4</v>
      </c>
      <c r="J13684">
        <v>-90.28</v>
      </c>
      <c r="M13684">
        <v>0.2</v>
      </c>
      <c r="N13684">
        <v>50</v>
      </c>
      <c r="O13684" s="2" t="s">
        <v>27</v>
      </c>
      <c r="P13684">
        <v>1</v>
      </c>
    </row>
    <row r="13685" spans="1:16" x14ac:dyDescent="0.25">
      <c r="A13685">
        <v>1972</v>
      </c>
      <c r="B13685">
        <v>12</v>
      </c>
      <c r="C13685">
        <v>6</v>
      </c>
      <c r="D13685" s="1">
        <v>26639</v>
      </c>
      <c r="E13685" s="2" t="s">
        <v>34</v>
      </c>
      <c r="F13685">
        <v>0</v>
      </c>
      <c r="G13685">
        <v>0</v>
      </c>
      <c r="H13685">
        <v>0</v>
      </c>
      <c r="I13685">
        <v>30.5</v>
      </c>
      <c r="J13685">
        <v>-87.28</v>
      </c>
      <c r="M13685">
        <v>0.3</v>
      </c>
      <c r="N13685">
        <v>10</v>
      </c>
      <c r="O13685" s="2" t="s">
        <v>35</v>
      </c>
      <c r="P13685">
        <v>1</v>
      </c>
    </row>
    <row r="13686" spans="1:16" x14ac:dyDescent="0.25">
      <c r="A13686">
        <v>1972</v>
      </c>
      <c r="B13686">
        <v>12</v>
      </c>
      <c r="C13686">
        <v>15</v>
      </c>
      <c r="D13686" s="1">
        <v>26648</v>
      </c>
      <c r="E13686" s="2" t="s">
        <v>36</v>
      </c>
      <c r="F13686">
        <v>2</v>
      </c>
      <c r="G13686">
        <v>3</v>
      </c>
      <c r="H13686">
        <v>0</v>
      </c>
      <c r="I13686">
        <v>31.03</v>
      </c>
      <c r="J13686">
        <v>-87.05</v>
      </c>
      <c r="M13686">
        <v>1</v>
      </c>
      <c r="N13686">
        <v>50</v>
      </c>
      <c r="O13686" s="2" t="s">
        <v>37</v>
      </c>
      <c r="P13686">
        <v>1</v>
      </c>
    </row>
    <row r="13687" spans="1:16" x14ac:dyDescent="0.25">
      <c r="A13687">
        <v>1972</v>
      </c>
      <c r="B13687">
        <v>12</v>
      </c>
      <c r="C13687">
        <v>20</v>
      </c>
      <c r="D13687" s="1">
        <v>26653</v>
      </c>
      <c r="E13687" s="2" t="s">
        <v>28</v>
      </c>
      <c r="F13687">
        <v>1</v>
      </c>
      <c r="G13687">
        <v>0</v>
      </c>
      <c r="H13687">
        <v>0</v>
      </c>
      <c r="I13687">
        <v>31.13</v>
      </c>
      <c r="J13687">
        <v>-90.65</v>
      </c>
      <c r="M13687">
        <v>1</v>
      </c>
      <c r="N13687">
        <v>67</v>
      </c>
      <c r="O13687" s="2" t="s">
        <v>29</v>
      </c>
      <c r="P13687">
        <v>1</v>
      </c>
    </row>
    <row r="13688" spans="1:16" x14ac:dyDescent="0.25">
      <c r="A13688">
        <v>1972</v>
      </c>
      <c r="B13688">
        <v>12</v>
      </c>
      <c r="C13688">
        <v>21</v>
      </c>
      <c r="D13688" s="1">
        <v>26654</v>
      </c>
      <c r="E13688" s="2" t="s">
        <v>34</v>
      </c>
      <c r="F13688">
        <v>2</v>
      </c>
      <c r="G13688">
        <v>0</v>
      </c>
      <c r="H13688">
        <v>0</v>
      </c>
      <c r="I13688">
        <v>30.25</v>
      </c>
      <c r="J13688">
        <v>-83.2</v>
      </c>
      <c r="K13688">
        <v>30.37</v>
      </c>
      <c r="L13688">
        <v>-83.05</v>
      </c>
      <c r="M13688">
        <v>12.2</v>
      </c>
      <c r="N13688">
        <v>30</v>
      </c>
      <c r="O13688" s="2" t="s">
        <v>35</v>
      </c>
      <c r="P13688">
        <v>1</v>
      </c>
    </row>
    <row r="13689" spans="1:16" x14ac:dyDescent="0.25">
      <c r="A13689">
        <v>1972</v>
      </c>
      <c r="B13689">
        <v>12</v>
      </c>
      <c r="C13689">
        <v>29</v>
      </c>
      <c r="D13689" s="1">
        <v>26662</v>
      </c>
      <c r="E13689" s="2" t="s">
        <v>32</v>
      </c>
      <c r="F13689">
        <v>2</v>
      </c>
      <c r="G13689">
        <v>0</v>
      </c>
      <c r="H13689">
        <v>0</v>
      </c>
      <c r="I13689">
        <v>34.9</v>
      </c>
      <c r="J13689">
        <v>-97.5</v>
      </c>
      <c r="K13689">
        <v>34.979999999999997</v>
      </c>
      <c r="L13689">
        <v>-97.27</v>
      </c>
      <c r="M13689">
        <v>14.5</v>
      </c>
      <c r="N13689">
        <v>40</v>
      </c>
      <c r="O13689" s="2" t="s">
        <v>33</v>
      </c>
      <c r="P13689">
        <v>0</v>
      </c>
    </row>
    <row r="13690" spans="1:16" x14ac:dyDescent="0.25">
      <c r="A13690">
        <v>1972</v>
      </c>
      <c r="B13690">
        <v>12</v>
      </c>
      <c r="C13690">
        <v>29</v>
      </c>
      <c r="D13690" s="1">
        <v>26662</v>
      </c>
      <c r="E13690" s="2" t="s">
        <v>32</v>
      </c>
      <c r="F13690">
        <v>2</v>
      </c>
      <c r="G13690">
        <v>0</v>
      </c>
      <c r="H13690">
        <v>0</v>
      </c>
      <c r="I13690">
        <v>36.5</v>
      </c>
      <c r="J13690">
        <v>-95.02</v>
      </c>
      <c r="K13690">
        <v>36.880000000000003</v>
      </c>
      <c r="L13690">
        <v>-94.72</v>
      </c>
      <c r="M13690">
        <v>31.2</v>
      </c>
      <c r="N13690">
        <v>30</v>
      </c>
      <c r="O13690" s="2" t="s">
        <v>33</v>
      </c>
      <c r="P13690">
        <v>3</v>
      </c>
    </row>
    <row r="13691" spans="1:16" x14ac:dyDescent="0.25">
      <c r="A13691">
        <v>1972</v>
      </c>
      <c r="B13691">
        <v>12</v>
      </c>
      <c r="C13691">
        <v>30</v>
      </c>
      <c r="D13691" s="1">
        <v>26663</v>
      </c>
      <c r="E13691" s="2" t="s">
        <v>18</v>
      </c>
      <c r="F13691">
        <v>1</v>
      </c>
      <c r="G13691">
        <v>0</v>
      </c>
      <c r="H13691">
        <v>0</v>
      </c>
      <c r="I13691">
        <v>39.880000000000003</v>
      </c>
      <c r="J13691">
        <v>-94.75</v>
      </c>
      <c r="M13691">
        <v>2</v>
      </c>
      <c r="N13691">
        <v>50</v>
      </c>
      <c r="O13691" s="2" t="s">
        <v>19</v>
      </c>
      <c r="P13691">
        <v>0</v>
      </c>
    </row>
    <row r="13692" spans="1:16" x14ac:dyDescent="0.25">
      <c r="A13692">
        <v>1972</v>
      </c>
      <c r="B13692">
        <v>12</v>
      </c>
      <c r="C13692">
        <v>30</v>
      </c>
      <c r="D13692" s="1">
        <v>26663</v>
      </c>
      <c r="E13692" s="2" t="s">
        <v>18</v>
      </c>
      <c r="F13692">
        <v>2</v>
      </c>
      <c r="G13692">
        <v>2</v>
      </c>
      <c r="H13692">
        <v>0</v>
      </c>
      <c r="I13692">
        <v>36.65</v>
      </c>
      <c r="J13692">
        <v>-94.05</v>
      </c>
      <c r="K13692">
        <v>36.700000000000003</v>
      </c>
      <c r="L13692">
        <v>-94.02</v>
      </c>
      <c r="M13692">
        <v>3.8</v>
      </c>
      <c r="N13692">
        <v>220</v>
      </c>
      <c r="O13692" s="2" t="s">
        <v>19</v>
      </c>
      <c r="P13692">
        <v>1</v>
      </c>
    </row>
    <row r="13693" spans="1:16" x14ac:dyDescent="0.25">
      <c r="A13693">
        <v>1973</v>
      </c>
      <c r="B13693">
        <v>1</v>
      </c>
      <c r="C13693">
        <v>18</v>
      </c>
      <c r="D13693" s="1">
        <v>26682</v>
      </c>
      <c r="E13693" s="2" t="s">
        <v>22</v>
      </c>
      <c r="F13693">
        <v>0</v>
      </c>
      <c r="G13693">
        <v>0</v>
      </c>
      <c r="H13693">
        <v>0</v>
      </c>
      <c r="I13693">
        <v>35.200000000000003</v>
      </c>
      <c r="J13693">
        <v>-93.18</v>
      </c>
      <c r="M13693">
        <v>0.1</v>
      </c>
      <c r="N13693">
        <v>10</v>
      </c>
      <c r="O13693" s="2" t="s">
        <v>23</v>
      </c>
      <c r="P13693">
        <v>1</v>
      </c>
    </row>
    <row r="13694" spans="1:16" x14ac:dyDescent="0.25">
      <c r="A13694">
        <v>1973</v>
      </c>
      <c r="B13694">
        <v>1</v>
      </c>
      <c r="C13694">
        <v>18</v>
      </c>
      <c r="D13694" s="1">
        <v>26682</v>
      </c>
      <c r="E13694" s="2" t="s">
        <v>34</v>
      </c>
      <c r="F13694">
        <v>0</v>
      </c>
      <c r="G13694">
        <v>0</v>
      </c>
      <c r="H13694">
        <v>0</v>
      </c>
      <c r="I13694">
        <v>30.72</v>
      </c>
      <c r="J13694">
        <v>-87.3</v>
      </c>
      <c r="M13694">
        <v>0.3</v>
      </c>
      <c r="N13694">
        <v>10</v>
      </c>
      <c r="O13694" s="2" t="s">
        <v>35</v>
      </c>
      <c r="P13694">
        <v>1</v>
      </c>
    </row>
    <row r="13695" spans="1:16" x14ac:dyDescent="0.25">
      <c r="A13695">
        <v>1973</v>
      </c>
      <c r="B13695">
        <v>1</v>
      </c>
      <c r="C13695">
        <v>18</v>
      </c>
      <c r="D13695" s="1">
        <v>26682</v>
      </c>
      <c r="E13695" s="2" t="s">
        <v>16</v>
      </c>
      <c r="F13695">
        <v>1</v>
      </c>
      <c r="G13695">
        <v>0</v>
      </c>
      <c r="H13695">
        <v>0</v>
      </c>
      <c r="I13695">
        <v>37.130000000000003</v>
      </c>
      <c r="J13695">
        <v>-89.42</v>
      </c>
      <c r="K13695">
        <v>37.97</v>
      </c>
      <c r="L13695">
        <v>-88.02</v>
      </c>
      <c r="M13695">
        <v>95.9</v>
      </c>
      <c r="N13695">
        <v>10</v>
      </c>
      <c r="O13695" s="2" t="s">
        <v>17</v>
      </c>
      <c r="P13695">
        <v>3</v>
      </c>
    </row>
    <row r="13696" spans="1:16" x14ac:dyDescent="0.25">
      <c r="A13696">
        <v>1973</v>
      </c>
      <c r="B13696">
        <v>1</v>
      </c>
      <c r="C13696">
        <v>18</v>
      </c>
      <c r="D13696" s="1">
        <v>26682</v>
      </c>
      <c r="E13696" s="2" t="s">
        <v>26</v>
      </c>
      <c r="F13696">
        <v>2</v>
      </c>
      <c r="G13696">
        <v>4</v>
      </c>
      <c r="H13696">
        <v>0</v>
      </c>
      <c r="I13696">
        <v>32.42</v>
      </c>
      <c r="J13696">
        <v>-91.17</v>
      </c>
      <c r="M13696">
        <v>0.2</v>
      </c>
      <c r="N13696">
        <v>100</v>
      </c>
      <c r="O13696" s="2" t="s">
        <v>27</v>
      </c>
      <c r="P13696">
        <v>1</v>
      </c>
    </row>
    <row r="13697" spans="1:16" x14ac:dyDescent="0.25">
      <c r="A13697">
        <v>1973</v>
      </c>
      <c r="B13697">
        <v>1</v>
      </c>
      <c r="C13697">
        <v>18</v>
      </c>
      <c r="D13697" s="1">
        <v>26682</v>
      </c>
      <c r="E13697" s="2" t="s">
        <v>26</v>
      </c>
      <c r="F13697">
        <v>3</v>
      </c>
      <c r="G13697">
        <v>2</v>
      </c>
      <c r="H13697">
        <v>1</v>
      </c>
      <c r="I13697">
        <v>32.130000000000003</v>
      </c>
      <c r="J13697">
        <v>-92.3</v>
      </c>
      <c r="K13697">
        <v>32.4</v>
      </c>
      <c r="L13697">
        <v>-91.73</v>
      </c>
      <c r="M13697">
        <v>38</v>
      </c>
      <c r="N13697">
        <v>73</v>
      </c>
      <c r="O13697" s="2" t="s">
        <v>27</v>
      </c>
      <c r="P13697">
        <v>3</v>
      </c>
    </row>
    <row r="13698" spans="1:16" x14ac:dyDescent="0.25">
      <c r="A13698">
        <v>1973</v>
      </c>
      <c r="B13698">
        <v>1</v>
      </c>
      <c r="C13698">
        <v>18</v>
      </c>
      <c r="D13698" s="1">
        <v>26682</v>
      </c>
      <c r="E13698" s="2" t="s">
        <v>18</v>
      </c>
      <c r="F13698">
        <v>1</v>
      </c>
      <c r="G13698">
        <v>1</v>
      </c>
      <c r="H13698">
        <v>0</v>
      </c>
      <c r="I13698">
        <v>36.880000000000003</v>
      </c>
      <c r="J13698">
        <v>-89.83</v>
      </c>
      <c r="K13698">
        <v>36.9</v>
      </c>
      <c r="L13698">
        <v>-89.75</v>
      </c>
      <c r="M13698">
        <v>4.7</v>
      </c>
      <c r="N13698">
        <v>100</v>
      </c>
      <c r="O13698" s="2" t="s">
        <v>19</v>
      </c>
      <c r="P13698">
        <v>1</v>
      </c>
    </row>
    <row r="13699" spans="1:16" x14ac:dyDescent="0.25">
      <c r="A13699">
        <v>1973</v>
      </c>
      <c r="B13699">
        <v>1</v>
      </c>
      <c r="C13699">
        <v>18</v>
      </c>
      <c r="D13699" s="1">
        <v>26682</v>
      </c>
      <c r="E13699" s="2" t="s">
        <v>18</v>
      </c>
      <c r="F13699">
        <v>2</v>
      </c>
      <c r="G13699">
        <v>1</v>
      </c>
      <c r="H13699">
        <v>0</v>
      </c>
      <c r="I13699">
        <v>36.68</v>
      </c>
      <c r="J13699">
        <v>-90.83</v>
      </c>
      <c r="K13699">
        <v>36.72</v>
      </c>
      <c r="L13699">
        <v>-90.77</v>
      </c>
      <c r="M13699">
        <v>4.3</v>
      </c>
      <c r="N13699">
        <v>100</v>
      </c>
      <c r="O13699" s="2" t="s">
        <v>19</v>
      </c>
      <c r="P13699">
        <v>1</v>
      </c>
    </row>
    <row r="13700" spans="1:16" x14ac:dyDescent="0.25">
      <c r="A13700">
        <v>1973</v>
      </c>
      <c r="B13700">
        <v>1</v>
      </c>
      <c r="C13700">
        <v>18</v>
      </c>
      <c r="D13700" s="1">
        <v>26682</v>
      </c>
      <c r="E13700" s="2" t="s">
        <v>28</v>
      </c>
      <c r="F13700">
        <v>2</v>
      </c>
      <c r="G13700">
        <v>8</v>
      </c>
      <c r="H13700">
        <v>0</v>
      </c>
      <c r="I13700">
        <v>32.92</v>
      </c>
      <c r="J13700">
        <v>-89.1</v>
      </c>
      <c r="K13700">
        <v>32.93</v>
      </c>
      <c r="L13700">
        <v>-88.98</v>
      </c>
      <c r="M13700">
        <v>7.6</v>
      </c>
      <c r="N13700">
        <v>400</v>
      </c>
      <c r="O13700" s="2" t="s">
        <v>29</v>
      </c>
      <c r="P13700">
        <v>1</v>
      </c>
    </row>
    <row r="13701" spans="1:16" x14ac:dyDescent="0.25">
      <c r="A13701">
        <v>1973</v>
      </c>
      <c r="B13701">
        <v>1</v>
      </c>
      <c r="C13701">
        <v>18</v>
      </c>
      <c r="D13701" s="1">
        <v>26682</v>
      </c>
      <c r="E13701" s="2" t="s">
        <v>28</v>
      </c>
      <c r="F13701">
        <v>2</v>
      </c>
      <c r="G13701">
        <v>0</v>
      </c>
      <c r="H13701">
        <v>0</v>
      </c>
      <c r="I13701">
        <v>32.799999999999997</v>
      </c>
      <c r="J13701">
        <v>-89.47</v>
      </c>
      <c r="K13701">
        <v>32.82</v>
      </c>
      <c r="L13701">
        <v>-89.43</v>
      </c>
      <c r="M13701">
        <v>2.7</v>
      </c>
      <c r="N13701">
        <v>67</v>
      </c>
      <c r="O13701" s="2" t="s">
        <v>29</v>
      </c>
      <c r="P13701">
        <v>1</v>
      </c>
    </row>
    <row r="13702" spans="1:16" x14ac:dyDescent="0.25">
      <c r="A13702">
        <v>1973</v>
      </c>
      <c r="B13702">
        <v>1</v>
      </c>
      <c r="C13702">
        <v>18</v>
      </c>
      <c r="D13702" s="1">
        <v>26682</v>
      </c>
      <c r="E13702" s="2" t="s">
        <v>32</v>
      </c>
      <c r="F13702">
        <v>2</v>
      </c>
      <c r="G13702">
        <v>4</v>
      </c>
      <c r="H13702">
        <v>0</v>
      </c>
      <c r="I13702">
        <v>35.4</v>
      </c>
      <c r="J13702">
        <v>-96.67</v>
      </c>
      <c r="K13702">
        <v>35.450000000000003</v>
      </c>
      <c r="L13702">
        <v>-96.6</v>
      </c>
      <c r="M13702">
        <v>5.0999999999999996</v>
      </c>
      <c r="N13702">
        <v>30</v>
      </c>
      <c r="O13702" s="2" t="s">
        <v>33</v>
      </c>
      <c r="P13702">
        <v>0</v>
      </c>
    </row>
    <row r="13703" spans="1:16" x14ac:dyDescent="0.25">
      <c r="A13703">
        <v>1973</v>
      </c>
      <c r="B13703">
        <v>1</v>
      </c>
      <c r="C13703">
        <v>20</v>
      </c>
      <c r="D13703" s="1">
        <v>26684</v>
      </c>
      <c r="E13703" s="2" t="s">
        <v>26</v>
      </c>
      <c r="F13703">
        <v>2</v>
      </c>
      <c r="G13703">
        <v>0</v>
      </c>
      <c r="H13703">
        <v>0</v>
      </c>
      <c r="I13703">
        <v>32</v>
      </c>
      <c r="J13703">
        <v>-93.45</v>
      </c>
      <c r="K13703">
        <v>32.08</v>
      </c>
      <c r="L13703">
        <v>-93.37</v>
      </c>
      <c r="M13703">
        <v>7.7</v>
      </c>
      <c r="N13703">
        <v>100</v>
      </c>
      <c r="O13703" s="2" t="s">
        <v>27</v>
      </c>
      <c r="P13703">
        <v>1</v>
      </c>
    </row>
    <row r="13704" spans="1:16" x14ac:dyDescent="0.25">
      <c r="A13704">
        <v>1973</v>
      </c>
      <c r="B13704">
        <v>1</v>
      </c>
      <c r="C13704">
        <v>20</v>
      </c>
      <c r="D13704" s="1">
        <v>26684</v>
      </c>
      <c r="E13704" s="2" t="s">
        <v>24</v>
      </c>
      <c r="F13704">
        <v>1</v>
      </c>
      <c r="G13704">
        <v>0</v>
      </c>
      <c r="H13704">
        <v>0</v>
      </c>
      <c r="I13704">
        <v>31.88</v>
      </c>
      <c r="J13704">
        <v>-94.38</v>
      </c>
      <c r="K13704">
        <v>32.07</v>
      </c>
      <c r="L13704">
        <v>-94.27</v>
      </c>
      <c r="M13704">
        <v>14.5</v>
      </c>
      <c r="N13704">
        <v>200</v>
      </c>
      <c r="O13704" s="2" t="s">
        <v>25</v>
      </c>
      <c r="P13704">
        <v>1</v>
      </c>
    </row>
    <row r="13705" spans="1:16" x14ac:dyDescent="0.25">
      <c r="A13705">
        <v>1973</v>
      </c>
      <c r="B13705">
        <v>1</v>
      </c>
      <c r="C13705">
        <v>20</v>
      </c>
      <c r="D13705" s="1">
        <v>26684</v>
      </c>
      <c r="E13705" s="2" t="s">
        <v>24</v>
      </c>
      <c r="F13705">
        <v>1</v>
      </c>
      <c r="G13705">
        <v>0</v>
      </c>
      <c r="H13705">
        <v>0</v>
      </c>
      <c r="I13705">
        <v>31.88</v>
      </c>
      <c r="J13705">
        <v>-94.38</v>
      </c>
      <c r="K13705">
        <v>32.1</v>
      </c>
      <c r="L13705">
        <v>-94.23</v>
      </c>
      <c r="M13705">
        <v>17.3</v>
      </c>
      <c r="N13705">
        <v>200</v>
      </c>
      <c r="O13705" s="2" t="s">
        <v>25</v>
      </c>
      <c r="P13705">
        <v>1</v>
      </c>
    </row>
    <row r="13706" spans="1:16" x14ac:dyDescent="0.25">
      <c r="A13706">
        <v>1973</v>
      </c>
      <c r="B13706">
        <v>1</v>
      </c>
      <c r="C13706">
        <v>20</v>
      </c>
      <c r="D13706" s="1">
        <v>26684</v>
      </c>
      <c r="E13706" s="2" t="s">
        <v>24</v>
      </c>
      <c r="F13706">
        <v>1</v>
      </c>
      <c r="G13706">
        <v>0</v>
      </c>
      <c r="H13706">
        <v>0</v>
      </c>
      <c r="I13706">
        <v>32.57</v>
      </c>
      <c r="J13706">
        <v>-95.43</v>
      </c>
      <c r="M13706">
        <v>0.3</v>
      </c>
      <c r="N13706">
        <v>200</v>
      </c>
      <c r="O13706" s="2" t="s">
        <v>25</v>
      </c>
      <c r="P13706">
        <v>1</v>
      </c>
    </row>
    <row r="13707" spans="1:16" x14ac:dyDescent="0.25">
      <c r="A13707">
        <v>1973</v>
      </c>
      <c r="B13707">
        <v>1</v>
      </c>
      <c r="C13707">
        <v>20</v>
      </c>
      <c r="D13707" s="1">
        <v>26684</v>
      </c>
      <c r="E13707" s="2" t="s">
        <v>24</v>
      </c>
      <c r="F13707">
        <v>1</v>
      </c>
      <c r="G13707">
        <v>0</v>
      </c>
      <c r="H13707">
        <v>0</v>
      </c>
      <c r="I13707">
        <v>31.12</v>
      </c>
      <c r="J13707">
        <v>-99.43</v>
      </c>
      <c r="M13707">
        <v>0.5</v>
      </c>
      <c r="N13707">
        <v>20</v>
      </c>
      <c r="O13707" s="2" t="s">
        <v>25</v>
      </c>
      <c r="P13707">
        <v>1</v>
      </c>
    </row>
    <row r="13708" spans="1:16" x14ac:dyDescent="0.25">
      <c r="A13708">
        <v>1973</v>
      </c>
      <c r="B13708">
        <v>1</v>
      </c>
      <c r="C13708">
        <v>20</v>
      </c>
      <c r="D13708" s="1">
        <v>26684</v>
      </c>
      <c r="E13708" s="2" t="s">
        <v>24</v>
      </c>
      <c r="F13708">
        <v>1</v>
      </c>
      <c r="G13708">
        <v>0</v>
      </c>
      <c r="H13708">
        <v>0</v>
      </c>
      <c r="I13708">
        <v>31.2</v>
      </c>
      <c r="J13708">
        <v>-98.78</v>
      </c>
      <c r="K13708">
        <v>31.23</v>
      </c>
      <c r="L13708">
        <v>-98.73</v>
      </c>
      <c r="M13708">
        <v>4.3</v>
      </c>
      <c r="N13708">
        <v>440</v>
      </c>
      <c r="O13708" s="2" t="s">
        <v>25</v>
      </c>
      <c r="P13708">
        <v>1</v>
      </c>
    </row>
    <row r="13709" spans="1:16" x14ac:dyDescent="0.25">
      <c r="A13709">
        <v>1973</v>
      </c>
      <c r="B13709">
        <v>1</v>
      </c>
      <c r="C13709">
        <v>20</v>
      </c>
      <c r="D13709" s="1">
        <v>26684</v>
      </c>
      <c r="E13709" s="2" t="s">
        <v>24</v>
      </c>
      <c r="F13709">
        <v>1</v>
      </c>
      <c r="G13709">
        <v>0</v>
      </c>
      <c r="H13709">
        <v>0</v>
      </c>
      <c r="I13709">
        <v>30.25</v>
      </c>
      <c r="J13709">
        <v>-98.83</v>
      </c>
      <c r="M13709">
        <v>0.1</v>
      </c>
      <c r="N13709">
        <v>10</v>
      </c>
      <c r="O13709" s="2" t="s">
        <v>25</v>
      </c>
      <c r="P13709">
        <v>1</v>
      </c>
    </row>
    <row r="13710" spans="1:16" x14ac:dyDescent="0.25">
      <c r="A13710">
        <v>1973</v>
      </c>
      <c r="B13710">
        <v>1</v>
      </c>
      <c r="C13710">
        <v>20</v>
      </c>
      <c r="D13710" s="1">
        <v>26684</v>
      </c>
      <c r="E13710" s="2" t="s">
        <v>24</v>
      </c>
      <c r="F13710">
        <v>1</v>
      </c>
      <c r="G13710">
        <v>0</v>
      </c>
      <c r="H13710">
        <v>0</v>
      </c>
      <c r="I13710">
        <v>29.6</v>
      </c>
      <c r="J13710">
        <v>-97.97</v>
      </c>
      <c r="M13710">
        <v>0.1</v>
      </c>
      <c r="N13710">
        <v>10</v>
      </c>
      <c r="O13710" s="2" t="s">
        <v>25</v>
      </c>
      <c r="P13710">
        <v>1</v>
      </c>
    </row>
    <row r="13711" spans="1:16" x14ac:dyDescent="0.25">
      <c r="A13711">
        <v>1973</v>
      </c>
      <c r="B13711">
        <v>1</v>
      </c>
      <c r="C13711">
        <v>20</v>
      </c>
      <c r="D13711" s="1">
        <v>26684</v>
      </c>
      <c r="E13711" s="2" t="s">
        <v>24</v>
      </c>
      <c r="F13711">
        <v>1</v>
      </c>
      <c r="G13711">
        <v>0</v>
      </c>
      <c r="H13711">
        <v>0</v>
      </c>
      <c r="I13711">
        <v>32.950000000000003</v>
      </c>
      <c r="J13711">
        <v>-95.05</v>
      </c>
      <c r="M13711">
        <v>0.3</v>
      </c>
      <c r="N13711">
        <v>10</v>
      </c>
      <c r="O13711" s="2" t="s">
        <v>25</v>
      </c>
      <c r="P13711">
        <v>1</v>
      </c>
    </row>
    <row r="13712" spans="1:16" x14ac:dyDescent="0.25">
      <c r="A13712">
        <v>1973</v>
      </c>
      <c r="B13712">
        <v>1</v>
      </c>
      <c r="C13712">
        <v>20</v>
      </c>
      <c r="D13712" s="1">
        <v>26684</v>
      </c>
      <c r="E13712" s="2" t="s">
        <v>24</v>
      </c>
      <c r="F13712">
        <v>1</v>
      </c>
      <c r="G13712">
        <v>0</v>
      </c>
      <c r="H13712">
        <v>0</v>
      </c>
      <c r="I13712">
        <v>30.57</v>
      </c>
      <c r="J13712">
        <v>-97.07</v>
      </c>
      <c r="M13712">
        <v>0.3</v>
      </c>
      <c r="N13712">
        <v>10</v>
      </c>
      <c r="O13712" s="2" t="s">
        <v>25</v>
      </c>
      <c r="P13712">
        <v>1</v>
      </c>
    </row>
    <row r="13713" spans="1:16" x14ac:dyDescent="0.25">
      <c r="A13713">
        <v>1973</v>
      </c>
      <c r="B13713">
        <v>1</v>
      </c>
      <c r="C13713">
        <v>20</v>
      </c>
      <c r="D13713" s="1">
        <v>26684</v>
      </c>
      <c r="E13713" s="2" t="s">
        <v>24</v>
      </c>
      <c r="F13713">
        <v>2</v>
      </c>
      <c r="G13713">
        <v>1</v>
      </c>
      <c r="H13713">
        <v>0</v>
      </c>
      <c r="I13713">
        <v>32.15</v>
      </c>
      <c r="J13713">
        <v>-95.28</v>
      </c>
      <c r="M13713">
        <v>0.5</v>
      </c>
      <c r="N13713">
        <v>100</v>
      </c>
      <c r="O13713" s="2" t="s">
        <v>25</v>
      </c>
      <c r="P13713">
        <v>1</v>
      </c>
    </row>
    <row r="13714" spans="1:16" x14ac:dyDescent="0.25">
      <c r="A13714">
        <v>1973</v>
      </c>
      <c r="B13714">
        <v>1</v>
      </c>
      <c r="C13714">
        <v>20</v>
      </c>
      <c r="D13714" s="1">
        <v>26684</v>
      </c>
      <c r="E13714" s="2" t="s">
        <v>24</v>
      </c>
      <c r="F13714">
        <v>2</v>
      </c>
      <c r="G13714">
        <v>0</v>
      </c>
      <c r="H13714">
        <v>0</v>
      </c>
      <c r="I13714">
        <v>30.35</v>
      </c>
      <c r="J13714">
        <v>-97.92</v>
      </c>
      <c r="M13714">
        <v>0.1</v>
      </c>
      <c r="N13714">
        <v>40</v>
      </c>
      <c r="O13714" s="2" t="s">
        <v>25</v>
      </c>
      <c r="P13714">
        <v>1</v>
      </c>
    </row>
    <row r="13715" spans="1:16" x14ac:dyDescent="0.25">
      <c r="A13715">
        <v>1973</v>
      </c>
      <c r="B13715">
        <v>1</v>
      </c>
      <c r="C13715">
        <v>21</v>
      </c>
      <c r="D13715" s="1">
        <v>26685</v>
      </c>
      <c r="E13715" s="2" t="s">
        <v>34</v>
      </c>
      <c r="F13715">
        <v>0</v>
      </c>
      <c r="G13715">
        <v>0</v>
      </c>
      <c r="H13715">
        <v>0</v>
      </c>
      <c r="I13715">
        <v>30.47</v>
      </c>
      <c r="J13715">
        <v>-87.2</v>
      </c>
      <c r="M13715">
        <v>0.3</v>
      </c>
      <c r="N13715">
        <v>10</v>
      </c>
      <c r="O13715" s="2" t="s">
        <v>35</v>
      </c>
      <c r="P13715">
        <v>1</v>
      </c>
    </row>
    <row r="13716" spans="1:16" x14ac:dyDescent="0.25">
      <c r="A13716">
        <v>1973</v>
      </c>
      <c r="B13716">
        <v>1</v>
      </c>
      <c r="C13716">
        <v>21</v>
      </c>
      <c r="D13716" s="1">
        <v>26685</v>
      </c>
      <c r="E13716" s="2" t="s">
        <v>24</v>
      </c>
      <c r="F13716">
        <v>0</v>
      </c>
      <c r="G13716">
        <v>0</v>
      </c>
      <c r="H13716">
        <v>0</v>
      </c>
      <c r="I13716">
        <v>30.07</v>
      </c>
      <c r="J13716">
        <v>-94</v>
      </c>
      <c r="K13716">
        <v>30.1</v>
      </c>
      <c r="L13716">
        <v>-93.98</v>
      </c>
      <c r="M13716">
        <v>3</v>
      </c>
      <c r="N13716">
        <v>17</v>
      </c>
      <c r="O13716" s="2" t="s">
        <v>25</v>
      </c>
      <c r="P13716">
        <v>1</v>
      </c>
    </row>
    <row r="13717" spans="1:16" x14ac:dyDescent="0.25">
      <c r="A13717">
        <v>1973</v>
      </c>
      <c r="B13717">
        <v>1</v>
      </c>
      <c r="C13717">
        <v>21</v>
      </c>
      <c r="D13717" s="1">
        <v>26685</v>
      </c>
      <c r="E13717" s="2" t="s">
        <v>24</v>
      </c>
      <c r="F13717">
        <v>2</v>
      </c>
      <c r="G13717">
        <v>3</v>
      </c>
      <c r="H13717">
        <v>0</v>
      </c>
      <c r="I13717">
        <v>31.83</v>
      </c>
      <c r="J13717">
        <v>-94.13</v>
      </c>
      <c r="K13717">
        <v>31.88</v>
      </c>
      <c r="L13717">
        <v>-94</v>
      </c>
      <c r="M13717">
        <v>8.6999999999999993</v>
      </c>
      <c r="N13717">
        <v>200</v>
      </c>
      <c r="O13717" s="2" t="s">
        <v>25</v>
      </c>
      <c r="P13717">
        <v>1</v>
      </c>
    </row>
    <row r="13718" spans="1:16" x14ac:dyDescent="0.25">
      <c r="A13718">
        <v>1973</v>
      </c>
      <c r="B13718">
        <v>1</v>
      </c>
      <c r="C13718">
        <v>22</v>
      </c>
      <c r="D13718" s="1">
        <v>26686</v>
      </c>
      <c r="E13718" s="2" t="s">
        <v>34</v>
      </c>
      <c r="F13718">
        <v>1</v>
      </c>
      <c r="G13718">
        <v>0</v>
      </c>
      <c r="H13718">
        <v>0</v>
      </c>
      <c r="I13718">
        <v>28.02</v>
      </c>
      <c r="J13718">
        <v>-81.97</v>
      </c>
      <c r="M13718">
        <v>1.5</v>
      </c>
      <c r="N13718">
        <v>20</v>
      </c>
      <c r="O13718" s="2" t="s">
        <v>35</v>
      </c>
      <c r="P13718">
        <v>1</v>
      </c>
    </row>
    <row r="13719" spans="1:16" x14ac:dyDescent="0.25">
      <c r="A13719">
        <v>1973</v>
      </c>
      <c r="B13719">
        <v>1</v>
      </c>
      <c r="C13719">
        <v>22</v>
      </c>
      <c r="D13719" s="1">
        <v>26686</v>
      </c>
      <c r="E13719" s="2" t="s">
        <v>34</v>
      </c>
      <c r="F13719">
        <v>1</v>
      </c>
      <c r="G13719">
        <v>8</v>
      </c>
      <c r="H13719">
        <v>0</v>
      </c>
      <c r="I13719">
        <v>27.87</v>
      </c>
      <c r="J13719">
        <v>-82.17</v>
      </c>
      <c r="M13719">
        <v>0.3</v>
      </c>
      <c r="N13719">
        <v>30</v>
      </c>
      <c r="O13719" s="2" t="s">
        <v>35</v>
      </c>
      <c r="P13719">
        <v>1</v>
      </c>
    </row>
    <row r="13720" spans="1:16" x14ac:dyDescent="0.25">
      <c r="A13720">
        <v>1973</v>
      </c>
      <c r="B13720">
        <v>1</v>
      </c>
      <c r="C13720">
        <v>26</v>
      </c>
      <c r="D13720" s="1">
        <v>26690</v>
      </c>
      <c r="E13720" s="2" t="s">
        <v>36</v>
      </c>
      <c r="F13720">
        <v>2</v>
      </c>
      <c r="G13720">
        <v>0</v>
      </c>
      <c r="H13720">
        <v>0</v>
      </c>
      <c r="I13720">
        <v>34.33</v>
      </c>
      <c r="J13720">
        <v>-86.07</v>
      </c>
      <c r="M13720">
        <v>0.1</v>
      </c>
      <c r="N13720">
        <v>10</v>
      </c>
      <c r="O13720" s="2" t="s">
        <v>37</v>
      </c>
      <c r="P13720">
        <v>1</v>
      </c>
    </row>
    <row r="13721" spans="1:16" x14ac:dyDescent="0.25">
      <c r="A13721">
        <v>1973</v>
      </c>
      <c r="B13721">
        <v>1</v>
      </c>
      <c r="C13721">
        <v>28</v>
      </c>
      <c r="D13721" s="1">
        <v>26692</v>
      </c>
      <c r="E13721" s="2" t="s">
        <v>34</v>
      </c>
      <c r="F13721">
        <v>1</v>
      </c>
      <c r="G13721">
        <v>1</v>
      </c>
      <c r="H13721">
        <v>0</v>
      </c>
      <c r="I13721">
        <v>28.33</v>
      </c>
      <c r="J13721">
        <v>-82.17</v>
      </c>
      <c r="M13721">
        <v>2</v>
      </c>
      <c r="N13721">
        <v>20</v>
      </c>
      <c r="O13721" s="2" t="s">
        <v>35</v>
      </c>
      <c r="P13721">
        <v>1</v>
      </c>
    </row>
    <row r="13722" spans="1:16" x14ac:dyDescent="0.25">
      <c r="A13722">
        <v>1973</v>
      </c>
      <c r="B13722">
        <v>1</v>
      </c>
      <c r="C13722">
        <v>28</v>
      </c>
      <c r="D13722" s="1">
        <v>26692</v>
      </c>
      <c r="E13722" s="2" t="s">
        <v>34</v>
      </c>
      <c r="F13722">
        <v>2</v>
      </c>
      <c r="G13722">
        <v>7</v>
      </c>
      <c r="H13722">
        <v>0</v>
      </c>
      <c r="I13722">
        <v>28.27</v>
      </c>
      <c r="J13722">
        <v>-81.47</v>
      </c>
      <c r="K13722">
        <v>28.33</v>
      </c>
      <c r="L13722">
        <v>-81.25</v>
      </c>
      <c r="M13722">
        <v>14</v>
      </c>
      <c r="N13722">
        <v>100</v>
      </c>
      <c r="O13722" s="2" t="s">
        <v>35</v>
      </c>
      <c r="P13722">
        <v>1</v>
      </c>
    </row>
    <row r="13723" spans="1:16" x14ac:dyDescent="0.25">
      <c r="A13723">
        <v>1973</v>
      </c>
      <c r="B13723">
        <v>1</v>
      </c>
      <c r="C13723">
        <v>28</v>
      </c>
      <c r="D13723" s="1">
        <v>26692</v>
      </c>
      <c r="E13723" s="2" t="s">
        <v>34</v>
      </c>
      <c r="F13723">
        <v>2</v>
      </c>
      <c r="G13723">
        <v>16</v>
      </c>
      <c r="H13723">
        <v>0</v>
      </c>
      <c r="I13723">
        <v>28.52</v>
      </c>
      <c r="J13723">
        <v>-81.430000000000007</v>
      </c>
      <c r="K13723">
        <v>28.53</v>
      </c>
      <c r="L13723">
        <v>-81.42</v>
      </c>
      <c r="M13723">
        <v>2.7</v>
      </c>
      <c r="N13723">
        <v>300</v>
      </c>
      <c r="O13723" s="2" t="s">
        <v>35</v>
      </c>
      <c r="P13723">
        <v>1</v>
      </c>
    </row>
    <row r="13724" spans="1:16" x14ac:dyDescent="0.25">
      <c r="A13724">
        <v>1973</v>
      </c>
      <c r="B13724">
        <v>1</v>
      </c>
      <c r="C13724">
        <v>28</v>
      </c>
      <c r="D13724" s="1">
        <v>26692</v>
      </c>
      <c r="E13724" s="2" t="s">
        <v>34</v>
      </c>
      <c r="F13724">
        <v>2</v>
      </c>
      <c r="G13724">
        <v>0</v>
      </c>
      <c r="H13724">
        <v>0</v>
      </c>
      <c r="I13724">
        <v>28.5</v>
      </c>
      <c r="J13724">
        <v>-80.8</v>
      </c>
      <c r="K13724">
        <v>28.5</v>
      </c>
      <c r="L13724">
        <v>-80.72</v>
      </c>
      <c r="M13724">
        <v>5.0999999999999996</v>
      </c>
      <c r="N13724">
        <v>50</v>
      </c>
      <c r="O13724" s="2" t="s">
        <v>35</v>
      </c>
      <c r="P13724">
        <v>1</v>
      </c>
    </row>
    <row r="13725" spans="1:16" x14ac:dyDescent="0.25">
      <c r="A13725">
        <v>1973</v>
      </c>
      <c r="B13725">
        <v>1</v>
      </c>
      <c r="C13725">
        <v>31</v>
      </c>
      <c r="D13725" s="1">
        <v>26695</v>
      </c>
      <c r="E13725" s="2" t="s">
        <v>24</v>
      </c>
      <c r="F13725">
        <v>0</v>
      </c>
      <c r="G13725">
        <v>0</v>
      </c>
      <c r="H13725">
        <v>0</v>
      </c>
      <c r="I13725">
        <v>32.53</v>
      </c>
      <c r="J13725">
        <v>-96.2</v>
      </c>
      <c r="K13725">
        <v>32.6</v>
      </c>
      <c r="L13725">
        <v>-96.13</v>
      </c>
      <c r="M13725">
        <v>6.2</v>
      </c>
      <c r="N13725">
        <v>300</v>
      </c>
      <c r="O13725" s="2" t="s">
        <v>25</v>
      </c>
      <c r="P13725">
        <v>1</v>
      </c>
    </row>
    <row r="13726" spans="1:16" x14ac:dyDescent="0.25">
      <c r="A13726">
        <v>1973</v>
      </c>
      <c r="B13726">
        <v>2</v>
      </c>
      <c r="C13726">
        <v>2</v>
      </c>
      <c r="D13726" s="1">
        <v>26697</v>
      </c>
      <c r="E13726" s="2" t="s">
        <v>52</v>
      </c>
      <c r="F13726">
        <v>1</v>
      </c>
      <c r="G13726">
        <v>0</v>
      </c>
      <c r="H13726">
        <v>0</v>
      </c>
      <c r="I13726">
        <v>33.450000000000003</v>
      </c>
      <c r="J13726">
        <v>-82.7</v>
      </c>
      <c r="M13726">
        <v>1</v>
      </c>
      <c r="N13726">
        <v>50</v>
      </c>
      <c r="O13726" s="2" t="s">
        <v>53</v>
      </c>
      <c r="P13726">
        <v>1</v>
      </c>
    </row>
    <row r="13727" spans="1:16" x14ac:dyDescent="0.25">
      <c r="A13727">
        <v>1973</v>
      </c>
      <c r="B13727">
        <v>2</v>
      </c>
      <c r="C13727">
        <v>2</v>
      </c>
      <c r="D13727" s="1">
        <v>26697</v>
      </c>
      <c r="E13727" s="2" t="s">
        <v>52</v>
      </c>
      <c r="F13727">
        <v>1</v>
      </c>
      <c r="G13727">
        <v>0</v>
      </c>
      <c r="H13727">
        <v>0</v>
      </c>
      <c r="I13727">
        <v>33.5</v>
      </c>
      <c r="J13727">
        <v>-82.47</v>
      </c>
      <c r="M13727">
        <v>1</v>
      </c>
      <c r="N13727">
        <v>50</v>
      </c>
      <c r="O13727" s="2" t="s">
        <v>53</v>
      </c>
      <c r="P13727">
        <v>1</v>
      </c>
    </row>
    <row r="13728" spans="1:16" x14ac:dyDescent="0.25">
      <c r="A13728">
        <v>1973</v>
      </c>
      <c r="B13728">
        <v>2</v>
      </c>
      <c r="C13728">
        <v>2</v>
      </c>
      <c r="D13728" s="1">
        <v>26697</v>
      </c>
      <c r="E13728" s="2" t="s">
        <v>80</v>
      </c>
      <c r="F13728">
        <v>1</v>
      </c>
      <c r="G13728">
        <v>0</v>
      </c>
      <c r="H13728">
        <v>0</v>
      </c>
      <c r="I13728">
        <v>40.58</v>
      </c>
      <c r="J13728">
        <v>-74.8</v>
      </c>
      <c r="M13728">
        <v>0.2</v>
      </c>
      <c r="N13728">
        <v>133</v>
      </c>
      <c r="O13728" s="2" t="s">
        <v>81</v>
      </c>
      <c r="P13728">
        <v>1</v>
      </c>
    </row>
    <row r="13729" spans="1:16" x14ac:dyDescent="0.25">
      <c r="A13729">
        <v>1973</v>
      </c>
      <c r="B13729">
        <v>2</v>
      </c>
      <c r="C13729">
        <v>2</v>
      </c>
      <c r="D13729" s="1">
        <v>26697</v>
      </c>
      <c r="E13729" s="2" t="s">
        <v>80</v>
      </c>
      <c r="F13729">
        <v>1</v>
      </c>
      <c r="G13729">
        <v>0</v>
      </c>
      <c r="H13729">
        <v>0</v>
      </c>
      <c r="I13729">
        <v>40.67</v>
      </c>
      <c r="J13729">
        <v>-74.97</v>
      </c>
      <c r="M13729">
        <v>0.3</v>
      </c>
      <c r="N13729">
        <v>133</v>
      </c>
      <c r="O13729" s="2" t="s">
        <v>81</v>
      </c>
      <c r="P13729">
        <v>1</v>
      </c>
    </row>
    <row r="13730" spans="1:16" x14ac:dyDescent="0.25">
      <c r="A13730">
        <v>1973</v>
      </c>
      <c r="B13730">
        <v>2</v>
      </c>
      <c r="C13730">
        <v>2</v>
      </c>
      <c r="D13730" s="1">
        <v>26697</v>
      </c>
      <c r="E13730" s="2" t="s">
        <v>80</v>
      </c>
      <c r="F13730">
        <v>2</v>
      </c>
      <c r="G13730">
        <v>0</v>
      </c>
      <c r="H13730">
        <v>0</v>
      </c>
      <c r="I13730">
        <v>40.6</v>
      </c>
      <c r="J13730">
        <v>-74.87</v>
      </c>
      <c r="M13730">
        <v>0.3</v>
      </c>
      <c r="N13730">
        <v>100</v>
      </c>
      <c r="O13730" s="2" t="s">
        <v>81</v>
      </c>
      <c r="P13730">
        <v>1</v>
      </c>
    </row>
    <row r="13731" spans="1:16" x14ac:dyDescent="0.25">
      <c r="A13731">
        <v>1973</v>
      </c>
      <c r="B13731">
        <v>2</v>
      </c>
      <c r="C13731">
        <v>8</v>
      </c>
      <c r="D13731" s="1">
        <v>26703</v>
      </c>
      <c r="E13731" s="2" t="s">
        <v>52</v>
      </c>
      <c r="F13731">
        <v>0</v>
      </c>
      <c r="G13731">
        <v>0</v>
      </c>
      <c r="H13731">
        <v>0</v>
      </c>
      <c r="I13731">
        <v>31.65</v>
      </c>
      <c r="J13731">
        <v>-84.25</v>
      </c>
      <c r="M13731">
        <v>0.1</v>
      </c>
      <c r="N13731">
        <v>20</v>
      </c>
      <c r="O13731" s="2" t="s">
        <v>53</v>
      </c>
      <c r="P13731">
        <v>1</v>
      </c>
    </row>
    <row r="13732" spans="1:16" x14ac:dyDescent="0.25">
      <c r="A13732">
        <v>1973</v>
      </c>
      <c r="B13732">
        <v>2</v>
      </c>
      <c r="C13732">
        <v>8</v>
      </c>
      <c r="D13732" s="1">
        <v>26703</v>
      </c>
      <c r="E13732" s="2" t="s">
        <v>52</v>
      </c>
      <c r="F13732">
        <v>2</v>
      </c>
      <c r="G13732">
        <v>5</v>
      </c>
      <c r="H13732">
        <v>0</v>
      </c>
      <c r="I13732">
        <v>31.58</v>
      </c>
      <c r="J13732">
        <v>-83.93</v>
      </c>
      <c r="M13732">
        <v>2</v>
      </c>
      <c r="N13732">
        <v>500</v>
      </c>
      <c r="O13732" s="2" t="s">
        <v>53</v>
      </c>
      <c r="P13732">
        <v>1</v>
      </c>
    </row>
    <row r="13733" spans="1:16" x14ac:dyDescent="0.25">
      <c r="A13733">
        <v>1973</v>
      </c>
      <c r="B13733">
        <v>2</v>
      </c>
      <c r="C13733">
        <v>9</v>
      </c>
      <c r="D13733" s="1">
        <v>26704</v>
      </c>
      <c r="E13733" s="2" t="s">
        <v>34</v>
      </c>
      <c r="F13733">
        <v>2</v>
      </c>
      <c r="G13733">
        <v>1</v>
      </c>
      <c r="H13733">
        <v>0</v>
      </c>
      <c r="I13733">
        <v>27.13</v>
      </c>
      <c r="J13733">
        <v>-80.2</v>
      </c>
      <c r="M13733">
        <v>2</v>
      </c>
      <c r="N13733">
        <v>30</v>
      </c>
      <c r="O13733" s="2" t="s">
        <v>35</v>
      </c>
      <c r="P13733">
        <v>1</v>
      </c>
    </row>
    <row r="13734" spans="1:16" x14ac:dyDescent="0.25">
      <c r="A13734">
        <v>1973</v>
      </c>
      <c r="B13734">
        <v>2</v>
      </c>
      <c r="C13734">
        <v>13</v>
      </c>
      <c r="D13734" s="1">
        <v>26708</v>
      </c>
      <c r="E13734" s="2" t="s">
        <v>28</v>
      </c>
      <c r="F13734">
        <v>1</v>
      </c>
      <c r="G13734">
        <v>1</v>
      </c>
      <c r="H13734">
        <v>0</v>
      </c>
      <c r="I13734">
        <v>30.43</v>
      </c>
      <c r="J13734">
        <v>-88.83</v>
      </c>
      <c r="M13734">
        <v>1.3</v>
      </c>
      <c r="N13734">
        <v>40</v>
      </c>
      <c r="O13734" s="2" t="s">
        <v>29</v>
      </c>
      <c r="P13734">
        <v>1</v>
      </c>
    </row>
    <row r="13735" spans="1:16" x14ac:dyDescent="0.25">
      <c r="A13735">
        <v>1973</v>
      </c>
      <c r="B13735">
        <v>2</v>
      </c>
      <c r="C13735">
        <v>13</v>
      </c>
      <c r="D13735" s="1">
        <v>26708</v>
      </c>
      <c r="E13735" s="2" t="s">
        <v>24</v>
      </c>
      <c r="F13735">
        <v>2</v>
      </c>
      <c r="G13735">
        <v>1</v>
      </c>
      <c r="H13735">
        <v>0</v>
      </c>
      <c r="I13735">
        <v>29.97</v>
      </c>
      <c r="J13735">
        <v>-95.72</v>
      </c>
      <c r="K13735">
        <v>29.98</v>
      </c>
      <c r="L13735">
        <v>-95.67</v>
      </c>
      <c r="M13735">
        <v>3.3</v>
      </c>
      <c r="N13735">
        <v>30</v>
      </c>
      <c r="O13735" s="2" t="s">
        <v>25</v>
      </c>
      <c r="P13735">
        <v>1</v>
      </c>
    </row>
    <row r="13736" spans="1:16" x14ac:dyDescent="0.25">
      <c r="A13736">
        <v>1973</v>
      </c>
      <c r="B13736">
        <v>3</v>
      </c>
      <c r="C13736">
        <v>1</v>
      </c>
      <c r="D13736" s="1">
        <v>26724</v>
      </c>
      <c r="E13736" s="2" t="s">
        <v>24</v>
      </c>
      <c r="F13736">
        <v>2</v>
      </c>
      <c r="G13736">
        <v>0</v>
      </c>
      <c r="H13736">
        <v>0</v>
      </c>
      <c r="I13736">
        <v>31.62</v>
      </c>
      <c r="J13736">
        <v>-97.2</v>
      </c>
      <c r="K13736">
        <v>31.62</v>
      </c>
      <c r="L13736">
        <v>-97.07</v>
      </c>
      <c r="M13736">
        <v>8</v>
      </c>
      <c r="N13736">
        <v>50</v>
      </c>
      <c r="O13736" s="2" t="s">
        <v>25</v>
      </c>
      <c r="P13736">
        <v>1</v>
      </c>
    </row>
    <row r="13737" spans="1:16" x14ac:dyDescent="0.25">
      <c r="A13737">
        <v>1973</v>
      </c>
      <c r="B13737">
        <v>3</v>
      </c>
      <c r="C13737">
        <v>3</v>
      </c>
      <c r="D13737" s="1">
        <v>26726</v>
      </c>
      <c r="E13737" s="2" t="s">
        <v>24</v>
      </c>
      <c r="F13737">
        <v>0</v>
      </c>
      <c r="G13737">
        <v>0</v>
      </c>
      <c r="H13737">
        <v>0</v>
      </c>
      <c r="I13737">
        <v>33.92</v>
      </c>
      <c r="J13737">
        <v>-98.52</v>
      </c>
      <c r="M13737">
        <v>0.1</v>
      </c>
      <c r="N13737">
        <v>10</v>
      </c>
      <c r="O13737" s="2" t="s">
        <v>25</v>
      </c>
      <c r="P13737">
        <v>0</v>
      </c>
    </row>
    <row r="13738" spans="1:16" x14ac:dyDescent="0.25">
      <c r="A13738">
        <v>1973</v>
      </c>
      <c r="B13738">
        <v>3</v>
      </c>
      <c r="C13738">
        <v>6</v>
      </c>
      <c r="D13738" s="1">
        <v>26729</v>
      </c>
      <c r="E13738" s="2" t="s">
        <v>24</v>
      </c>
      <c r="F13738">
        <v>1</v>
      </c>
      <c r="G13738">
        <v>0</v>
      </c>
      <c r="H13738">
        <v>0</v>
      </c>
      <c r="I13738">
        <v>30.3</v>
      </c>
      <c r="J13738">
        <v>-97.6</v>
      </c>
      <c r="M13738">
        <v>0.1</v>
      </c>
      <c r="N13738">
        <v>50</v>
      </c>
      <c r="O13738" s="2" t="s">
        <v>25</v>
      </c>
      <c r="P13738">
        <v>1</v>
      </c>
    </row>
    <row r="13739" spans="1:16" x14ac:dyDescent="0.25">
      <c r="A13739">
        <v>1973</v>
      </c>
      <c r="B13739">
        <v>3</v>
      </c>
      <c r="C13739">
        <v>6</v>
      </c>
      <c r="D13739" s="1">
        <v>26729</v>
      </c>
      <c r="E13739" s="2" t="s">
        <v>24</v>
      </c>
      <c r="F13739">
        <v>2</v>
      </c>
      <c r="G13739">
        <v>0</v>
      </c>
      <c r="H13739">
        <v>0</v>
      </c>
      <c r="I13739">
        <v>32.82</v>
      </c>
      <c r="J13739">
        <v>-97.18</v>
      </c>
      <c r="M13739">
        <v>1.5</v>
      </c>
      <c r="N13739">
        <v>30</v>
      </c>
      <c r="O13739" s="2" t="s">
        <v>25</v>
      </c>
      <c r="P13739">
        <v>1</v>
      </c>
    </row>
    <row r="13740" spans="1:16" x14ac:dyDescent="0.25">
      <c r="A13740">
        <v>1973</v>
      </c>
      <c r="B13740">
        <v>3</v>
      </c>
      <c r="C13740">
        <v>8</v>
      </c>
      <c r="D13740" s="1">
        <v>26731</v>
      </c>
      <c r="E13740" s="2" t="s">
        <v>34</v>
      </c>
      <c r="F13740">
        <v>1</v>
      </c>
      <c r="G13740">
        <v>0</v>
      </c>
      <c r="H13740">
        <v>0</v>
      </c>
      <c r="I13740">
        <v>27.32</v>
      </c>
      <c r="J13740">
        <v>-81.38</v>
      </c>
      <c r="M13740">
        <v>0.3</v>
      </c>
      <c r="N13740">
        <v>20</v>
      </c>
      <c r="O13740" s="2" t="s">
        <v>35</v>
      </c>
      <c r="P13740">
        <v>1</v>
      </c>
    </row>
    <row r="13741" spans="1:16" x14ac:dyDescent="0.25">
      <c r="A13741">
        <v>1973</v>
      </c>
      <c r="B13741">
        <v>3</v>
      </c>
      <c r="C13741">
        <v>8</v>
      </c>
      <c r="D13741" s="1">
        <v>26731</v>
      </c>
      <c r="E13741" s="2" t="s">
        <v>34</v>
      </c>
      <c r="F13741">
        <v>2</v>
      </c>
      <c r="G13741">
        <v>6</v>
      </c>
      <c r="H13741">
        <v>0</v>
      </c>
      <c r="I13741">
        <v>29.07</v>
      </c>
      <c r="J13741">
        <v>-82.1</v>
      </c>
      <c r="M13741">
        <v>1.5</v>
      </c>
      <c r="N13741">
        <v>100</v>
      </c>
      <c r="O13741" s="2" t="s">
        <v>35</v>
      </c>
      <c r="P13741">
        <v>1</v>
      </c>
    </row>
    <row r="13742" spans="1:16" x14ac:dyDescent="0.25">
      <c r="A13742">
        <v>1973</v>
      </c>
      <c r="B13742">
        <v>3</v>
      </c>
      <c r="C13742">
        <v>8</v>
      </c>
      <c r="D13742" s="1">
        <v>26731</v>
      </c>
      <c r="E13742" s="2" t="s">
        <v>40</v>
      </c>
      <c r="F13742">
        <v>2</v>
      </c>
      <c r="G13742">
        <v>1</v>
      </c>
      <c r="H13742">
        <v>0</v>
      </c>
      <c r="I13742">
        <v>37.43</v>
      </c>
      <c r="J13742">
        <v>-95.4</v>
      </c>
      <c r="K13742">
        <v>37.6</v>
      </c>
      <c r="L13742">
        <v>-95.03</v>
      </c>
      <c r="M13742">
        <v>23.5</v>
      </c>
      <c r="N13742">
        <v>440</v>
      </c>
      <c r="O13742" s="2" t="s">
        <v>41</v>
      </c>
      <c r="P13742">
        <v>3</v>
      </c>
    </row>
    <row r="13743" spans="1:16" x14ac:dyDescent="0.25">
      <c r="A13743">
        <v>1973</v>
      </c>
      <c r="B13743">
        <v>3</v>
      </c>
      <c r="C13743">
        <v>9</v>
      </c>
      <c r="D13743" s="1">
        <v>26732</v>
      </c>
      <c r="E13743" s="2" t="s">
        <v>24</v>
      </c>
      <c r="F13743">
        <v>0</v>
      </c>
      <c r="G13743">
        <v>0</v>
      </c>
      <c r="H13743">
        <v>0</v>
      </c>
      <c r="I13743">
        <v>32.33</v>
      </c>
      <c r="J13743">
        <v>-96.5</v>
      </c>
      <c r="M13743">
        <v>1.5</v>
      </c>
      <c r="N13743">
        <v>10</v>
      </c>
      <c r="O13743" s="2" t="s">
        <v>25</v>
      </c>
      <c r="P13743">
        <v>1</v>
      </c>
    </row>
    <row r="13744" spans="1:16" x14ac:dyDescent="0.25">
      <c r="A13744">
        <v>1973</v>
      </c>
      <c r="B13744">
        <v>3</v>
      </c>
      <c r="C13744">
        <v>10</v>
      </c>
      <c r="D13744" s="1">
        <v>26733</v>
      </c>
      <c r="E13744" s="2" t="s">
        <v>22</v>
      </c>
      <c r="F13744">
        <v>2</v>
      </c>
      <c r="G13744">
        <v>0</v>
      </c>
      <c r="H13744">
        <v>0</v>
      </c>
      <c r="I13744">
        <v>33.619999999999997</v>
      </c>
      <c r="J13744">
        <v>-91.92</v>
      </c>
      <c r="K13744">
        <v>33.78</v>
      </c>
      <c r="L13744">
        <v>-91.92</v>
      </c>
      <c r="M13744">
        <v>11.5</v>
      </c>
      <c r="N13744">
        <v>67</v>
      </c>
      <c r="O13744" s="2" t="s">
        <v>23</v>
      </c>
      <c r="P13744">
        <v>1</v>
      </c>
    </row>
    <row r="13745" spans="1:16" x14ac:dyDescent="0.25">
      <c r="A13745">
        <v>1973</v>
      </c>
      <c r="B13745">
        <v>3</v>
      </c>
      <c r="C13745">
        <v>10</v>
      </c>
      <c r="D13745" s="1">
        <v>26733</v>
      </c>
      <c r="E13745" s="2" t="s">
        <v>28</v>
      </c>
      <c r="F13745">
        <v>2</v>
      </c>
      <c r="G13745">
        <v>0</v>
      </c>
      <c r="H13745">
        <v>0</v>
      </c>
      <c r="I13745">
        <v>33.72</v>
      </c>
      <c r="J13745">
        <v>-89.78</v>
      </c>
      <c r="K13745">
        <v>33.979999999999997</v>
      </c>
      <c r="L13745">
        <v>-89.65</v>
      </c>
      <c r="M13745">
        <v>19.899999999999999</v>
      </c>
      <c r="N13745">
        <v>220</v>
      </c>
      <c r="O13745" s="2" t="s">
        <v>29</v>
      </c>
      <c r="P13745">
        <v>1</v>
      </c>
    </row>
    <row r="13746" spans="1:16" x14ac:dyDescent="0.25">
      <c r="A13746">
        <v>1973</v>
      </c>
      <c r="B13746">
        <v>3</v>
      </c>
      <c r="C13746">
        <v>10</v>
      </c>
      <c r="D13746" s="1">
        <v>26733</v>
      </c>
      <c r="E13746" s="2" t="s">
        <v>24</v>
      </c>
      <c r="F13746">
        <v>1</v>
      </c>
      <c r="G13746">
        <v>2</v>
      </c>
      <c r="H13746">
        <v>0</v>
      </c>
      <c r="I13746">
        <v>30.3</v>
      </c>
      <c r="J13746">
        <v>-97.7</v>
      </c>
      <c r="M13746">
        <v>0.3</v>
      </c>
      <c r="N13746">
        <v>10</v>
      </c>
      <c r="O13746" s="2" t="s">
        <v>25</v>
      </c>
      <c r="P13746">
        <v>1</v>
      </c>
    </row>
    <row r="13747" spans="1:16" x14ac:dyDescent="0.25">
      <c r="A13747">
        <v>1973</v>
      </c>
      <c r="B13747">
        <v>3</v>
      </c>
      <c r="C13747">
        <v>10</v>
      </c>
      <c r="D13747" s="1">
        <v>26733</v>
      </c>
      <c r="E13747" s="2" t="s">
        <v>24</v>
      </c>
      <c r="F13747">
        <v>1</v>
      </c>
      <c r="G13747">
        <v>0</v>
      </c>
      <c r="H13747">
        <v>0</v>
      </c>
      <c r="I13747">
        <v>30.28</v>
      </c>
      <c r="J13747">
        <v>-96.88</v>
      </c>
      <c r="M13747">
        <v>0.1</v>
      </c>
      <c r="N13747">
        <v>10</v>
      </c>
      <c r="O13747" s="2" t="s">
        <v>25</v>
      </c>
      <c r="P13747">
        <v>1</v>
      </c>
    </row>
    <row r="13748" spans="1:16" x14ac:dyDescent="0.25">
      <c r="A13748">
        <v>1973</v>
      </c>
      <c r="B13748">
        <v>3</v>
      </c>
      <c r="C13748">
        <v>10</v>
      </c>
      <c r="D13748" s="1">
        <v>26733</v>
      </c>
      <c r="E13748" s="2" t="s">
        <v>24</v>
      </c>
      <c r="F13748">
        <v>1</v>
      </c>
      <c r="G13748">
        <v>0</v>
      </c>
      <c r="H13748">
        <v>0</v>
      </c>
      <c r="I13748">
        <v>32.869999999999997</v>
      </c>
      <c r="J13748">
        <v>-95.95</v>
      </c>
      <c r="M13748">
        <v>0.3</v>
      </c>
      <c r="N13748">
        <v>50</v>
      </c>
      <c r="O13748" s="2" t="s">
        <v>25</v>
      </c>
      <c r="P13748">
        <v>1</v>
      </c>
    </row>
    <row r="13749" spans="1:16" x14ac:dyDescent="0.25">
      <c r="A13749">
        <v>1973</v>
      </c>
      <c r="B13749">
        <v>3</v>
      </c>
      <c r="C13749">
        <v>10</v>
      </c>
      <c r="D13749" s="1">
        <v>26733</v>
      </c>
      <c r="E13749" s="2" t="s">
        <v>24</v>
      </c>
      <c r="F13749">
        <v>1</v>
      </c>
      <c r="G13749">
        <v>0</v>
      </c>
      <c r="H13749">
        <v>0</v>
      </c>
      <c r="I13749">
        <v>32.130000000000003</v>
      </c>
      <c r="J13749">
        <v>-94.95</v>
      </c>
      <c r="M13749">
        <v>0.1</v>
      </c>
      <c r="N13749">
        <v>20</v>
      </c>
      <c r="O13749" s="2" t="s">
        <v>25</v>
      </c>
      <c r="P13749">
        <v>1</v>
      </c>
    </row>
    <row r="13750" spans="1:16" x14ac:dyDescent="0.25">
      <c r="A13750">
        <v>1973</v>
      </c>
      <c r="B13750">
        <v>3</v>
      </c>
      <c r="C13750">
        <v>10</v>
      </c>
      <c r="D13750" s="1">
        <v>26733</v>
      </c>
      <c r="E13750" s="2" t="s">
        <v>24</v>
      </c>
      <c r="F13750">
        <v>2</v>
      </c>
      <c r="G13750">
        <v>1</v>
      </c>
      <c r="H13750">
        <v>0</v>
      </c>
      <c r="I13750">
        <v>32.33</v>
      </c>
      <c r="J13750">
        <v>-99.75</v>
      </c>
      <c r="M13750">
        <v>0.1</v>
      </c>
      <c r="N13750">
        <v>10</v>
      </c>
      <c r="O13750" s="2" t="s">
        <v>25</v>
      </c>
      <c r="P13750">
        <v>1</v>
      </c>
    </row>
    <row r="13751" spans="1:16" x14ac:dyDescent="0.25">
      <c r="A13751">
        <v>1973</v>
      </c>
      <c r="B13751">
        <v>3</v>
      </c>
      <c r="C13751">
        <v>10</v>
      </c>
      <c r="D13751" s="1">
        <v>26733</v>
      </c>
      <c r="E13751" s="2" t="s">
        <v>24</v>
      </c>
      <c r="F13751">
        <v>2</v>
      </c>
      <c r="G13751">
        <v>1</v>
      </c>
      <c r="H13751">
        <v>0</v>
      </c>
      <c r="I13751">
        <v>33.57</v>
      </c>
      <c r="J13751">
        <v>-95.4</v>
      </c>
      <c r="M13751">
        <v>1.5</v>
      </c>
      <c r="N13751">
        <v>100</v>
      </c>
      <c r="O13751" s="2" t="s">
        <v>25</v>
      </c>
      <c r="P13751">
        <v>1</v>
      </c>
    </row>
    <row r="13752" spans="1:16" x14ac:dyDescent="0.25">
      <c r="A13752">
        <v>1973</v>
      </c>
      <c r="B13752">
        <v>3</v>
      </c>
      <c r="C13752">
        <v>10</v>
      </c>
      <c r="D13752" s="1">
        <v>26733</v>
      </c>
      <c r="E13752" s="2" t="s">
        <v>24</v>
      </c>
      <c r="F13752">
        <v>2</v>
      </c>
      <c r="G13752">
        <v>0</v>
      </c>
      <c r="H13752">
        <v>0</v>
      </c>
      <c r="I13752">
        <v>33.17</v>
      </c>
      <c r="J13752">
        <v>-95.63</v>
      </c>
      <c r="M13752">
        <v>0.5</v>
      </c>
      <c r="N13752">
        <v>150</v>
      </c>
      <c r="O13752" s="2" t="s">
        <v>25</v>
      </c>
      <c r="P13752">
        <v>1</v>
      </c>
    </row>
    <row r="13753" spans="1:16" x14ac:dyDescent="0.25">
      <c r="A13753">
        <v>1973</v>
      </c>
      <c r="B13753">
        <v>3</v>
      </c>
      <c r="C13753">
        <v>10</v>
      </c>
      <c r="D13753" s="1">
        <v>26733</v>
      </c>
      <c r="E13753" s="2" t="s">
        <v>24</v>
      </c>
      <c r="F13753">
        <v>2</v>
      </c>
      <c r="G13753">
        <v>7</v>
      </c>
      <c r="H13753">
        <v>1</v>
      </c>
      <c r="I13753">
        <v>31.58</v>
      </c>
      <c r="J13753">
        <v>-100.25</v>
      </c>
      <c r="M13753">
        <v>0.3</v>
      </c>
      <c r="N13753">
        <v>70</v>
      </c>
      <c r="O13753" s="2" t="s">
        <v>25</v>
      </c>
      <c r="P13753">
        <v>1</v>
      </c>
    </row>
    <row r="13754" spans="1:16" x14ac:dyDescent="0.25">
      <c r="A13754">
        <v>1973</v>
      </c>
      <c r="B13754">
        <v>3</v>
      </c>
      <c r="C13754">
        <v>10</v>
      </c>
      <c r="D13754" s="1">
        <v>26733</v>
      </c>
      <c r="E13754" s="2" t="s">
        <v>24</v>
      </c>
      <c r="F13754">
        <v>3</v>
      </c>
      <c r="G13754">
        <v>40</v>
      </c>
      <c r="H13754">
        <v>0</v>
      </c>
      <c r="I13754">
        <v>30.73</v>
      </c>
      <c r="J13754">
        <v>-98.23</v>
      </c>
      <c r="K13754">
        <v>30.82</v>
      </c>
      <c r="L13754">
        <v>-98.15</v>
      </c>
      <c r="M13754">
        <v>7.8</v>
      </c>
      <c r="N13754">
        <v>250</v>
      </c>
      <c r="O13754" s="2" t="s">
        <v>25</v>
      </c>
      <c r="P13754">
        <v>1</v>
      </c>
    </row>
    <row r="13755" spans="1:16" x14ac:dyDescent="0.25">
      <c r="A13755">
        <v>1973</v>
      </c>
      <c r="B13755">
        <v>3</v>
      </c>
      <c r="C13755">
        <v>10</v>
      </c>
      <c r="D13755" s="1">
        <v>26733</v>
      </c>
      <c r="E13755" s="2" t="s">
        <v>24</v>
      </c>
      <c r="F13755">
        <v>3</v>
      </c>
      <c r="G13755">
        <v>3</v>
      </c>
      <c r="H13755">
        <v>0</v>
      </c>
      <c r="I13755">
        <v>33.770000000000003</v>
      </c>
      <c r="J13755">
        <v>-96.85</v>
      </c>
      <c r="K13755">
        <v>33.770000000000003</v>
      </c>
      <c r="L13755">
        <v>-96.73</v>
      </c>
      <c r="M13755">
        <v>6.8</v>
      </c>
      <c r="N13755">
        <v>100</v>
      </c>
      <c r="O13755" s="2" t="s">
        <v>25</v>
      </c>
      <c r="P13755">
        <v>1</v>
      </c>
    </row>
    <row r="13756" spans="1:16" x14ac:dyDescent="0.25">
      <c r="A13756">
        <v>1973</v>
      </c>
      <c r="B13756">
        <v>3</v>
      </c>
      <c r="C13756">
        <v>10</v>
      </c>
      <c r="D13756" s="1">
        <v>26733</v>
      </c>
      <c r="E13756" s="2" t="s">
        <v>24</v>
      </c>
      <c r="F13756">
        <v>4</v>
      </c>
      <c r="G13756">
        <v>77</v>
      </c>
      <c r="H13756">
        <v>6</v>
      </c>
      <c r="I13756">
        <v>31.53</v>
      </c>
      <c r="J13756">
        <v>-96.83</v>
      </c>
      <c r="K13756">
        <v>31.85</v>
      </c>
      <c r="L13756">
        <v>-96.8</v>
      </c>
      <c r="M13756">
        <v>23.3</v>
      </c>
      <c r="N13756">
        <v>150</v>
      </c>
      <c r="O13756" s="2" t="s">
        <v>25</v>
      </c>
      <c r="P13756">
        <v>3</v>
      </c>
    </row>
    <row r="13757" spans="1:16" x14ac:dyDescent="0.25">
      <c r="A13757">
        <v>1973</v>
      </c>
      <c r="B13757">
        <v>3</v>
      </c>
      <c r="C13757">
        <v>11</v>
      </c>
      <c r="D13757" s="1">
        <v>26734</v>
      </c>
      <c r="E13757" s="2" t="s">
        <v>28</v>
      </c>
      <c r="F13757">
        <v>2</v>
      </c>
      <c r="G13757">
        <v>1</v>
      </c>
      <c r="H13757">
        <v>0</v>
      </c>
      <c r="I13757">
        <v>31.9</v>
      </c>
      <c r="J13757">
        <v>-89.8</v>
      </c>
      <c r="K13757">
        <v>32.07</v>
      </c>
      <c r="L13757">
        <v>-89.75</v>
      </c>
      <c r="M13757">
        <v>12.9</v>
      </c>
      <c r="N13757">
        <v>250</v>
      </c>
      <c r="O13757" s="2" t="s">
        <v>29</v>
      </c>
      <c r="P13757">
        <v>1</v>
      </c>
    </row>
    <row r="13758" spans="1:16" x14ac:dyDescent="0.25">
      <c r="A13758">
        <v>1973</v>
      </c>
      <c r="B13758">
        <v>3</v>
      </c>
      <c r="C13758">
        <v>11</v>
      </c>
      <c r="D13758" s="1">
        <v>26734</v>
      </c>
      <c r="E13758" s="2" t="s">
        <v>58</v>
      </c>
      <c r="F13758">
        <v>1</v>
      </c>
      <c r="G13758">
        <v>0</v>
      </c>
      <c r="H13758">
        <v>0</v>
      </c>
      <c r="I13758">
        <v>42.95</v>
      </c>
      <c r="J13758">
        <v>-89.22</v>
      </c>
      <c r="M13758">
        <v>0.5</v>
      </c>
      <c r="N13758">
        <v>50</v>
      </c>
      <c r="O13758" s="2" t="s">
        <v>59</v>
      </c>
      <c r="P13758">
        <v>0</v>
      </c>
    </row>
    <row r="13759" spans="1:16" x14ac:dyDescent="0.25">
      <c r="A13759">
        <v>1973</v>
      </c>
      <c r="B13759">
        <v>3</v>
      </c>
      <c r="C13759">
        <v>11</v>
      </c>
      <c r="D13759" s="1">
        <v>26734</v>
      </c>
      <c r="E13759" s="2" t="s">
        <v>58</v>
      </c>
      <c r="F13759">
        <v>1</v>
      </c>
      <c r="G13759">
        <v>0</v>
      </c>
      <c r="H13759">
        <v>0</v>
      </c>
      <c r="I13759">
        <v>43.92</v>
      </c>
      <c r="J13759">
        <v>-88.27</v>
      </c>
      <c r="M13759">
        <v>2</v>
      </c>
      <c r="N13759">
        <v>50</v>
      </c>
      <c r="O13759" s="2" t="s">
        <v>59</v>
      </c>
      <c r="P13759">
        <v>0</v>
      </c>
    </row>
    <row r="13760" spans="1:16" x14ac:dyDescent="0.25">
      <c r="A13760">
        <v>1973</v>
      </c>
      <c r="B13760">
        <v>3</v>
      </c>
      <c r="C13760">
        <v>13</v>
      </c>
      <c r="D13760" s="1">
        <v>26736</v>
      </c>
      <c r="E13760" s="2" t="s">
        <v>40</v>
      </c>
      <c r="F13760">
        <v>0</v>
      </c>
      <c r="G13760">
        <v>0</v>
      </c>
      <c r="H13760">
        <v>0</v>
      </c>
      <c r="I13760">
        <v>38.880000000000003</v>
      </c>
      <c r="J13760">
        <v>-94.82</v>
      </c>
      <c r="K13760">
        <v>38.950000000000003</v>
      </c>
      <c r="L13760">
        <v>-94.82</v>
      </c>
      <c r="M13760">
        <v>4.5999999999999996</v>
      </c>
      <c r="N13760">
        <v>33</v>
      </c>
      <c r="O13760" s="2" t="s">
        <v>41</v>
      </c>
      <c r="P13760">
        <v>0</v>
      </c>
    </row>
    <row r="13761" spans="1:16" x14ac:dyDescent="0.25">
      <c r="A13761">
        <v>1973</v>
      </c>
      <c r="B13761">
        <v>3</v>
      </c>
      <c r="C13761">
        <v>13</v>
      </c>
      <c r="D13761" s="1">
        <v>26736</v>
      </c>
      <c r="E13761" s="2" t="s">
        <v>40</v>
      </c>
      <c r="F13761">
        <v>1</v>
      </c>
      <c r="G13761">
        <v>0</v>
      </c>
      <c r="H13761">
        <v>0</v>
      </c>
      <c r="I13761">
        <v>39.33</v>
      </c>
      <c r="J13761">
        <v>-101.7</v>
      </c>
      <c r="M13761">
        <v>0.1</v>
      </c>
      <c r="N13761">
        <v>10</v>
      </c>
      <c r="O13761" s="2" t="s">
        <v>41</v>
      </c>
      <c r="P13761">
        <v>0</v>
      </c>
    </row>
    <row r="13762" spans="1:16" x14ac:dyDescent="0.25">
      <c r="A13762">
        <v>1973</v>
      </c>
      <c r="B13762">
        <v>3</v>
      </c>
      <c r="C13762">
        <v>13</v>
      </c>
      <c r="D13762" s="1">
        <v>26736</v>
      </c>
      <c r="E13762" s="2" t="s">
        <v>40</v>
      </c>
      <c r="F13762">
        <v>2</v>
      </c>
      <c r="G13762">
        <v>0</v>
      </c>
      <c r="H13762">
        <v>0</v>
      </c>
      <c r="I13762">
        <v>37.35</v>
      </c>
      <c r="J13762">
        <v>-99.33</v>
      </c>
      <c r="K13762">
        <v>37.380000000000003</v>
      </c>
      <c r="L13762">
        <v>-99.3</v>
      </c>
      <c r="M13762">
        <v>2.2999999999999998</v>
      </c>
      <c r="N13762">
        <v>40</v>
      </c>
      <c r="O13762" s="2" t="s">
        <v>41</v>
      </c>
      <c r="P13762">
        <v>0</v>
      </c>
    </row>
    <row r="13763" spans="1:16" x14ac:dyDescent="0.25">
      <c r="A13763">
        <v>1973</v>
      </c>
      <c r="B13763">
        <v>3</v>
      </c>
      <c r="C13763">
        <v>13</v>
      </c>
      <c r="D13763" s="1">
        <v>26736</v>
      </c>
      <c r="E13763" s="2" t="s">
        <v>40</v>
      </c>
      <c r="F13763">
        <v>2</v>
      </c>
      <c r="G13763">
        <v>0</v>
      </c>
      <c r="H13763">
        <v>0</v>
      </c>
      <c r="I13763">
        <v>38.229999999999997</v>
      </c>
      <c r="J13763">
        <v>-96.12</v>
      </c>
      <c r="K13763">
        <v>38.380000000000003</v>
      </c>
      <c r="L13763">
        <v>-96.1</v>
      </c>
      <c r="M13763">
        <v>10.199999999999999</v>
      </c>
      <c r="N13763">
        <v>220</v>
      </c>
      <c r="O13763" s="2" t="s">
        <v>41</v>
      </c>
      <c r="P13763">
        <v>0</v>
      </c>
    </row>
    <row r="13764" spans="1:16" x14ac:dyDescent="0.25">
      <c r="A13764">
        <v>1973</v>
      </c>
      <c r="B13764">
        <v>3</v>
      </c>
      <c r="C13764">
        <v>13</v>
      </c>
      <c r="D13764" s="1">
        <v>26736</v>
      </c>
      <c r="E13764" s="2" t="s">
        <v>40</v>
      </c>
      <c r="F13764">
        <v>2</v>
      </c>
      <c r="G13764">
        <v>0</v>
      </c>
      <c r="H13764">
        <v>0</v>
      </c>
      <c r="I13764">
        <v>39.229999999999997</v>
      </c>
      <c r="J13764">
        <v>-99.28</v>
      </c>
      <c r="M13764">
        <v>1</v>
      </c>
      <c r="N13764">
        <v>50</v>
      </c>
      <c r="O13764" s="2" t="s">
        <v>41</v>
      </c>
      <c r="P13764">
        <v>0</v>
      </c>
    </row>
    <row r="13765" spans="1:16" x14ac:dyDescent="0.25">
      <c r="A13765">
        <v>1973</v>
      </c>
      <c r="B13765">
        <v>3</v>
      </c>
      <c r="C13765">
        <v>13</v>
      </c>
      <c r="D13765" s="1">
        <v>26736</v>
      </c>
      <c r="E13765" s="2" t="s">
        <v>40</v>
      </c>
      <c r="F13765">
        <v>2</v>
      </c>
      <c r="G13765">
        <v>0</v>
      </c>
      <c r="H13765">
        <v>0</v>
      </c>
      <c r="I13765">
        <v>39.58</v>
      </c>
      <c r="J13765">
        <v>-98.58</v>
      </c>
      <c r="K13765">
        <v>39.83</v>
      </c>
      <c r="L13765">
        <v>-98.55</v>
      </c>
      <c r="M13765">
        <v>17.2</v>
      </c>
      <c r="N13765">
        <v>220</v>
      </c>
      <c r="O13765" s="2" t="s">
        <v>41</v>
      </c>
      <c r="P13765">
        <v>0</v>
      </c>
    </row>
    <row r="13766" spans="1:16" x14ac:dyDescent="0.25">
      <c r="A13766">
        <v>1973</v>
      </c>
      <c r="B13766">
        <v>3</v>
      </c>
      <c r="C13766">
        <v>13</v>
      </c>
      <c r="D13766" s="1">
        <v>26736</v>
      </c>
      <c r="E13766" s="2" t="s">
        <v>18</v>
      </c>
      <c r="F13766">
        <v>1</v>
      </c>
      <c r="G13766">
        <v>0</v>
      </c>
      <c r="H13766">
        <v>0</v>
      </c>
      <c r="I13766">
        <v>38.9</v>
      </c>
      <c r="J13766">
        <v>-92.28</v>
      </c>
      <c r="K13766">
        <v>38.979999999999997</v>
      </c>
      <c r="L13766">
        <v>-92.23</v>
      </c>
      <c r="M13766">
        <v>6.1</v>
      </c>
      <c r="N13766">
        <v>50</v>
      </c>
      <c r="O13766" s="2" t="s">
        <v>19</v>
      </c>
      <c r="P13766">
        <v>0</v>
      </c>
    </row>
    <row r="13767" spans="1:16" x14ac:dyDescent="0.25">
      <c r="A13767">
        <v>1973</v>
      </c>
      <c r="B13767">
        <v>3</v>
      </c>
      <c r="C13767">
        <v>13</v>
      </c>
      <c r="D13767" s="1">
        <v>26736</v>
      </c>
      <c r="E13767" s="2" t="s">
        <v>18</v>
      </c>
      <c r="F13767">
        <v>1</v>
      </c>
      <c r="G13767">
        <v>1</v>
      </c>
      <c r="H13767">
        <v>0</v>
      </c>
      <c r="I13767">
        <v>39.08</v>
      </c>
      <c r="J13767">
        <v>-91.17</v>
      </c>
      <c r="K13767">
        <v>39.1</v>
      </c>
      <c r="L13767">
        <v>-91.15</v>
      </c>
      <c r="M13767">
        <v>0.1</v>
      </c>
      <c r="N13767">
        <v>50</v>
      </c>
      <c r="O13767" s="2" t="s">
        <v>19</v>
      </c>
      <c r="P13767">
        <v>0</v>
      </c>
    </row>
    <row r="13768" spans="1:16" x14ac:dyDescent="0.25">
      <c r="A13768">
        <v>1973</v>
      </c>
      <c r="B13768">
        <v>3</v>
      </c>
      <c r="C13768">
        <v>13</v>
      </c>
      <c r="D13768" s="1">
        <v>26736</v>
      </c>
      <c r="E13768" s="2" t="s">
        <v>18</v>
      </c>
      <c r="F13768">
        <v>2</v>
      </c>
      <c r="G13768">
        <v>4</v>
      </c>
      <c r="H13768">
        <v>0</v>
      </c>
      <c r="I13768">
        <v>36.57</v>
      </c>
      <c r="J13768">
        <v>-93.33</v>
      </c>
      <c r="M13768">
        <v>2.5</v>
      </c>
      <c r="N13768">
        <v>300</v>
      </c>
      <c r="O13768" s="2" t="s">
        <v>19</v>
      </c>
      <c r="P13768">
        <v>1</v>
      </c>
    </row>
    <row r="13769" spans="1:16" x14ac:dyDescent="0.25">
      <c r="A13769">
        <v>1973</v>
      </c>
      <c r="B13769">
        <v>3</v>
      </c>
      <c r="C13769">
        <v>13</v>
      </c>
      <c r="D13769" s="1">
        <v>26736</v>
      </c>
      <c r="E13769" s="2" t="s">
        <v>18</v>
      </c>
      <c r="F13769">
        <v>2</v>
      </c>
      <c r="G13769">
        <v>0</v>
      </c>
      <c r="H13769">
        <v>0</v>
      </c>
      <c r="I13769">
        <v>37</v>
      </c>
      <c r="J13769">
        <v>-92.82</v>
      </c>
      <c r="M13769">
        <v>2</v>
      </c>
      <c r="N13769">
        <v>50</v>
      </c>
      <c r="O13769" s="2" t="s">
        <v>19</v>
      </c>
      <c r="P13769">
        <v>1</v>
      </c>
    </row>
    <row r="13770" spans="1:16" x14ac:dyDescent="0.25">
      <c r="A13770">
        <v>1973</v>
      </c>
      <c r="B13770">
        <v>3</v>
      </c>
      <c r="C13770">
        <v>13</v>
      </c>
      <c r="D13770" s="1">
        <v>26736</v>
      </c>
      <c r="E13770" s="2" t="s">
        <v>32</v>
      </c>
      <c r="F13770">
        <v>0</v>
      </c>
      <c r="G13770">
        <v>0</v>
      </c>
      <c r="H13770">
        <v>0</v>
      </c>
      <c r="I13770">
        <v>34.15</v>
      </c>
      <c r="J13770">
        <v>-98</v>
      </c>
      <c r="M13770">
        <v>0.5</v>
      </c>
      <c r="N13770">
        <v>33</v>
      </c>
      <c r="O13770" s="2" t="s">
        <v>33</v>
      </c>
      <c r="P13770">
        <v>0</v>
      </c>
    </row>
    <row r="13771" spans="1:16" x14ac:dyDescent="0.25">
      <c r="A13771">
        <v>1973</v>
      </c>
      <c r="B13771">
        <v>3</v>
      </c>
      <c r="C13771">
        <v>13</v>
      </c>
      <c r="D13771" s="1">
        <v>26736</v>
      </c>
      <c r="E13771" s="2" t="s">
        <v>32</v>
      </c>
      <c r="F13771">
        <v>1</v>
      </c>
      <c r="G13771">
        <v>0</v>
      </c>
      <c r="H13771">
        <v>0</v>
      </c>
      <c r="I13771">
        <v>34.299999999999997</v>
      </c>
      <c r="J13771">
        <v>-98.25</v>
      </c>
      <c r="K13771">
        <v>34.299999999999997</v>
      </c>
      <c r="L13771">
        <v>-98.13</v>
      </c>
      <c r="M13771">
        <v>6.6</v>
      </c>
      <c r="N13771">
        <v>33</v>
      </c>
      <c r="O13771" s="2" t="s">
        <v>33</v>
      </c>
      <c r="P13771">
        <v>0</v>
      </c>
    </row>
    <row r="13772" spans="1:16" x14ac:dyDescent="0.25">
      <c r="A13772">
        <v>1973</v>
      </c>
      <c r="B13772">
        <v>3</v>
      </c>
      <c r="C13772">
        <v>13</v>
      </c>
      <c r="D13772" s="1">
        <v>26736</v>
      </c>
      <c r="E13772" s="2" t="s">
        <v>32</v>
      </c>
      <c r="F13772">
        <v>2</v>
      </c>
      <c r="G13772">
        <v>0</v>
      </c>
      <c r="H13772">
        <v>0</v>
      </c>
      <c r="I13772">
        <v>34.950000000000003</v>
      </c>
      <c r="J13772">
        <v>-99.4</v>
      </c>
      <c r="K13772">
        <v>34.979999999999997</v>
      </c>
      <c r="L13772">
        <v>-99.33</v>
      </c>
      <c r="M13772">
        <v>4.5</v>
      </c>
      <c r="N13772">
        <v>100</v>
      </c>
      <c r="O13772" s="2" t="s">
        <v>33</v>
      </c>
      <c r="P13772">
        <v>0</v>
      </c>
    </row>
    <row r="13773" spans="1:16" x14ac:dyDescent="0.25">
      <c r="A13773">
        <v>1973</v>
      </c>
      <c r="B13773">
        <v>3</v>
      </c>
      <c r="C13773">
        <v>13</v>
      </c>
      <c r="D13773" s="1">
        <v>26736</v>
      </c>
      <c r="E13773" s="2" t="s">
        <v>32</v>
      </c>
      <c r="F13773">
        <v>2</v>
      </c>
      <c r="G13773">
        <v>5</v>
      </c>
      <c r="H13773">
        <v>0</v>
      </c>
      <c r="I13773">
        <v>34.5</v>
      </c>
      <c r="J13773">
        <v>-98.43</v>
      </c>
      <c r="M13773">
        <v>0.1</v>
      </c>
      <c r="N13773">
        <v>10</v>
      </c>
      <c r="O13773" s="2" t="s">
        <v>33</v>
      </c>
      <c r="P13773">
        <v>0</v>
      </c>
    </row>
    <row r="13774" spans="1:16" x14ac:dyDescent="0.25">
      <c r="A13774">
        <v>1973</v>
      </c>
      <c r="B13774">
        <v>3</v>
      </c>
      <c r="C13774">
        <v>13</v>
      </c>
      <c r="D13774" s="1">
        <v>26736</v>
      </c>
      <c r="E13774" s="2" t="s">
        <v>32</v>
      </c>
      <c r="F13774">
        <v>2</v>
      </c>
      <c r="G13774">
        <v>1</v>
      </c>
      <c r="H13774">
        <v>0</v>
      </c>
      <c r="I13774">
        <v>36.799999999999997</v>
      </c>
      <c r="J13774">
        <v>-97.13</v>
      </c>
      <c r="K13774">
        <v>37.450000000000003</v>
      </c>
      <c r="L13774">
        <v>-96.67</v>
      </c>
      <c r="M13774">
        <v>51.6</v>
      </c>
      <c r="N13774">
        <v>250</v>
      </c>
      <c r="O13774" s="2" t="s">
        <v>33</v>
      </c>
      <c r="P13774">
        <v>3</v>
      </c>
    </row>
    <row r="13775" spans="1:16" x14ac:dyDescent="0.25">
      <c r="A13775">
        <v>1973</v>
      </c>
      <c r="B13775">
        <v>3</v>
      </c>
      <c r="C13775">
        <v>13</v>
      </c>
      <c r="D13775" s="1">
        <v>26736</v>
      </c>
      <c r="E13775" s="2" t="s">
        <v>24</v>
      </c>
      <c r="F13775">
        <v>1</v>
      </c>
      <c r="G13775">
        <v>0</v>
      </c>
      <c r="H13775">
        <v>0</v>
      </c>
      <c r="I13775">
        <v>32.369999999999997</v>
      </c>
      <c r="J13775">
        <v>-100.87</v>
      </c>
      <c r="K13775">
        <v>32.450000000000003</v>
      </c>
      <c r="L13775">
        <v>-100.73</v>
      </c>
      <c r="M13775">
        <v>9.8000000000000007</v>
      </c>
      <c r="N13775">
        <v>10</v>
      </c>
      <c r="O13775" s="2" t="s">
        <v>25</v>
      </c>
      <c r="P13775">
        <v>1</v>
      </c>
    </row>
    <row r="13776" spans="1:16" x14ac:dyDescent="0.25">
      <c r="A13776">
        <v>1973</v>
      </c>
      <c r="B13776">
        <v>3</v>
      </c>
      <c r="C13776">
        <v>15</v>
      </c>
      <c r="D13776" s="1">
        <v>26738</v>
      </c>
      <c r="E13776" s="2" t="s">
        <v>30</v>
      </c>
      <c r="F13776">
        <v>2</v>
      </c>
      <c r="G13776">
        <v>3</v>
      </c>
      <c r="H13776">
        <v>1</v>
      </c>
      <c r="I13776">
        <v>35.92</v>
      </c>
      <c r="J13776">
        <v>-85.5</v>
      </c>
      <c r="M13776">
        <v>0.1</v>
      </c>
      <c r="N13776">
        <v>100</v>
      </c>
      <c r="O13776" s="2" t="s">
        <v>31</v>
      </c>
      <c r="P13776">
        <v>1</v>
      </c>
    </row>
    <row r="13777" spans="1:16" x14ac:dyDescent="0.25">
      <c r="A13777">
        <v>1973</v>
      </c>
      <c r="B13777">
        <v>3</v>
      </c>
      <c r="C13777">
        <v>16</v>
      </c>
      <c r="D13777" s="1">
        <v>26739</v>
      </c>
      <c r="E13777" s="2" t="s">
        <v>36</v>
      </c>
      <c r="F13777">
        <v>1</v>
      </c>
      <c r="G13777">
        <v>0</v>
      </c>
      <c r="H13777">
        <v>0</v>
      </c>
      <c r="I13777">
        <v>32.67</v>
      </c>
      <c r="J13777">
        <v>-88.18</v>
      </c>
      <c r="M13777">
        <v>1</v>
      </c>
      <c r="N13777">
        <v>100</v>
      </c>
      <c r="O13777" s="2" t="s">
        <v>37</v>
      </c>
      <c r="P13777">
        <v>1</v>
      </c>
    </row>
    <row r="13778" spans="1:16" x14ac:dyDescent="0.25">
      <c r="A13778">
        <v>1973</v>
      </c>
      <c r="B13778">
        <v>3</v>
      </c>
      <c r="C13778">
        <v>16</v>
      </c>
      <c r="D13778" s="1">
        <v>26739</v>
      </c>
      <c r="E13778" s="2" t="s">
        <v>36</v>
      </c>
      <c r="F13778">
        <v>1</v>
      </c>
      <c r="G13778">
        <v>0</v>
      </c>
      <c r="H13778">
        <v>0</v>
      </c>
      <c r="I13778">
        <v>33.58</v>
      </c>
      <c r="J13778">
        <v>-86.28</v>
      </c>
      <c r="M13778">
        <v>1</v>
      </c>
      <c r="N13778">
        <v>10</v>
      </c>
      <c r="O13778" s="2" t="s">
        <v>37</v>
      </c>
      <c r="P13778">
        <v>1</v>
      </c>
    </row>
    <row r="13779" spans="1:16" x14ac:dyDescent="0.25">
      <c r="A13779">
        <v>1973</v>
      </c>
      <c r="B13779">
        <v>3</v>
      </c>
      <c r="C13779">
        <v>16</v>
      </c>
      <c r="D13779" s="1">
        <v>26739</v>
      </c>
      <c r="E13779" s="2" t="s">
        <v>36</v>
      </c>
      <c r="F13779">
        <v>2</v>
      </c>
      <c r="G13779">
        <v>0</v>
      </c>
      <c r="H13779">
        <v>0</v>
      </c>
      <c r="I13779">
        <v>32.700000000000003</v>
      </c>
      <c r="J13779">
        <v>-86.5</v>
      </c>
      <c r="K13779">
        <v>32.799999999999997</v>
      </c>
      <c r="L13779">
        <v>-86.38</v>
      </c>
      <c r="M13779">
        <v>9.6999999999999993</v>
      </c>
      <c r="N13779">
        <v>77</v>
      </c>
      <c r="O13779" s="2" t="s">
        <v>37</v>
      </c>
      <c r="P13779">
        <v>1</v>
      </c>
    </row>
    <row r="13780" spans="1:16" x14ac:dyDescent="0.25">
      <c r="A13780">
        <v>1973</v>
      </c>
      <c r="B13780">
        <v>3</v>
      </c>
      <c r="C13780">
        <v>16</v>
      </c>
      <c r="D13780" s="1">
        <v>26739</v>
      </c>
      <c r="E13780" s="2" t="s">
        <v>36</v>
      </c>
      <c r="F13780">
        <v>2</v>
      </c>
      <c r="G13780">
        <v>0</v>
      </c>
      <c r="H13780">
        <v>0</v>
      </c>
      <c r="I13780">
        <v>32.9</v>
      </c>
      <c r="J13780">
        <v>-87.67</v>
      </c>
      <c r="K13780">
        <v>32.92</v>
      </c>
      <c r="L13780">
        <v>-87.6</v>
      </c>
      <c r="M13780">
        <v>4.5</v>
      </c>
      <c r="N13780">
        <v>100</v>
      </c>
      <c r="O13780" s="2" t="s">
        <v>37</v>
      </c>
      <c r="P13780">
        <v>1</v>
      </c>
    </row>
    <row r="13781" spans="1:16" x14ac:dyDescent="0.25">
      <c r="A13781">
        <v>1973</v>
      </c>
      <c r="B13781">
        <v>3</v>
      </c>
      <c r="C13781">
        <v>16</v>
      </c>
      <c r="D13781" s="1">
        <v>26739</v>
      </c>
      <c r="E13781" s="2" t="s">
        <v>36</v>
      </c>
      <c r="F13781">
        <v>2</v>
      </c>
      <c r="G13781">
        <v>0</v>
      </c>
      <c r="H13781">
        <v>0</v>
      </c>
      <c r="I13781">
        <v>32.619999999999997</v>
      </c>
      <c r="J13781">
        <v>-87.67</v>
      </c>
      <c r="K13781">
        <v>32.67</v>
      </c>
      <c r="L13781">
        <v>-87.52</v>
      </c>
      <c r="M13781">
        <v>9.5</v>
      </c>
      <c r="N13781">
        <v>10</v>
      </c>
      <c r="O13781" s="2" t="s">
        <v>37</v>
      </c>
      <c r="P13781">
        <v>1</v>
      </c>
    </row>
    <row r="13782" spans="1:16" x14ac:dyDescent="0.25">
      <c r="A13782">
        <v>1973</v>
      </c>
      <c r="B13782">
        <v>3</v>
      </c>
      <c r="C13782">
        <v>16</v>
      </c>
      <c r="D13782" s="1">
        <v>26739</v>
      </c>
      <c r="E13782" s="2" t="s">
        <v>36</v>
      </c>
      <c r="F13782">
        <v>2</v>
      </c>
      <c r="G13782">
        <v>5</v>
      </c>
      <c r="H13782">
        <v>0</v>
      </c>
      <c r="I13782">
        <v>33.28</v>
      </c>
      <c r="J13782">
        <v>-86.82</v>
      </c>
      <c r="K13782">
        <v>33.299999999999997</v>
      </c>
      <c r="L13782">
        <v>-86.75</v>
      </c>
      <c r="M13782">
        <v>4.3</v>
      </c>
      <c r="N13782">
        <v>10</v>
      </c>
      <c r="O13782" s="2" t="s">
        <v>37</v>
      </c>
      <c r="P13782">
        <v>1</v>
      </c>
    </row>
    <row r="13783" spans="1:16" x14ac:dyDescent="0.25">
      <c r="A13783">
        <v>1973</v>
      </c>
      <c r="B13783">
        <v>3</v>
      </c>
      <c r="C13783">
        <v>16</v>
      </c>
      <c r="D13783" s="1">
        <v>26739</v>
      </c>
      <c r="E13783" s="2" t="s">
        <v>52</v>
      </c>
      <c r="F13783">
        <v>1</v>
      </c>
      <c r="G13783">
        <v>0</v>
      </c>
      <c r="H13783">
        <v>0</v>
      </c>
      <c r="I13783">
        <v>33.75</v>
      </c>
      <c r="J13783">
        <v>-85.28</v>
      </c>
      <c r="M13783">
        <v>1</v>
      </c>
      <c r="N13783">
        <v>100</v>
      </c>
      <c r="O13783" s="2" t="s">
        <v>53</v>
      </c>
      <c r="P13783">
        <v>1</v>
      </c>
    </row>
    <row r="13784" spans="1:16" x14ac:dyDescent="0.25">
      <c r="A13784">
        <v>1973</v>
      </c>
      <c r="B13784">
        <v>3</v>
      </c>
      <c r="C13784">
        <v>16</v>
      </c>
      <c r="D13784" s="1">
        <v>26739</v>
      </c>
      <c r="E13784" s="2" t="s">
        <v>52</v>
      </c>
      <c r="F13784">
        <v>1</v>
      </c>
      <c r="G13784">
        <v>0</v>
      </c>
      <c r="H13784">
        <v>0</v>
      </c>
      <c r="I13784">
        <v>34.68</v>
      </c>
      <c r="J13784">
        <v>-84.48</v>
      </c>
      <c r="K13784">
        <v>34.9</v>
      </c>
      <c r="L13784">
        <v>-84.25</v>
      </c>
      <c r="M13784">
        <v>20</v>
      </c>
      <c r="N13784">
        <v>100</v>
      </c>
      <c r="O13784" s="2" t="s">
        <v>53</v>
      </c>
      <c r="P13784">
        <v>1</v>
      </c>
    </row>
    <row r="13785" spans="1:16" x14ac:dyDescent="0.25">
      <c r="A13785">
        <v>1973</v>
      </c>
      <c r="B13785">
        <v>3</v>
      </c>
      <c r="C13785">
        <v>16</v>
      </c>
      <c r="D13785" s="1">
        <v>26739</v>
      </c>
      <c r="E13785" s="2" t="s">
        <v>52</v>
      </c>
      <c r="F13785">
        <v>2</v>
      </c>
      <c r="G13785">
        <v>1</v>
      </c>
      <c r="H13785">
        <v>0</v>
      </c>
      <c r="I13785">
        <v>34.5</v>
      </c>
      <c r="J13785">
        <v>-85.25</v>
      </c>
      <c r="K13785">
        <v>34.58</v>
      </c>
      <c r="L13785">
        <v>-85.17</v>
      </c>
      <c r="M13785">
        <v>7.6</v>
      </c>
      <c r="N13785">
        <v>100</v>
      </c>
      <c r="O13785" s="2" t="s">
        <v>53</v>
      </c>
      <c r="P13785">
        <v>1</v>
      </c>
    </row>
    <row r="13786" spans="1:16" x14ac:dyDescent="0.25">
      <c r="A13786">
        <v>1973</v>
      </c>
      <c r="B13786">
        <v>3</v>
      </c>
      <c r="C13786">
        <v>16</v>
      </c>
      <c r="D13786" s="1">
        <v>26739</v>
      </c>
      <c r="E13786" s="2" t="s">
        <v>52</v>
      </c>
      <c r="F13786">
        <v>2</v>
      </c>
      <c r="G13786">
        <v>5</v>
      </c>
      <c r="H13786">
        <v>0</v>
      </c>
      <c r="I13786">
        <v>34.57</v>
      </c>
      <c r="J13786">
        <v>-84.95</v>
      </c>
      <c r="M13786">
        <v>2</v>
      </c>
      <c r="N13786">
        <v>300</v>
      </c>
      <c r="O13786" s="2" t="s">
        <v>53</v>
      </c>
      <c r="P13786">
        <v>1</v>
      </c>
    </row>
    <row r="13787" spans="1:16" x14ac:dyDescent="0.25">
      <c r="A13787">
        <v>1973</v>
      </c>
      <c r="B13787">
        <v>3</v>
      </c>
      <c r="C13787">
        <v>17</v>
      </c>
      <c r="D13787" s="1">
        <v>26740</v>
      </c>
      <c r="E13787" s="2" t="s">
        <v>34</v>
      </c>
      <c r="F13787">
        <v>1</v>
      </c>
      <c r="G13787">
        <v>0</v>
      </c>
      <c r="H13787">
        <v>0</v>
      </c>
      <c r="I13787">
        <v>27.77</v>
      </c>
      <c r="J13787">
        <v>-82.78</v>
      </c>
      <c r="M13787">
        <v>1</v>
      </c>
      <c r="N13787">
        <v>50</v>
      </c>
      <c r="O13787" s="2" t="s">
        <v>35</v>
      </c>
      <c r="P13787">
        <v>1</v>
      </c>
    </row>
    <row r="13788" spans="1:16" x14ac:dyDescent="0.25">
      <c r="A13788">
        <v>1973</v>
      </c>
      <c r="B13788">
        <v>3</v>
      </c>
      <c r="C13788">
        <v>17</v>
      </c>
      <c r="D13788" s="1">
        <v>26740</v>
      </c>
      <c r="E13788" s="2" t="s">
        <v>34</v>
      </c>
      <c r="F13788">
        <v>1</v>
      </c>
      <c r="G13788">
        <v>0</v>
      </c>
      <c r="H13788">
        <v>0</v>
      </c>
      <c r="I13788">
        <v>28.03</v>
      </c>
      <c r="J13788">
        <v>-81.72</v>
      </c>
      <c r="M13788">
        <v>0.5</v>
      </c>
      <c r="N13788">
        <v>50</v>
      </c>
      <c r="O13788" s="2" t="s">
        <v>35</v>
      </c>
      <c r="P13788">
        <v>1</v>
      </c>
    </row>
    <row r="13789" spans="1:16" x14ac:dyDescent="0.25">
      <c r="A13789">
        <v>1973</v>
      </c>
      <c r="B13789">
        <v>3</v>
      </c>
      <c r="C13789">
        <v>17</v>
      </c>
      <c r="D13789" s="1">
        <v>26740</v>
      </c>
      <c r="E13789" s="2" t="s">
        <v>34</v>
      </c>
      <c r="F13789">
        <v>1</v>
      </c>
      <c r="G13789">
        <v>0</v>
      </c>
      <c r="H13789">
        <v>0</v>
      </c>
      <c r="I13789">
        <v>28.42</v>
      </c>
      <c r="J13789">
        <v>-80.75</v>
      </c>
      <c r="M13789">
        <v>0.3</v>
      </c>
      <c r="N13789">
        <v>20</v>
      </c>
      <c r="O13789" s="2" t="s">
        <v>35</v>
      </c>
      <c r="P13789">
        <v>1</v>
      </c>
    </row>
    <row r="13790" spans="1:16" x14ac:dyDescent="0.25">
      <c r="A13790">
        <v>1973</v>
      </c>
      <c r="B13790">
        <v>3</v>
      </c>
      <c r="C13790">
        <v>17</v>
      </c>
      <c r="D13790" s="1">
        <v>26740</v>
      </c>
      <c r="E13790" s="2" t="s">
        <v>34</v>
      </c>
      <c r="F13790">
        <v>2</v>
      </c>
      <c r="G13790">
        <v>1</v>
      </c>
      <c r="H13790">
        <v>0</v>
      </c>
      <c r="I13790">
        <v>28.22</v>
      </c>
      <c r="J13790">
        <v>-82.17</v>
      </c>
      <c r="M13790">
        <v>0.3</v>
      </c>
      <c r="N13790">
        <v>20</v>
      </c>
      <c r="O13790" s="2" t="s">
        <v>35</v>
      </c>
      <c r="P13790">
        <v>1</v>
      </c>
    </row>
    <row r="13791" spans="1:16" x14ac:dyDescent="0.25">
      <c r="A13791">
        <v>1973</v>
      </c>
      <c r="B13791">
        <v>3</v>
      </c>
      <c r="C13791">
        <v>17</v>
      </c>
      <c r="D13791" s="1">
        <v>26740</v>
      </c>
      <c r="E13791" s="2" t="s">
        <v>34</v>
      </c>
      <c r="F13791">
        <v>2</v>
      </c>
      <c r="G13791">
        <v>0</v>
      </c>
      <c r="H13791">
        <v>0</v>
      </c>
      <c r="I13791">
        <v>28.1</v>
      </c>
      <c r="J13791">
        <v>-81.67</v>
      </c>
      <c r="M13791">
        <v>0.3</v>
      </c>
      <c r="N13791">
        <v>20</v>
      </c>
      <c r="O13791" s="2" t="s">
        <v>35</v>
      </c>
      <c r="P13791">
        <v>1</v>
      </c>
    </row>
    <row r="13792" spans="1:16" x14ac:dyDescent="0.25">
      <c r="A13792">
        <v>1973</v>
      </c>
      <c r="B13792">
        <v>3</v>
      </c>
      <c r="C13792">
        <v>23</v>
      </c>
      <c r="D13792" s="1">
        <v>26746</v>
      </c>
      <c r="E13792" s="2" t="s">
        <v>24</v>
      </c>
      <c r="F13792">
        <v>0</v>
      </c>
      <c r="G13792">
        <v>0</v>
      </c>
      <c r="H13792">
        <v>0</v>
      </c>
      <c r="I13792">
        <v>32.35</v>
      </c>
      <c r="J13792">
        <v>-99.5</v>
      </c>
      <c r="M13792">
        <v>0.1</v>
      </c>
      <c r="N13792">
        <v>33</v>
      </c>
      <c r="O13792" s="2" t="s">
        <v>25</v>
      </c>
      <c r="P13792">
        <v>1</v>
      </c>
    </row>
    <row r="13793" spans="1:16" x14ac:dyDescent="0.25">
      <c r="A13793">
        <v>1973</v>
      </c>
      <c r="B13793">
        <v>3</v>
      </c>
      <c r="C13793">
        <v>23</v>
      </c>
      <c r="D13793" s="1">
        <v>26746</v>
      </c>
      <c r="E13793" s="2" t="s">
        <v>24</v>
      </c>
      <c r="F13793">
        <v>0</v>
      </c>
      <c r="G13793">
        <v>0</v>
      </c>
      <c r="H13793">
        <v>0</v>
      </c>
      <c r="I13793">
        <v>30.13</v>
      </c>
      <c r="J13793">
        <v>-94.03</v>
      </c>
      <c r="M13793">
        <v>0.1</v>
      </c>
      <c r="N13793">
        <v>10</v>
      </c>
      <c r="O13793" s="2" t="s">
        <v>25</v>
      </c>
      <c r="P13793">
        <v>1</v>
      </c>
    </row>
    <row r="13794" spans="1:16" x14ac:dyDescent="0.25">
      <c r="A13794">
        <v>1973</v>
      </c>
      <c r="B13794">
        <v>3</v>
      </c>
      <c r="C13794">
        <v>23</v>
      </c>
      <c r="D13794" s="1">
        <v>26746</v>
      </c>
      <c r="E13794" s="2" t="s">
        <v>24</v>
      </c>
      <c r="F13794">
        <v>0</v>
      </c>
      <c r="G13794">
        <v>0</v>
      </c>
      <c r="H13794">
        <v>0</v>
      </c>
      <c r="I13794">
        <v>29.75</v>
      </c>
      <c r="J13794">
        <v>-95.03</v>
      </c>
      <c r="M13794">
        <v>0.1</v>
      </c>
      <c r="N13794">
        <v>10</v>
      </c>
      <c r="O13794" s="2" t="s">
        <v>25</v>
      </c>
      <c r="P13794">
        <v>1</v>
      </c>
    </row>
    <row r="13795" spans="1:16" x14ac:dyDescent="0.25">
      <c r="A13795">
        <v>1973</v>
      </c>
      <c r="B13795">
        <v>3</v>
      </c>
      <c r="C13795">
        <v>23</v>
      </c>
      <c r="D13795" s="1">
        <v>26746</v>
      </c>
      <c r="E13795" s="2" t="s">
        <v>24</v>
      </c>
      <c r="F13795">
        <v>0</v>
      </c>
      <c r="G13795">
        <v>0</v>
      </c>
      <c r="H13795">
        <v>0</v>
      </c>
      <c r="I13795">
        <v>29.3</v>
      </c>
      <c r="J13795">
        <v>-100.3</v>
      </c>
      <c r="M13795">
        <v>0.1</v>
      </c>
      <c r="N13795">
        <v>10</v>
      </c>
      <c r="O13795" s="2" t="s">
        <v>25</v>
      </c>
      <c r="P13795">
        <v>1</v>
      </c>
    </row>
    <row r="13796" spans="1:16" x14ac:dyDescent="0.25">
      <c r="A13796">
        <v>1973</v>
      </c>
      <c r="B13796">
        <v>3</v>
      </c>
      <c r="C13796">
        <v>23</v>
      </c>
      <c r="D13796" s="1">
        <v>26746</v>
      </c>
      <c r="E13796" s="2" t="s">
        <v>24</v>
      </c>
      <c r="F13796">
        <v>1</v>
      </c>
      <c r="G13796">
        <v>0</v>
      </c>
      <c r="H13796">
        <v>0</v>
      </c>
      <c r="I13796">
        <v>33.33</v>
      </c>
      <c r="J13796">
        <v>-100.73</v>
      </c>
      <c r="K13796">
        <v>33.4</v>
      </c>
      <c r="L13796">
        <v>-100.6</v>
      </c>
      <c r="M13796">
        <v>9.1</v>
      </c>
      <c r="N13796">
        <v>77</v>
      </c>
      <c r="O13796" s="2" t="s">
        <v>25</v>
      </c>
      <c r="P13796">
        <v>0</v>
      </c>
    </row>
    <row r="13797" spans="1:16" x14ac:dyDescent="0.25">
      <c r="A13797">
        <v>1973</v>
      </c>
      <c r="B13797">
        <v>3</v>
      </c>
      <c r="C13797">
        <v>23</v>
      </c>
      <c r="D13797" s="1">
        <v>26746</v>
      </c>
      <c r="E13797" s="2" t="s">
        <v>24</v>
      </c>
      <c r="F13797">
        <v>1</v>
      </c>
      <c r="G13797">
        <v>0</v>
      </c>
      <c r="H13797">
        <v>0</v>
      </c>
      <c r="I13797">
        <v>32.72</v>
      </c>
      <c r="J13797">
        <v>-100.25</v>
      </c>
      <c r="M13797">
        <v>0.5</v>
      </c>
      <c r="N13797">
        <v>100</v>
      </c>
      <c r="O13797" s="2" t="s">
        <v>25</v>
      </c>
      <c r="P13797">
        <v>1</v>
      </c>
    </row>
    <row r="13798" spans="1:16" x14ac:dyDescent="0.25">
      <c r="A13798">
        <v>1973</v>
      </c>
      <c r="B13798">
        <v>3</v>
      </c>
      <c r="C13798">
        <v>23</v>
      </c>
      <c r="D13798" s="1">
        <v>26746</v>
      </c>
      <c r="E13798" s="2" t="s">
        <v>24</v>
      </c>
      <c r="F13798">
        <v>1</v>
      </c>
      <c r="G13798">
        <v>0</v>
      </c>
      <c r="H13798">
        <v>0</v>
      </c>
      <c r="I13798">
        <v>34.479999999999997</v>
      </c>
      <c r="J13798">
        <v>-100.33</v>
      </c>
      <c r="M13798">
        <v>1</v>
      </c>
      <c r="N13798">
        <v>70</v>
      </c>
      <c r="O13798" s="2" t="s">
        <v>25</v>
      </c>
      <c r="P13798">
        <v>0</v>
      </c>
    </row>
    <row r="13799" spans="1:16" x14ac:dyDescent="0.25">
      <c r="A13799">
        <v>1973</v>
      </c>
      <c r="B13799">
        <v>3</v>
      </c>
      <c r="C13799">
        <v>23</v>
      </c>
      <c r="D13799" s="1">
        <v>26746</v>
      </c>
      <c r="E13799" s="2" t="s">
        <v>24</v>
      </c>
      <c r="F13799">
        <v>2</v>
      </c>
      <c r="G13799">
        <v>0</v>
      </c>
      <c r="H13799">
        <v>0</v>
      </c>
      <c r="I13799">
        <v>33.869999999999997</v>
      </c>
      <c r="J13799">
        <v>-100.37</v>
      </c>
      <c r="K13799">
        <v>34</v>
      </c>
      <c r="L13799">
        <v>-100.77</v>
      </c>
      <c r="M13799">
        <v>24.7</v>
      </c>
      <c r="N13799">
        <v>300</v>
      </c>
      <c r="O13799" s="2" t="s">
        <v>25</v>
      </c>
      <c r="P13799">
        <v>3</v>
      </c>
    </row>
    <row r="13800" spans="1:16" x14ac:dyDescent="0.25">
      <c r="A13800">
        <v>1973</v>
      </c>
      <c r="B13800">
        <v>3</v>
      </c>
      <c r="C13800">
        <v>23</v>
      </c>
      <c r="D13800" s="1">
        <v>26746</v>
      </c>
      <c r="E13800" s="2" t="s">
        <v>24</v>
      </c>
      <c r="F13800">
        <v>2</v>
      </c>
      <c r="G13800">
        <v>0</v>
      </c>
      <c r="H13800">
        <v>0</v>
      </c>
      <c r="I13800">
        <v>35.22</v>
      </c>
      <c r="J13800">
        <v>-101.88</v>
      </c>
      <c r="M13800">
        <v>2</v>
      </c>
      <c r="N13800">
        <v>50</v>
      </c>
      <c r="O13800" s="2" t="s">
        <v>25</v>
      </c>
      <c r="P13800">
        <v>0</v>
      </c>
    </row>
    <row r="13801" spans="1:16" x14ac:dyDescent="0.25">
      <c r="A13801">
        <v>1973</v>
      </c>
      <c r="B13801">
        <v>3</v>
      </c>
      <c r="C13801">
        <v>23</v>
      </c>
      <c r="D13801" s="1">
        <v>26746</v>
      </c>
      <c r="E13801" s="2" t="s">
        <v>24</v>
      </c>
      <c r="F13801">
        <v>2</v>
      </c>
      <c r="G13801">
        <v>0</v>
      </c>
      <c r="H13801">
        <v>0</v>
      </c>
      <c r="I13801">
        <v>32.47</v>
      </c>
      <c r="J13801">
        <v>-100.4</v>
      </c>
      <c r="K13801">
        <v>32.47</v>
      </c>
      <c r="L13801">
        <v>-100.35</v>
      </c>
      <c r="M13801">
        <v>3.3</v>
      </c>
      <c r="N13801">
        <v>300</v>
      </c>
      <c r="O13801" s="2" t="s">
        <v>25</v>
      </c>
      <c r="P13801">
        <v>1</v>
      </c>
    </row>
    <row r="13802" spans="1:16" x14ac:dyDescent="0.25">
      <c r="A13802">
        <v>1973</v>
      </c>
      <c r="B13802">
        <v>3</v>
      </c>
      <c r="C13802">
        <v>24</v>
      </c>
      <c r="D13802" s="1">
        <v>26747</v>
      </c>
      <c r="E13802" s="2" t="s">
        <v>26</v>
      </c>
      <c r="F13802">
        <v>1</v>
      </c>
      <c r="G13802">
        <v>0</v>
      </c>
      <c r="H13802">
        <v>0</v>
      </c>
      <c r="I13802">
        <v>30.6</v>
      </c>
      <c r="J13802">
        <v>-92.33</v>
      </c>
      <c r="K13802">
        <v>30.7</v>
      </c>
      <c r="L13802">
        <v>-92.3</v>
      </c>
      <c r="M13802">
        <v>7.4</v>
      </c>
      <c r="N13802">
        <v>50</v>
      </c>
      <c r="O13802" s="2" t="s">
        <v>27</v>
      </c>
      <c r="P13802">
        <v>1</v>
      </c>
    </row>
    <row r="13803" spans="1:16" x14ac:dyDescent="0.25">
      <c r="A13803">
        <v>1973</v>
      </c>
      <c r="B13803">
        <v>3</v>
      </c>
      <c r="C13803">
        <v>24</v>
      </c>
      <c r="D13803" s="1">
        <v>26747</v>
      </c>
      <c r="E13803" s="2" t="s">
        <v>26</v>
      </c>
      <c r="F13803">
        <v>1</v>
      </c>
      <c r="G13803">
        <v>0</v>
      </c>
      <c r="H13803">
        <v>0</v>
      </c>
      <c r="I13803">
        <v>30.3</v>
      </c>
      <c r="J13803">
        <v>-90.6</v>
      </c>
      <c r="M13803">
        <v>1</v>
      </c>
      <c r="N13803">
        <v>50</v>
      </c>
      <c r="O13803" s="2" t="s">
        <v>27</v>
      </c>
      <c r="P13803">
        <v>1</v>
      </c>
    </row>
    <row r="13804" spans="1:16" x14ac:dyDescent="0.25">
      <c r="A13804">
        <v>1973</v>
      </c>
      <c r="B13804">
        <v>3</v>
      </c>
      <c r="C13804">
        <v>24</v>
      </c>
      <c r="D13804" s="1">
        <v>26747</v>
      </c>
      <c r="E13804" s="2" t="s">
        <v>32</v>
      </c>
      <c r="F13804">
        <v>0</v>
      </c>
      <c r="G13804">
        <v>0</v>
      </c>
      <c r="H13804">
        <v>0</v>
      </c>
      <c r="I13804">
        <v>33.9</v>
      </c>
      <c r="J13804">
        <v>-97.9</v>
      </c>
      <c r="M13804">
        <v>0.5</v>
      </c>
      <c r="N13804">
        <v>17</v>
      </c>
      <c r="O13804" s="2" t="s">
        <v>33</v>
      </c>
      <c r="P13804">
        <v>1</v>
      </c>
    </row>
    <row r="13805" spans="1:16" x14ac:dyDescent="0.25">
      <c r="A13805">
        <v>1973</v>
      </c>
      <c r="B13805">
        <v>3</v>
      </c>
      <c r="C13805">
        <v>24</v>
      </c>
      <c r="D13805" s="1">
        <v>26747</v>
      </c>
      <c r="E13805" s="2" t="s">
        <v>24</v>
      </c>
      <c r="F13805">
        <v>0</v>
      </c>
      <c r="G13805">
        <v>0</v>
      </c>
      <c r="H13805">
        <v>0</v>
      </c>
      <c r="I13805">
        <v>29.85</v>
      </c>
      <c r="J13805">
        <v>-94.17</v>
      </c>
      <c r="M13805">
        <v>0.1</v>
      </c>
      <c r="N13805">
        <v>10</v>
      </c>
      <c r="O13805" s="2" t="s">
        <v>25</v>
      </c>
      <c r="P13805">
        <v>1</v>
      </c>
    </row>
    <row r="13806" spans="1:16" x14ac:dyDescent="0.25">
      <c r="A13806">
        <v>1973</v>
      </c>
      <c r="B13806">
        <v>3</v>
      </c>
      <c r="C13806">
        <v>28</v>
      </c>
      <c r="D13806" s="1">
        <v>26751</v>
      </c>
      <c r="E13806" s="2" t="s">
        <v>32</v>
      </c>
      <c r="F13806">
        <v>1</v>
      </c>
      <c r="G13806">
        <v>0</v>
      </c>
      <c r="H13806">
        <v>0</v>
      </c>
      <c r="I13806">
        <v>36.869999999999997</v>
      </c>
      <c r="J13806">
        <v>-95.4</v>
      </c>
      <c r="K13806">
        <v>36.93</v>
      </c>
      <c r="L13806">
        <v>-94.9</v>
      </c>
      <c r="M13806">
        <v>28</v>
      </c>
      <c r="N13806">
        <v>33</v>
      </c>
      <c r="O13806" s="2" t="s">
        <v>33</v>
      </c>
      <c r="P13806">
        <v>0</v>
      </c>
    </row>
    <row r="13807" spans="1:16" x14ac:dyDescent="0.25">
      <c r="A13807">
        <v>1973</v>
      </c>
      <c r="B13807">
        <v>3</v>
      </c>
      <c r="C13807">
        <v>29</v>
      </c>
      <c r="D13807" s="1">
        <v>26752</v>
      </c>
      <c r="E13807" s="2" t="s">
        <v>24</v>
      </c>
      <c r="F13807">
        <v>1</v>
      </c>
      <c r="G13807">
        <v>0</v>
      </c>
      <c r="H13807">
        <v>0</v>
      </c>
      <c r="I13807">
        <v>33.22</v>
      </c>
      <c r="J13807">
        <v>-102.75</v>
      </c>
      <c r="M13807">
        <v>0.3</v>
      </c>
      <c r="N13807">
        <v>100</v>
      </c>
      <c r="O13807" s="2" t="s">
        <v>25</v>
      </c>
      <c r="P13807">
        <v>0</v>
      </c>
    </row>
    <row r="13808" spans="1:16" x14ac:dyDescent="0.25">
      <c r="A13808">
        <v>1973</v>
      </c>
      <c r="B13808">
        <v>3</v>
      </c>
      <c r="C13808">
        <v>31</v>
      </c>
      <c r="D13808" s="1">
        <v>26754</v>
      </c>
      <c r="E13808" s="2" t="s">
        <v>52</v>
      </c>
      <c r="F13808">
        <v>2</v>
      </c>
      <c r="G13808">
        <v>100</v>
      </c>
      <c r="H13808">
        <v>2</v>
      </c>
      <c r="I13808">
        <v>33.53</v>
      </c>
      <c r="J13808">
        <v>-84.33</v>
      </c>
      <c r="K13808">
        <v>34.020000000000003</v>
      </c>
      <c r="L13808">
        <v>-83.23</v>
      </c>
      <c r="M13808">
        <v>72.400000000000006</v>
      </c>
      <c r="N13808">
        <v>500</v>
      </c>
      <c r="O13808" s="2" t="s">
        <v>53</v>
      </c>
      <c r="P13808">
        <v>3</v>
      </c>
    </row>
    <row r="13809" spans="1:16" x14ac:dyDescent="0.25">
      <c r="A13809">
        <v>1973</v>
      </c>
      <c r="B13809">
        <v>3</v>
      </c>
      <c r="C13809">
        <v>31</v>
      </c>
      <c r="D13809" s="1">
        <v>26754</v>
      </c>
      <c r="E13809" s="2" t="s">
        <v>16</v>
      </c>
      <c r="F13809">
        <v>0</v>
      </c>
      <c r="G13809">
        <v>0</v>
      </c>
      <c r="H13809">
        <v>0</v>
      </c>
      <c r="I13809">
        <v>40.700000000000003</v>
      </c>
      <c r="J13809">
        <v>-88.7</v>
      </c>
      <c r="M13809">
        <v>0.1</v>
      </c>
      <c r="N13809">
        <v>10</v>
      </c>
      <c r="O13809" s="2" t="s">
        <v>17</v>
      </c>
      <c r="P13809">
        <v>0</v>
      </c>
    </row>
    <row r="13810" spans="1:16" x14ac:dyDescent="0.25">
      <c r="A13810">
        <v>1973</v>
      </c>
      <c r="B13810">
        <v>3</v>
      </c>
      <c r="C13810">
        <v>31</v>
      </c>
      <c r="D13810" s="1">
        <v>26754</v>
      </c>
      <c r="E13810" s="2" t="s">
        <v>16</v>
      </c>
      <c r="F13810">
        <v>1</v>
      </c>
      <c r="G13810">
        <v>0</v>
      </c>
      <c r="H13810">
        <v>0</v>
      </c>
      <c r="I13810">
        <v>40.53</v>
      </c>
      <c r="J13810">
        <v>-88.85</v>
      </c>
      <c r="M13810">
        <v>0.1</v>
      </c>
      <c r="N13810">
        <v>10</v>
      </c>
      <c r="O13810" s="2" t="s">
        <v>17</v>
      </c>
      <c r="P13810">
        <v>0</v>
      </c>
    </row>
    <row r="13811" spans="1:16" x14ac:dyDescent="0.25">
      <c r="A13811">
        <v>1973</v>
      </c>
      <c r="B13811">
        <v>3</v>
      </c>
      <c r="C13811">
        <v>31</v>
      </c>
      <c r="D13811" s="1">
        <v>26754</v>
      </c>
      <c r="E13811" s="2" t="s">
        <v>16</v>
      </c>
      <c r="F13811">
        <v>1</v>
      </c>
      <c r="G13811">
        <v>0</v>
      </c>
      <c r="H13811">
        <v>0</v>
      </c>
      <c r="I13811">
        <v>40.880000000000003</v>
      </c>
      <c r="J13811">
        <v>-89.58</v>
      </c>
      <c r="M13811">
        <v>0.1</v>
      </c>
      <c r="N13811">
        <v>10</v>
      </c>
      <c r="O13811" s="2" t="s">
        <v>17</v>
      </c>
      <c r="P13811">
        <v>0</v>
      </c>
    </row>
    <row r="13812" spans="1:16" x14ac:dyDescent="0.25">
      <c r="A13812">
        <v>1973</v>
      </c>
      <c r="B13812">
        <v>3</v>
      </c>
      <c r="C13812">
        <v>31</v>
      </c>
      <c r="D13812" s="1">
        <v>26754</v>
      </c>
      <c r="E13812" s="2" t="s">
        <v>16</v>
      </c>
      <c r="F13812">
        <v>2</v>
      </c>
      <c r="G13812">
        <v>0</v>
      </c>
      <c r="H13812">
        <v>0</v>
      </c>
      <c r="I13812">
        <v>40.78</v>
      </c>
      <c r="J13812">
        <v>-87.97</v>
      </c>
      <c r="M13812">
        <v>0.1</v>
      </c>
      <c r="N13812">
        <v>10</v>
      </c>
      <c r="O13812" s="2" t="s">
        <v>17</v>
      </c>
      <c r="P13812">
        <v>0</v>
      </c>
    </row>
    <row r="13813" spans="1:16" x14ac:dyDescent="0.25">
      <c r="A13813">
        <v>1973</v>
      </c>
      <c r="B13813">
        <v>3</v>
      </c>
      <c r="C13813">
        <v>31</v>
      </c>
      <c r="D13813" s="1">
        <v>26754</v>
      </c>
      <c r="E13813" s="2" t="s">
        <v>18</v>
      </c>
      <c r="F13813">
        <v>0</v>
      </c>
      <c r="G13813">
        <v>0</v>
      </c>
      <c r="H13813">
        <v>0</v>
      </c>
      <c r="I13813">
        <v>38.42</v>
      </c>
      <c r="J13813">
        <v>-93.78</v>
      </c>
      <c r="M13813">
        <v>0.1</v>
      </c>
      <c r="N13813">
        <v>10</v>
      </c>
      <c r="O13813" s="2" t="s">
        <v>19</v>
      </c>
      <c r="P13813">
        <v>0</v>
      </c>
    </row>
    <row r="13814" spans="1:16" x14ac:dyDescent="0.25">
      <c r="A13814">
        <v>1973</v>
      </c>
      <c r="B13814">
        <v>3</v>
      </c>
      <c r="C13814">
        <v>31</v>
      </c>
      <c r="D13814" s="1">
        <v>26754</v>
      </c>
      <c r="E13814" s="2" t="s">
        <v>38</v>
      </c>
      <c r="F13814">
        <v>2</v>
      </c>
      <c r="G13814">
        <v>0</v>
      </c>
      <c r="H13814">
        <v>0</v>
      </c>
      <c r="I13814">
        <v>34.770000000000003</v>
      </c>
      <c r="J13814">
        <v>-82.62</v>
      </c>
      <c r="K13814">
        <v>34.869999999999997</v>
      </c>
      <c r="L13814">
        <v>-82.43</v>
      </c>
      <c r="M13814">
        <v>12.4</v>
      </c>
      <c r="N13814">
        <v>100</v>
      </c>
      <c r="O13814" s="2" t="s">
        <v>39</v>
      </c>
      <c r="P13814">
        <v>1</v>
      </c>
    </row>
    <row r="13815" spans="1:16" x14ac:dyDescent="0.25">
      <c r="A13815">
        <v>1973</v>
      </c>
      <c r="B13815">
        <v>3</v>
      </c>
      <c r="C13815">
        <v>31</v>
      </c>
      <c r="D13815" s="1">
        <v>26754</v>
      </c>
      <c r="E13815" s="2" t="s">
        <v>38</v>
      </c>
      <c r="F13815">
        <v>4</v>
      </c>
      <c r="G13815">
        <v>30</v>
      </c>
      <c r="H13815">
        <v>7</v>
      </c>
      <c r="I13815">
        <v>34.08</v>
      </c>
      <c r="J13815">
        <v>-82.57</v>
      </c>
      <c r="K13815">
        <v>34.270000000000003</v>
      </c>
      <c r="L13815">
        <v>-82.25</v>
      </c>
      <c r="M13815">
        <v>22.6</v>
      </c>
      <c r="N13815">
        <v>200</v>
      </c>
      <c r="O13815" s="2" t="s">
        <v>39</v>
      </c>
      <c r="P13815">
        <v>3</v>
      </c>
    </row>
    <row r="13816" spans="1:16" x14ac:dyDescent="0.25">
      <c r="A13816">
        <v>1973</v>
      </c>
      <c r="B13816">
        <v>4</v>
      </c>
      <c r="C13816">
        <v>1</v>
      </c>
      <c r="D13816" s="1">
        <v>26755</v>
      </c>
      <c r="E13816" s="2" t="s">
        <v>72</v>
      </c>
      <c r="F13816">
        <v>1</v>
      </c>
      <c r="G13816">
        <v>0</v>
      </c>
      <c r="H13816">
        <v>0</v>
      </c>
      <c r="I13816">
        <v>38.619999999999997</v>
      </c>
      <c r="J13816">
        <v>-76.92</v>
      </c>
      <c r="M13816">
        <v>0.5</v>
      </c>
      <c r="N13816">
        <v>20</v>
      </c>
      <c r="O13816" s="2" t="s">
        <v>73</v>
      </c>
      <c r="P13816">
        <v>1</v>
      </c>
    </row>
    <row r="13817" spans="1:16" x14ac:dyDescent="0.25">
      <c r="A13817">
        <v>1973</v>
      </c>
      <c r="B13817">
        <v>4</v>
      </c>
      <c r="C13817">
        <v>1</v>
      </c>
      <c r="D13817" s="1">
        <v>26755</v>
      </c>
      <c r="E13817" s="2" t="s">
        <v>82</v>
      </c>
      <c r="F13817">
        <v>1</v>
      </c>
      <c r="G13817">
        <v>0</v>
      </c>
      <c r="H13817">
        <v>0</v>
      </c>
      <c r="I13817">
        <v>43.03</v>
      </c>
      <c r="J13817">
        <v>-83.12</v>
      </c>
      <c r="K13817">
        <v>43.07</v>
      </c>
      <c r="L13817">
        <v>-83.1</v>
      </c>
      <c r="M13817">
        <v>0.1</v>
      </c>
      <c r="N13817">
        <v>67</v>
      </c>
      <c r="O13817" s="2" t="s">
        <v>83</v>
      </c>
      <c r="P13817">
        <v>0</v>
      </c>
    </row>
    <row r="13818" spans="1:16" x14ac:dyDescent="0.25">
      <c r="A13818">
        <v>1973</v>
      </c>
      <c r="B13818">
        <v>4</v>
      </c>
      <c r="C13818">
        <v>1</v>
      </c>
      <c r="D13818" s="1">
        <v>26755</v>
      </c>
      <c r="E13818" s="2" t="s">
        <v>78</v>
      </c>
      <c r="F13818">
        <v>3</v>
      </c>
      <c r="G13818">
        <v>37</v>
      </c>
      <c r="H13818">
        <v>0</v>
      </c>
      <c r="I13818">
        <v>38.799999999999997</v>
      </c>
      <c r="J13818">
        <v>-77.33</v>
      </c>
      <c r="K13818">
        <v>38.869999999999997</v>
      </c>
      <c r="L13818">
        <v>-77.17</v>
      </c>
      <c r="M13818">
        <v>9.8000000000000007</v>
      </c>
      <c r="N13818">
        <v>100</v>
      </c>
      <c r="O13818" s="2" t="s">
        <v>79</v>
      </c>
      <c r="P13818">
        <v>1</v>
      </c>
    </row>
    <row r="13819" spans="1:16" x14ac:dyDescent="0.25">
      <c r="A13819">
        <v>1973</v>
      </c>
      <c r="B13819">
        <v>4</v>
      </c>
      <c r="C13819">
        <v>2</v>
      </c>
      <c r="D13819" s="1">
        <v>26756</v>
      </c>
      <c r="E13819" s="2" t="s">
        <v>24</v>
      </c>
      <c r="F13819">
        <v>1</v>
      </c>
      <c r="G13819">
        <v>0</v>
      </c>
      <c r="H13819">
        <v>0</v>
      </c>
      <c r="I13819">
        <v>33.729999999999997</v>
      </c>
      <c r="J13819">
        <v>-102.3</v>
      </c>
      <c r="M13819">
        <v>2</v>
      </c>
      <c r="N13819">
        <v>17</v>
      </c>
      <c r="O13819" s="2" t="s">
        <v>25</v>
      </c>
      <c r="P13819">
        <v>0</v>
      </c>
    </row>
    <row r="13820" spans="1:16" x14ac:dyDescent="0.25">
      <c r="A13820">
        <v>1973</v>
      </c>
      <c r="B13820">
        <v>4</v>
      </c>
      <c r="C13820">
        <v>2</v>
      </c>
      <c r="D13820" s="1">
        <v>26756</v>
      </c>
      <c r="E13820" s="2" t="s">
        <v>24</v>
      </c>
      <c r="F13820">
        <v>1</v>
      </c>
      <c r="G13820">
        <v>0</v>
      </c>
      <c r="H13820">
        <v>0</v>
      </c>
      <c r="I13820">
        <v>34.22</v>
      </c>
      <c r="J13820">
        <v>-102.82</v>
      </c>
      <c r="M13820">
        <v>1</v>
      </c>
      <c r="N13820">
        <v>20</v>
      </c>
      <c r="O13820" s="2" t="s">
        <v>25</v>
      </c>
      <c r="P13820">
        <v>0</v>
      </c>
    </row>
    <row r="13821" spans="1:16" x14ac:dyDescent="0.25">
      <c r="A13821">
        <v>1973</v>
      </c>
      <c r="B13821">
        <v>4</v>
      </c>
      <c r="C13821">
        <v>3</v>
      </c>
      <c r="D13821" s="1">
        <v>26757</v>
      </c>
      <c r="E13821" s="2" t="s">
        <v>34</v>
      </c>
      <c r="F13821">
        <v>1</v>
      </c>
      <c r="G13821">
        <v>0</v>
      </c>
      <c r="H13821">
        <v>0</v>
      </c>
      <c r="I13821">
        <v>27.5</v>
      </c>
      <c r="J13821">
        <v>-82.5</v>
      </c>
      <c r="M13821">
        <v>0.2</v>
      </c>
      <c r="N13821">
        <v>20</v>
      </c>
      <c r="O13821" s="2" t="s">
        <v>35</v>
      </c>
      <c r="P13821">
        <v>1</v>
      </c>
    </row>
    <row r="13822" spans="1:16" x14ac:dyDescent="0.25">
      <c r="A13822">
        <v>1973</v>
      </c>
      <c r="B13822">
        <v>4</v>
      </c>
      <c r="C13822">
        <v>3</v>
      </c>
      <c r="D13822" s="1">
        <v>26757</v>
      </c>
      <c r="E13822" s="2" t="s">
        <v>34</v>
      </c>
      <c r="F13822">
        <v>1</v>
      </c>
      <c r="G13822">
        <v>0</v>
      </c>
      <c r="H13822">
        <v>0</v>
      </c>
      <c r="I13822">
        <v>28.17</v>
      </c>
      <c r="J13822">
        <v>-82.08</v>
      </c>
      <c r="M13822">
        <v>0.2</v>
      </c>
      <c r="N13822">
        <v>20</v>
      </c>
      <c r="O13822" s="2" t="s">
        <v>35</v>
      </c>
      <c r="P13822">
        <v>1</v>
      </c>
    </row>
    <row r="13823" spans="1:16" x14ac:dyDescent="0.25">
      <c r="A13823">
        <v>1973</v>
      </c>
      <c r="B13823">
        <v>4</v>
      </c>
      <c r="C13823">
        <v>3</v>
      </c>
      <c r="D13823" s="1">
        <v>26757</v>
      </c>
      <c r="E13823" s="2" t="s">
        <v>34</v>
      </c>
      <c r="F13823">
        <v>1</v>
      </c>
      <c r="G13823">
        <v>0</v>
      </c>
      <c r="H13823">
        <v>0</v>
      </c>
      <c r="I13823">
        <v>30.43</v>
      </c>
      <c r="J13823">
        <v>-84.98</v>
      </c>
      <c r="M13823">
        <v>0.2</v>
      </c>
      <c r="N13823">
        <v>20</v>
      </c>
      <c r="O13823" s="2" t="s">
        <v>35</v>
      </c>
      <c r="P13823">
        <v>1</v>
      </c>
    </row>
    <row r="13824" spans="1:16" x14ac:dyDescent="0.25">
      <c r="A13824">
        <v>1973</v>
      </c>
      <c r="B13824">
        <v>4</v>
      </c>
      <c r="C13824">
        <v>4</v>
      </c>
      <c r="D13824" s="1">
        <v>26758</v>
      </c>
      <c r="E13824" s="2" t="s">
        <v>34</v>
      </c>
      <c r="F13824">
        <v>2</v>
      </c>
      <c r="G13824">
        <v>4</v>
      </c>
      <c r="H13824">
        <v>0</v>
      </c>
      <c r="I13824">
        <v>29.55</v>
      </c>
      <c r="J13824">
        <v>-82.1</v>
      </c>
      <c r="K13824">
        <v>29.7</v>
      </c>
      <c r="L13824">
        <v>-81.5</v>
      </c>
      <c r="M13824">
        <v>39</v>
      </c>
      <c r="N13824">
        <v>67</v>
      </c>
      <c r="O13824" s="2" t="s">
        <v>35</v>
      </c>
      <c r="P13824">
        <v>3</v>
      </c>
    </row>
    <row r="13825" spans="1:16" x14ac:dyDescent="0.25">
      <c r="A13825">
        <v>1973</v>
      </c>
      <c r="B13825">
        <v>4</v>
      </c>
      <c r="C13825">
        <v>7</v>
      </c>
      <c r="D13825" s="1">
        <v>26761</v>
      </c>
      <c r="E13825" s="2" t="s">
        <v>34</v>
      </c>
      <c r="F13825">
        <v>0</v>
      </c>
      <c r="G13825">
        <v>0</v>
      </c>
      <c r="H13825">
        <v>0</v>
      </c>
      <c r="I13825">
        <v>27.42</v>
      </c>
      <c r="J13825">
        <v>-82.5</v>
      </c>
      <c r="M13825">
        <v>0.2</v>
      </c>
      <c r="N13825">
        <v>20</v>
      </c>
      <c r="O13825" s="2" t="s">
        <v>35</v>
      </c>
      <c r="P13825">
        <v>1</v>
      </c>
    </row>
    <row r="13826" spans="1:16" x14ac:dyDescent="0.25">
      <c r="A13826">
        <v>1973</v>
      </c>
      <c r="B13826">
        <v>4</v>
      </c>
      <c r="C13826">
        <v>7</v>
      </c>
      <c r="D13826" s="1">
        <v>26761</v>
      </c>
      <c r="E13826" s="2" t="s">
        <v>34</v>
      </c>
      <c r="F13826">
        <v>0</v>
      </c>
      <c r="G13826">
        <v>0</v>
      </c>
      <c r="H13826">
        <v>0</v>
      </c>
      <c r="I13826">
        <v>27.4</v>
      </c>
      <c r="J13826">
        <v>-82.53</v>
      </c>
      <c r="M13826">
        <v>0.2</v>
      </c>
      <c r="N13826">
        <v>20</v>
      </c>
      <c r="O13826" s="2" t="s">
        <v>35</v>
      </c>
      <c r="P13826">
        <v>1</v>
      </c>
    </row>
    <row r="13827" spans="1:16" x14ac:dyDescent="0.25">
      <c r="A13827">
        <v>1973</v>
      </c>
      <c r="B13827">
        <v>4</v>
      </c>
      <c r="C13827">
        <v>7</v>
      </c>
      <c r="D13827" s="1">
        <v>26761</v>
      </c>
      <c r="E13827" s="2" t="s">
        <v>28</v>
      </c>
      <c r="F13827">
        <v>2</v>
      </c>
      <c r="G13827">
        <v>0</v>
      </c>
      <c r="H13827">
        <v>0</v>
      </c>
      <c r="I13827">
        <v>30.47</v>
      </c>
      <c r="J13827">
        <v>-89.5</v>
      </c>
      <c r="M13827">
        <v>0.1</v>
      </c>
      <c r="N13827">
        <v>10</v>
      </c>
      <c r="O13827" s="2" t="s">
        <v>29</v>
      </c>
      <c r="P13827">
        <v>1</v>
      </c>
    </row>
    <row r="13828" spans="1:16" x14ac:dyDescent="0.25">
      <c r="A13828">
        <v>1973</v>
      </c>
      <c r="B13828">
        <v>4</v>
      </c>
      <c r="C13828">
        <v>7</v>
      </c>
      <c r="D13828" s="1">
        <v>26761</v>
      </c>
      <c r="E13828" s="2" t="s">
        <v>28</v>
      </c>
      <c r="F13828">
        <v>2</v>
      </c>
      <c r="G13828">
        <v>0</v>
      </c>
      <c r="H13828">
        <v>0</v>
      </c>
      <c r="I13828">
        <v>30.9</v>
      </c>
      <c r="J13828">
        <v>-88.6</v>
      </c>
      <c r="M13828">
        <v>0.1</v>
      </c>
      <c r="N13828">
        <v>10</v>
      </c>
      <c r="O13828" s="2" t="s">
        <v>29</v>
      </c>
      <c r="P13828">
        <v>1</v>
      </c>
    </row>
    <row r="13829" spans="1:16" x14ac:dyDescent="0.25">
      <c r="A13829">
        <v>1973</v>
      </c>
      <c r="B13829">
        <v>4</v>
      </c>
      <c r="C13829">
        <v>7</v>
      </c>
      <c r="D13829" s="1">
        <v>26761</v>
      </c>
      <c r="E13829" s="2" t="s">
        <v>38</v>
      </c>
      <c r="F13829">
        <v>1</v>
      </c>
      <c r="G13829">
        <v>0</v>
      </c>
      <c r="H13829">
        <v>0</v>
      </c>
      <c r="I13829">
        <v>34.1</v>
      </c>
      <c r="J13829">
        <v>-78.98</v>
      </c>
      <c r="M13829">
        <v>2</v>
      </c>
      <c r="N13829">
        <v>100</v>
      </c>
      <c r="O13829" s="2" t="s">
        <v>39</v>
      </c>
      <c r="P13829">
        <v>1</v>
      </c>
    </row>
    <row r="13830" spans="1:16" x14ac:dyDescent="0.25">
      <c r="A13830">
        <v>1973</v>
      </c>
      <c r="B13830">
        <v>4</v>
      </c>
      <c r="C13830">
        <v>8</v>
      </c>
      <c r="D13830" s="1">
        <v>26762</v>
      </c>
      <c r="E13830" s="2" t="s">
        <v>34</v>
      </c>
      <c r="F13830">
        <v>0</v>
      </c>
      <c r="G13830">
        <v>0</v>
      </c>
      <c r="H13830">
        <v>0</v>
      </c>
      <c r="I13830">
        <v>27.73</v>
      </c>
      <c r="J13830">
        <v>-80.42</v>
      </c>
      <c r="M13830">
        <v>0.2</v>
      </c>
      <c r="N13830">
        <v>20</v>
      </c>
      <c r="O13830" s="2" t="s">
        <v>35</v>
      </c>
      <c r="P13830">
        <v>1</v>
      </c>
    </row>
    <row r="13831" spans="1:16" x14ac:dyDescent="0.25">
      <c r="A13831">
        <v>1973</v>
      </c>
      <c r="B13831">
        <v>4</v>
      </c>
      <c r="C13831">
        <v>13</v>
      </c>
      <c r="D13831" s="1">
        <v>26767</v>
      </c>
      <c r="E13831" s="2" t="s">
        <v>40</v>
      </c>
      <c r="F13831">
        <v>2</v>
      </c>
      <c r="G13831">
        <v>0</v>
      </c>
      <c r="H13831">
        <v>0</v>
      </c>
      <c r="I13831">
        <v>38.18</v>
      </c>
      <c r="J13831">
        <v>-96.15</v>
      </c>
      <c r="K13831">
        <v>38.32</v>
      </c>
      <c r="L13831">
        <v>-96.2</v>
      </c>
      <c r="M13831">
        <v>9.6</v>
      </c>
      <c r="N13831">
        <v>333</v>
      </c>
      <c r="O13831" s="2" t="s">
        <v>41</v>
      </c>
      <c r="P13831">
        <v>0</v>
      </c>
    </row>
    <row r="13832" spans="1:16" x14ac:dyDescent="0.25">
      <c r="A13832">
        <v>1973</v>
      </c>
      <c r="B13832">
        <v>4</v>
      </c>
      <c r="C13832">
        <v>13</v>
      </c>
      <c r="D13832" s="1">
        <v>26767</v>
      </c>
      <c r="E13832" s="2" t="s">
        <v>24</v>
      </c>
      <c r="F13832">
        <v>1</v>
      </c>
      <c r="G13832">
        <v>0</v>
      </c>
      <c r="H13832">
        <v>0</v>
      </c>
      <c r="I13832">
        <v>35.479999999999997</v>
      </c>
      <c r="J13832">
        <v>-102.12</v>
      </c>
      <c r="M13832">
        <v>1</v>
      </c>
      <c r="N13832">
        <v>17</v>
      </c>
      <c r="O13832" s="2" t="s">
        <v>25</v>
      </c>
      <c r="P13832">
        <v>0</v>
      </c>
    </row>
    <row r="13833" spans="1:16" x14ac:dyDescent="0.25">
      <c r="A13833">
        <v>1973</v>
      </c>
      <c r="B13833">
        <v>4</v>
      </c>
      <c r="C13833">
        <v>13</v>
      </c>
      <c r="D13833" s="1">
        <v>26767</v>
      </c>
      <c r="E13833" s="2" t="s">
        <v>24</v>
      </c>
      <c r="F13833">
        <v>2</v>
      </c>
      <c r="G13833">
        <v>0</v>
      </c>
      <c r="H13833">
        <v>0</v>
      </c>
      <c r="I13833">
        <v>35.200000000000003</v>
      </c>
      <c r="J13833">
        <v>-101.57</v>
      </c>
      <c r="K13833">
        <v>35.92</v>
      </c>
      <c r="L13833">
        <v>-100.3</v>
      </c>
      <c r="M13833">
        <v>90.1</v>
      </c>
      <c r="N13833">
        <v>150</v>
      </c>
      <c r="O13833" s="2" t="s">
        <v>25</v>
      </c>
      <c r="P13833">
        <v>3</v>
      </c>
    </row>
    <row r="13834" spans="1:16" x14ac:dyDescent="0.25">
      <c r="A13834">
        <v>1973</v>
      </c>
      <c r="B13834">
        <v>4</v>
      </c>
      <c r="C13834">
        <v>14</v>
      </c>
      <c r="D13834" s="1">
        <v>26768</v>
      </c>
      <c r="E13834" s="2" t="s">
        <v>44</v>
      </c>
      <c r="F13834">
        <v>1</v>
      </c>
      <c r="G13834">
        <v>0</v>
      </c>
      <c r="H13834">
        <v>0</v>
      </c>
      <c r="I13834">
        <v>41.1</v>
      </c>
      <c r="J13834">
        <v>-99.8</v>
      </c>
      <c r="M13834">
        <v>0.1</v>
      </c>
      <c r="N13834">
        <v>10</v>
      </c>
      <c r="O13834" s="2" t="s">
        <v>45</v>
      </c>
      <c r="P13834">
        <v>0</v>
      </c>
    </row>
    <row r="13835" spans="1:16" x14ac:dyDescent="0.25">
      <c r="A13835">
        <v>1973</v>
      </c>
      <c r="B13835">
        <v>4</v>
      </c>
      <c r="C13835">
        <v>14</v>
      </c>
      <c r="D13835" s="1">
        <v>26768</v>
      </c>
      <c r="E13835" s="2" t="s">
        <v>44</v>
      </c>
      <c r="F13835">
        <v>1</v>
      </c>
      <c r="G13835">
        <v>0</v>
      </c>
      <c r="H13835">
        <v>0</v>
      </c>
      <c r="I13835">
        <v>41.6</v>
      </c>
      <c r="J13835">
        <v>-99.4</v>
      </c>
      <c r="K13835">
        <v>41.8</v>
      </c>
      <c r="L13835">
        <v>-98.7</v>
      </c>
      <c r="M13835">
        <v>38.5</v>
      </c>
      <c r="N13835">
        <v>10</v>
      </c>
      <c r="O13835" s="2" t="s">
        <v>45</v>
      </c>
      <c r="P13835">
        <v>3</v>
      </c>
    </row>
    <row r="13836" spans="1:16" x14ac:dyDescent="0.25">
      <c r="A13836">
        <v>1973</v>
      </c>
      <c r="B13836">
        <v>4</v>
      </c>
      <c r="C13836">
        <v>15</v>
      </c>
      <c r="D13836" s="1">
        <v>26769</v>
      </c>
      <c r="E13836" s="2" t="s">
        <v>32</v>
      </c>
      <c r="F13836">
        <v>1</v>
      </c>
      <c r="G13836">
        <v>0</v>
      </c>
      <c r="H13836">
        <v>0</v>
      </c>
      <c r="I13836">
        <v>35.799999999999997</v>
      </c>
      <c r="J13836">
        <v>-97</v>
      </c>
      <c r="M13836">
        <v>0.2</v>
      </c>
      <c r="N13836">
        <v>50</v>
      </c>
      <c r="O13836" s="2" t="s">
        <v>33</v>
      </c>
      <c r="P13836">
        <v>0</v>
      </c>
    </row>
    <row r="13837" spans="1:16" x14ac:dyDescent="0.25">
      <c r="A13837">
        <v>1973</v>
      </c>
      <c r="B13837">
        <v>4</v>
      </c>
      <c r="C13837">
        <v>15</v>
      </c>
      <c r="D13837" s="1">
        <v>26769</v>
      </c>
      <c r="E13837" s="2" t="s">
        <v>24</v>
      </c>
      <c r="F13837">
        <v>0</v>
      </c>
      <c r="G13837">
        <v>0</v>
      </c>
      <c r="H13837">
        <v>0</v>
      </c>
      <c r="I13837">
        <v>28.02</v>
      </c>
      <c r="J13837">
        <v>-96.95</v>
      </c>
      <c r="M13837">
        <v>0.1</v>
      </c>
      <c r="N13837">
        <v>10</v>
      </c>
      <c r="O13837" s="2" t="s">
        <v>25</v>
      </c>
      <c r="P13837">
        <v>1</v>
      </c>
    </row>
    <row r="13838" spans="1:16" x14ac:dyDescent="0.25">
      <c r="A13838">
        <v>1973</v>
      </c>
      <c r="B13838">
        <v>4</v>
      </c>
      <c r="C13838">
        <v>15</v>
      </c>
      <c r="D13838" s="1">
        <v>26769</v>
      </c>
      <c r="E13838" s="2" t="s">
        <v>24</v>
      </c>
      <c r="F13838">
        <v>1</v>
      </c>
      <c r="G13838">
        <v>0</v>
      </c>
      <c r="H13838">
        <v>0</v>
      </c>
      <c r="I13838">
        <v>29.38</v>
      </c>
      <c r="J13838">
        <v>-99.03</v>
      </c>
      <c r="K13838">
        <v>29.33</v>
      </c>
      <c r="L13838">
        <v>-98.67</v>
      </c>
      <c r="M13838">
        <v>22.4</v>
      </c>
      <c r="N13838">
        <v>200</v>
      </c>
      <c r="O13838" s="2" t="s">
        <v>25</v>
      </c>
      <c r="P13838">
        <v>1</v>
      </c>
    </row>
    <row r="13839" spans="1:16" x14ac:dyDescent="0.25">
      <c r="A13839">
        <v>1973</v>
      </c>
      <c r="B13839">
        <v>4</v>
      </c>
      <c r="C13839">
        <v>15</v>
      </c>
      <c r="D13839" s="1">
        <v>26769</v>
      </c>
      <c r="E13839" s="2" t="s">
        <v>24</v>
      </c>
      <c r="F13839">
        <v>3</v>
      </c>
      <c r="G13839">
        <v>3</v>
      </c>
      <c r="H13839">
        <v>0</v>
      </c>
      <c r="I13839">
        <v>32.08</v>
      </c>
      <c r="J13839">
        <v>-96.47</v>
      </c>
      <c r="K13839">
        <v>32.08</v>
      </c>
      <c r="L13839">
        <v>-96.52</v>
      </c>
      <c r="M13839">
        <v>3.8</v>
      </c>
      <c r="N13839">
        <v>200</v>
      </c>
      <c r="O13839" s="2" t="s">
        <v>25</v>
      </c>
      <c r="P13839">
        <v>1</v>
      </c>
    </row>
    <row r="13840" spans="1:16" x14ac:dyDescent="0.25">
      <c r="A13840">
        <v>1973</v>
      </c>
      <c r="B13840">
        <v>4</v>
      </c>
      <c r="C13840">
        <v>15</v>
      </c>
      <c r="D13840" s="1">
        <v>26769</v>
      </c>
      <c r="E13840" s="2" t="s">
        <v>24</v>
      </c>
      <c r="F13840">
        <v>3</v>
      </c>
      <c r="G13840">
        <v>26</v>
      </c>
      <c r="H13840">
        <v>2</v>
      </c>
      <c r="I13840">
        <v>34.18</v>
      </c>
      <c r="J13840">
        <v>-101.75</v>
      </c>
      <c r="K13840">
        <v>34.229999999999997</v>
      </c>
      <c r="L13840">
        <v>-101.63</v>
      </c>
      <c r="M13840">
        <v>7.6</v>
      </c>
      <c r="N13840">
        <v>200</v>
      </c>
      <c r="O13840" s="2" t="s">
        <v>25</v>
      </c>
      <c r="P13840">
        <v>0</v>
      </c>
    </row>
    <row r="13841" spans="1:16" x14ac:dyDescent="0.25">
      <c r="A13841">
        <v>1973</v>
      </c>
      <c r="B13841">
        <v>4</v>
      </c>
      <c r="C13841">
        <v>15</v>
      </c>
      <c r="D13841" s="1">
        <v>26769</v>
      </c>
      <c r="E13841" s="2" t="s">
        <v>24</v>
      </c>
      <c r="F13841">
        <v>4</v>
      </c>
      <c r="G13841">
        <v>12</v>
      </c>
      <c r="H13841">
        <v>5</v>
      </c>
      <c r="I13841">
        <v>28.83</v>
      </c>
      <c r="J13841">
        <v>-99.22</v>
      </c>
      <c r="K13841">
        <v>28.82</v>
      </c>
      <c r="L13841">
        <v>-98.83</v>
      </c>
      <c r="M13841">
        <v>23.3</v>
      </c>
      <c r="N13841">
        <v>440</v>
      </c>
      <c r="O13841" s="2" t="s">
        <v>25</v>
      </c>
      <c r="P13841">
        <v>3</v>
      </c>
    </row>
    <row r="13842" spans="1:16" x14ac:dyDescent="0.25">
      <c r="A13842">
        <v>1973</v>
      </c>
      <c r="B13842">
        <v>4</v>
      </c>
      <c r="C13842">
        <v>17</v>
      </c>
      <c r="D13842" s="1">
        <v>26771</v>
      </c>
      <c r="E13842" s="2" t="s">
        <v>26</v>
      </c>
      <c r="F13842">
        <v>1</v>
      </c>
      <c r="G13842">
        <v>0</v>
      </c>
      <c r="H13842">
        <v>0</v>
      </c>
      <c r="I13842">
        <v>31.08</v>
      </c>
      <c r="J13842">
        <v>-92.08</v>
      </c>
      <c r="M13842">
        <v>1</v>
      </c>
      <c r="N13842">
        <v>220</v>
      </c>
      <c r="O13842" s="2" t="s">
        <v>27</v>
      </c>
      <c r="P13842">
        <v>1</v>
      </c>
    </row>
    <row r="13843" spans="1:16" x14ac:dyDescent="0.25">
      <c r="A13843">
        <v>1973</v>
      </c>
      <c r="B13843">
        <v>4</v>
      </c>
      <c r="C13843">
        <v>17</v>
      </c>
      <c r="D13843" s="1">
        <v>26771</v>
      </c>
      <c r="E13843" s="2" t="s">
        <v>26</v>
      </c>
      <c r="F13843">
        <v>1</v>
      </c>
      <c r="G13843">
        <v>0</v>
      </c>
      <c r="H13843">
        <v>0</v>
      </c>
      <c r="I13843">
        <v>30</v>
      </c>
      <c r="J13843">
        <v>-92.25</v>
      </c>
      <c r="M13843">
        <v>0.3</v>
      </c>
      <c r="N13843">
        <v>50</v>
      </c>
      <c r="O13843" s="2" t="s">
        <v>27</v>
      </c>
      <c r="P13843">
        <v>1</v>
      </c>
    </row>
    <row r="13844" spans="1:16" x14ac:dyDescent="0.25">
      <c r="A13844">
        <v>1973</v>
      </c>
      <c r="B13844">
        <v>4</v>
      </c>
      <c r="C13844">
        <v>17</v>
      </c>
      <c r="D13844" s="1">
        <v>26771</v>
      </c>
      <c r="E13844" s="2" t="s">
        <v>26</v>
      </c>
      <c r="F13844">
        <v>3</v>
      </c>
      <c r="G13844">
        <v>1</v>
      </c>
      <c r="H13844">
        <v>0</v>
      </c>
      <c r="I13844">
        <v>30.17</v>
      </c>
      <c r="J13844">
        <v>-93.67</v>
      </c>
      <c r="M13844">
        <v>0.5</v>
      </c>
      <c r="N13844">
        <v>10</v>
      </c>
      <c r="O13844" s="2" t="s">
        <v>27</v>
      </c>
      <c r="P13844">
        <v>1</v>
      </c>
    </row>
    <row r="13845" spans="1:16" x14ac:dyDescent="0.25">
      <c r="A13845">
        <v>1973</v>
      </c>
      <c r="B13845">
        <v>4</v>
      </c>
      <c r="C13845">
        <v>17</v>
      </c>
      <c r="D13845" s="1">
        <v>26771</v>
      </c>
      <c r="E13845" s="2" t="s">
        <v>26</v>
      </c>
      <c r="F13845">
        <v>3</v>
      </c>
      <c r="G13845">
        <v>0</v>
      </c>
      <c r="H13845">
        <v>0</v>
      </c>
      <c r="I13845">
        <v>30.25</v>
      </c>
      <c r="J13845">
        <v>-93.17</v>
      </c>
      <c r="M13845">
        <v>0.5</v>
      </c>
      <c r="N13845">
        <v>10</v>
      </c>
      <c r="O13845" s="2" t="s">
        <v>27</v>
      </c>
      <c r="P13845">
        <v>1</v>
      </c>
    </row>
    <row r="13846" spans="1:16" x14ac:dyDescent="0.25">
      <c r="A13846">
        <v>1973</v>
      </c>
      <c r="B13846">
        <v>4</v>
      </c>
      <c r="C13846">
        <v>17</v>
      </c>
      <c r="D13846" s="1">
        <v>26771</v>
      </c>
      <c r="E13846" s="2" t="s">
        <v>24</v>
      </c>
      <c r="F13846">
        <v>0</v>
      </c>
      <c r="G13846">
        <v>0</v>
      </c>
      <c r="H13846">
        <v>0</v>
      </c>
      <c r="I13846">
        <v>29.93</v>
      </c>
      <c r="J13846">
        <v>-93.9</v>
      </c>
      <c r="M13846">
        <v>0.1</v>
      </c>
      <c r="N13846">
        <v>10</v>
      </c>
      <c r="O13846" s="2" t="s">
        <v>25</v>
      </c>
      <c r="P13846">
        <v>1</v>
      </c>
    </row>
    <row r="13847" spans="1:16" x14ac:dyDescent="0.25">
      <c r="A13847">
        <v>1973</v>
      </c>
      <c r="B13847">
        <v>4</v>
      </c>
      <c r="C13847">
        <v>18</v>
      </c>
      <c r="D13847" s="1">
        <v>26772</v>
      </c>
      <c r="E13847" s="2" t="s">
        <v>36</v>
      </c>
      <c r="F13847">
        <v>2</v>
      </c>
      <c r="G13847">
        <v>14</v>
      </c>
      <c r="H13847">
        <v>0</v>
      </c>
      <c r="I13847">
        <v>31.42</v>
      </c>
      <c r="J13847">
        <v>-86.07</v>
      </c>
      <c r="M13847">
        <v>1</v>
      </c>
      <c r="N13847">
        <v>100</v>
      </c>
      <c r="O13847" s="2" t="s">
        <v>37</v>
      </c>
      <c r="P13847">
        <v>1</v>
      </c>
    </row>
    <row r="13848" spans="1:16" x14ac:dyDescent="0.25">
      <c r="A13848">
        <v>1973</v>
      </c>
      <c r="B13848">
        <v>4</v>
      </c>
      <c r="C13848">
        <v>18</v>
      </c>
      <c r="D13848" s="1">
        <v>26772</v>
      </c>
      <c r="E13848" s="2" t="s">
        <v>64</v>
      </c>
      <c r="F13848">
        <v>1</v>
      </c>
      <c r="G13848">
        <v>0</v>
      </c>
      <c r="H13848">
        <v>0</v>
      </c>
      <c r="I13848">
        <v>32.97</v>
      </c>
      <c r="J13848">
        <v>-103.37</v>
      </c>
      <c r="M13848">
        <v>0.1</v>
      </c>
      <c r="N13848">
        <v>10</v>
      </c>
      <c r="O13848" s="2" t="s">
        <v>65</v>
      </c>
      <c r="P13848">
        <v>0</v>
      </c>
    </row>
    <row r="13849" spans="1:16" x14ac:dyDescent="0.25">
      <c r="A13849">
        <v>1973</v>
      </c>
      <c r="B13849">
        <v>4</v>
      </c>
      <c r="C13849">
        <v>19</v>
      </c>
      <c r="D13849" s="1">
        <v>26773</v>
      </c>
      <c r="E13849" s="2" t="s">
        <v>22</v>
      </c>
      <c r="F13849">
        <v>1</v>
      </c>
      <c r="G13849">
        <v>0</v>
      </c>
      <c r="H13849">
        <v>0</v>
      </c>
      <c r="I13849">
        <v>33.950000000000003</v>
      </c>
      <c r="J13849">
        <v>-93.85</v>
      </c>
      <c r="M13849">
        <v>0.1</v>
      </c>
      <c r="N13849">
        <v>10</v>
      </c>
      <c r="O13849" s="2" t="s">
        <v>23</v>
      </c>
      <c r="P13849">
        <v>1</v>
      </c>
    </row>
    <row r="13850" spans="1:16" x14ac:dyDescent="0.25">
      <c r="A13850">
        <v>1973</v>
      </c>
      <c r="B13850">
        <v>4</v>
      </c>
      <c r="C13850">
        <v>19</v>
      </c>
      <c r="D13850" s="1">
        <v>26773</v>
      </c>
      <c r="E13850" s="2" t="s">
        <v>22</v>
      </c>
      <c r="F13850">
        <v>1</v>
      </c>
      <c r="G13850">
        <v>0</v>
      </c>
      <c r="H13850">
        <v>0</v>
      </c>
      <c r="I13850">
        <v>34.630000000000003</v>
      </c>
      <c r="J13850">
        <v>-93.05</v>
      </c>
      <c r="M13850">
        <v>0.1</v>
      </c>
      <c r="N13850">
        <v>10</v>
      </c>
      <c r="O13850" s="2" t="s">
        <v>23</v>
      </c>
      <c r="P13850">
        <v>1</v>
      </c>
    </row>
    <row r="13851" spans="1:16" x14ac:dyDescent="0.25">
      <c r="A13851">
        <v>1973</v>
      </c>
      <c r="B13851">
        <v>4</v>
      </c>
      <c r="C13851">
        <v>19</v>
      </c>
      <c r="D13851" s="1">
        <v>26773</v>
      </c>
      <c r="E13851" s="2" t="s">
        <v>22</v>
      </c>
      <c r="F13851">
        <v>1</v>
      </c>
      <c r="G13851">
        <v>0</v>
      </c>
      <c r="H13851">
        <v>0</v>
      </c>
      <c r="I13851">
        <v>34.880000000000003</v>
      </c>
      <c r="J13851">
        <v>-91</v>
      </c>
      <c r="M13851">
        <v>0.1</v>
      </c>
      <c r="N13851">
        <v>10</v>
      </c>
      <c r="O13851" s="2" t="s">
        <v>23</v>
      </c>
      <c r="P13851">
        <v>1</v>
      </c>
    </row>
    <row r="13852" spans="1:16" x14ac:dyDescent="0.25">
      <c r="A13852">
        <v>1973</v>
      </c>
      <c r="B13852">
        <v>4</v>
      </c>
      <c r="C13852">
        <v>19</v>
      </c>
      <c r="D13852" s="1">
        <v>26773</v>
      </c>
      <c r="E13852" s="2" t="s">
        <v>22</v>
      </c>
      <c r="F13852">
        <v>2</v>
      </c>
      <c r="G13852">
        <v>0</v>
      </c>
      <c r="H13852">
        <v>0</v>
      </c>
      <c r="I13852">
        <v>34.799999999999997</v>
      </c>
      <c r="J13852">
        <v>-92.25</v>
      </c>
      <c r="M13852">
        <v>1</v>
      </c>
      <c r="N13852">
        <v>100</v>
      </c>
      <c r="O13852" s="2" t="s">
        <v>23</v>
      </c>
      <c r="P13852">
        <v>1</v>
      </c>
    </row>
    <row r="13853" spans="1:16" x14ac:dyDescent="0.25">
      <c r="A13853">
        <v>1973</v>
      </c>
      <c r="B13853">
        <v>4</v>
      </c>
      <c r="C13853">
        <v>19</v>
      </c>
      <c r="D13853" s="1">
        <v>26773</v>
      </c>
      <c r="E13853" s="2" t="s">
        <v>22</v>
      </c>
      <c r="F13853">
        <v>2</v>
      </c>
      <c r="G13853">
        <v>0</v>
      </c>
      <c r="H13853">
        <v>0</v>
      </c>
      <c r="I13853">
        <v>34.5</v>
      </c>
      <c r="J13853">
        <v>-91.97</v>
      </c>
      <c r="M13853">
        <v>0.1</v>
      </c>
      <c r="N13853">
        <v>10</v>
      </c>
      <c r="O13853" s="2" t="s">
        <v>23</v>
      </c>
      <c r="P13853">
        <v>1</v>
      </c>
    </row>
    <row r="13854" spans="1:16" x14ac:dyDescent="0.25">
      <c r="A13854">
        <v>1973</v>
      </c>
      <c r="B13854">
        <v>4</v>
      </c>
      <c r="C13854">
        <v>19</v>
      </c>
      <c r="D13854" s="1">
        <v>26773</v>
      </c>
      <c r="E13854" s="2" t="s">
        <v>22</v>
      </c>
      <c r="F13854">
        <v>3</v>
      </c>
      <c r="G13854">
        <v>18</v>
      </c>
      <c r="H13854">
        <v>0</v>
      </c>
      <c r="I13854">
        <v>35.75</v>
      </c>
      <c r="J13854">
        <v>-91.63</v>
      </c>
      <c r="M13854">
        <v>1</v>
      </c>
      <c r="N13854">
        <v>500</v>
      </c>
      <c r="O13854" s="2" t="s">
        <v>23</v>
      </c>
      <c r="P13854">
        <v>1</v>
      </c>
    </row>
    <row r="13855" spans="1:16" x14ac:dyDescent="0.25">
      <c r="A13855">
        <v>1973</v>
      </c>
      <c r="B13855">
        <v>4</v>
      </c>
      <c r="C13855">
        <v>19</v>
      </c>
      <c r="D13855" s="1">
        <v>26773</v>
      </c>
      <c r="E13855" s="2" t="s">
        <v>42</v>
      </c>
      <c r="F13855">
        <v>1</v>
      </c>
      <c r="G13855">
        <v>0</v>
      </c>
      <c r="H13855">
        <v>0</v>
      </c>
      <c r="I13855">
        <v>43.3</v>
      </c>
      <c r="J13855">
        <v>-96.3</v>
      </c>
      <c r="M13855">
        <v>1</v>
      </c>
      <c r="N13855">
        <v>50</v>
      </c>
      <c r="O13855" s="2" t="s">
        <v>43</v>
      </c>
      <c r="P13855">
        <v>0</v>
      </c>
    </row>
    <row r="13856" spans="1:16" x14ac:dyDescent="0.25">
      <c r="A13856">
        <v>1973</v>
      </c>
      <c r="B13856">
        <v>4</v>
      </c>
      <c r="C13856">
        <v>19</v>
      </c>
      <c r="D13856" s="1">
        <v>26773</v>
      </c>
      <c r="E13856" s="2" t="s">
        <v>42</v>
      </c>
      <c r="F13856">
        <v>1</v>
      </c>
      <c r="G13856">
        <v>0</v>
      </c>
      <c r="H13856">
        <v>0</v>
      </c>
      <c r="I13856">
        <v>42.2</v>
      </c>
      <c r="J13856">
        <v>-95.3</v>
      </c>
      <c r="M13856">
        <v>1</v>
      </c>
      <c r="N13856">
        <v>300</v>
      </c>
      <c r="O13856" s="2" t="s">
        <v>43</v>
      </c>
      <c r="P13856">
        <v>0</v>
      </c>
    </row>
    <row r="13857" spans="1:16" x14ac:dyDescent="0.25">
      <c r="A13857">
        <v>1973</v>
      </c>
      <c r="B13857">
        <v>4</v>
      </c>
      <c r="C13857">
        <v>19</v>
      </c>
      <c r="D13857" s="1">
        <v>26773</v>
      </c>
      <c r="E13857" s="2" t="s">
        <v>42</v>
      </c>
      <c r="F13857">
        <v>1</v>
      </c>
      <c r="G13857">
        <v>0</v>
      </c>
      <c r="H13857">
        <v>0</v>
      </c>
      <c r="I13857">
        <v>40.770000000000003</v>
      </c>
      <c r="J13857">
        <v>-94.1</v>
      </c>
      <c r="K13857">
        <v>40.799999999999997</v>
      </c>
      <c r="L13857">
        <v>-94.05</v>
      </c>
      <c r="M13857">
        <v>2.7</v>
      </c>
      <c r="N13857">
        <v>300</v>
      </c>
      <c r="O13857" s="2" t="s">
        <v>43</v>
      </c>
      <c r="P13857">
        <v>0</v>
      </c>
    </row>
    <row r="13858" spans="1:16" x14ac:dyDescent="0.25">
      <c r="A13858">
        <v>1973</v>
      </c>
      <c r="B13858">
        <v>4</v>
      </c>
      <c r="C13858">
        <v>19</v>
      </c>
      <c r="D13858" s="1">
        <v>26773</v>
      </c>
      <c r="E13858" s="2" t="s">
        <v>42</v>
      </c>
      <c r="F13858">
        <v>1</v>
      </c>
      <c r="G13858">
        <v>0</v>
      </c>
      <c r="H13858">
        <v>0</v>
      </c>
      <c r="I13858">
        <v>41.05</v>
      </c>
      <c r="J13858">
        <v>-94.35</v>
      </c>
      <c r="M13858">
        <v>1</v>
      </c>
      <c r="N13858">
        <v>200</v>
      </c>
      <c r="O13858" s="2" t="s">
        <v>43</v>
      </c>
      <c r="P13858">
        <v>0</v>
      </c>
    </row>
    <row r="13859" spans="1:16" x14ac:dyDescent="0.25">
      <c r="A13859">
        <v>1973</v>
      </c>
      <c r="B13859">
        <v>4</v>
      </c>
      <c r="C13859">
        <v>19</v>
      </c>
      <c r="D13859" s="1">
        <v>26773</v>
      </c>
      <c r="E13859" s="2" t="s">
        <v>42</v>
      </c>
      <c r="F13859">
        <v>2</v>
      </c>
      <c r="G13859">
        <v>0</v>
      </c>
      <c r="H13859">
        <v>0</v>
      </c>
      <c r="I13859">
        <v>41.1</v>
      </c>
      <c r="J13859">
        <v>-93.83</v>
      </c>
      <c r="M13859">
        <v>2</v>
      </c>
      <c r="N13859">
        <v>400</v>
      </c>
      <c r="O13859" s="2" t="s">
        <v>43</v>
      </c>
      <c r="P13859">
        <v>0</v>
      </c>
    </row>
    <row r="13860" spans="1:16" x14ac:dyDescent="0.25">
      <c r="A13860">
        <v>1973</v>
      </c>
      <c r="B13860">
        <v>4</v>
      </c>
      <c r="C13860">
        <v>19</v>
      </c>
      <c r="D13860" s="1">
        <v>26773</v>
      </c>
      <c r="E13860" s="2" t="s">
        <v>16</v>
      </c>
      <c r="F13860">
        <v>2</v>
      </c>
      <c r="G13860">
        <v>0</v>
      </c>
      <c r="H13860">
        <v>0</v>
      </c>
      <c r="I13860">
        <v>41.3</v>
      </c>
      <c r="J13860">
        <v>-88.3</v>
      </c>
      <c r="M13860">
        <v>0.1</v>
      </c>
      <c r="N13860">
        <v>10</v>
      </c>
      <c r="O13860" s="2" t="s">
        <v>17</v>
      </c>
      <c r="P13860">
        <v>0</v>
      </c>
    </row>
    <row r="13861" spans="1:16" x14ac:dyDescent="0.25">
      <c r="A13861">
        <v>1973</v>
      </c>
      <c r="B13861">
        <v>4</v>
      </c>
      <c r="C13861">
        <v>19</v>
      </c>
      <c r="D13861" s="1">
        <v>26773</v>
      </c>
      <c r="E13861" s="2" t="s">
        <v>40</v>
      </c>
      <c r="F13861">
        <v>2</v>
      </c>
      <c r="G13861">
        <v>0</v>
      </c>
      <c r="H13861">
        <v>0</v>
      </c>
      <c r="I13861">
        <v>39.869999999999997</v>
      </c>
      <c r="J13861">
        <v>-99.03</v>
      </c>
      <c r="K13861">
        <v>39.93</v>
      </c>
      <c r="L13861">
        <v>-99.03</v>
      </c>
      <c r="M13861">
        <v>4.5999999999999996</v>
      </c>
      <c r="N13861">
        <v>100</v>
      </c>
      <c r="O13861" s="2" t="s">
        <v>41</v>
      </c>
      <c r="P13861">
        <v>0</v>
      </c>
    </row>
    <row r="13862" spans="1:16" x14ac:dyDescent="0.25">
      <c r="A13862">
        <v>1973</v>
      </c>
      <c r="B13862">
        <v>4</v>
      </c>
      <c r="C13862">
        <v>19</v>
      </c>
      <c r="D13862" s="1">
        <v>26773</v>
      </c>
      <c r="E13862" s="2" t="s">
        <v>40</v>
      </c>
      <c r="F13862">
        <v>2</v>
      </c>
      <c r="G13862">
        <v>0</v>
      </c>
      <c r="H13862">
        <v>0</v>
      </c>
      <c r="I13862">
        <v>39.880000000000003</v>
      </c>
      <c r="J13862">
        <v>-95.47</v>
      </c>
      <c r="M13862">
        <v>0.2</v>
      </c>
      <c r="N13862">
        <v>100</v>
      </c>
      <c r="O13862" s="2" t="s">
        <v>41</v>
      </c>
      <c r="P13862">
        <v>0</v>
      </c>
    </row>
    <row r="13863" spans="1:16" x14ac:dyDescent="0.25">
      <c r="A13863">
        <v>1973</v>
      </c>
      <c r="B13863">
        <v>4</v>
      </c>
      <c r="C13863">
        <v>19</v>
      </c>
      <c r="D13863" s="1">
        <v>26773</v>
      </c>
      <c r="E13863" s="2" t="s">
        <v>74</v>
      </c>
      <c r="F13863">
        <v>1</v>
      </c>
      <c r="G13863">
        <v>0</v>
      </c>
      <c r="H13863">
        <v>0</v>
      </c>
      <c r="I13863">
        <v>36.869999999999997</v>
      </c>
      <c r="J13863">
        <v>-88.47</v>
      </c>
      <c r="M13863">
        <v>0.1</v>
      </c>
      <c r="N13863">
        <v>10</v>
      </c>
      <c r="O13863" s="2" t="s">
        <v>75</v>
      </c>
      <c r="P13863">
        <v>1</v>
      </c>
    </row>
    <row r="13864" spans="1:16" x14ac:dyDescent="0.25">
      <c r="A13864">
        <v>1973</v>
      </c>
      <c r="B13864">
        <v>4</v>
      </c>
      <c r="C13864">
        <v>19</v>
      </c>
      <c r="D13864" s="1">
        <v>26773</v>
      </c>
      <c r="E13864" s="2" t="s">
        <v>74</v>
      </c>
      <c r="F13864">
        <v>2</v>
      </c>
      <c r="G13864">
        <v>0</v>
      </c>
      <c r="H13864">
        <v>0</v>
      </c>
      <c r="I13864">
        <v>36.549999999999997</v>
      </c>
      <c r="J13864">
        <v>-89.18</v>
      </c>
      <c r="K13864">
        <v>36.68</v>
      </c>
      <c r="L13864">
        <v>-88.57</v>
      </c>
      <c r="M13864">
        <v>35.4</v>
      </c>
      <c r="N13864">
        <v>10</v>
      </c>
      <c r="O13864" s="2" t="s">
        <v>75</v>
      </c>
      <c r="P13864">
        <v>3</v>
      </c>
    </row>
    <row r="13865" spans="1:16" x14ac:dyDescent="0.25">
      <c r="A13865">
        <v>1973</v>
      </c>
      <c r="B13865">
        <v>4</v>
      </c>
      <c r="C13865">
        <v>19</v>
      </c>
      <c r="D13865" s="1">
        <v>26773</v>
      </c>
      <c r="E13865" s="2" t="s">
        <v>74</v>
      </c>
      <c r="F13865">
        <v>2</v>
      </c>
      <c r="G13865">
        <v>0</v>
      </c>
      <c r="H13865">
        <v>0</v>
      </c>
      <c r="I13865">
        <v>37.03</v>
      </c>
      <c r="J13865">
        <v>-88.62</v>
      </c>
      <c r="K13865">
        <v>37.020000000000003</v>
      </c>
      <c r="L13865">
        <v>-88.45</v>
      </c>
      <c r="M13865">
        <v>9.1</v>
      </c>
      <c r="N13865">
        <v>10</v>
      </c>
      <c r="O13865" s="2" t="s">
        <v>75</v>
      </c>
      <c r="P13865">
        <v>1</v>
      </c>
    </row>
    <row r="13866" spans="1:16" x14ac:dyDescent="0.25">
      <c r="A13866">
        <v>1973</v>
      </c>
      <c r="B13866">
        <v>4</v>
      </c>
      <c r="C13866">
        <v>19</v>
      </c>
      <c r="D13866" s="1">
        <v>26773</v>
      </c>
      <c r="E13866" s="2" t="s">
        <v>74</v>
      </c>
      <c r="F13866">
        <v>2</v>
      </c>
      <c r="G13866">
        <v>0</v>
      </c>
      <c r="H13866">
        <v>0</v>
      </c>
      <c r="I13866">
        <v>37.65</v>
      </c>
      <c r="J13866">
        <v>-87.97</v>
      </c>
      <c r="M13866">
        <v>0.5</v>
      </c>
      <c r="N13866">
        <v>10</v>
      </c>
      <c r="O13866" s="2" t="s">
        <v>75</v>
      </c>
      <c r="P13866">
        <v>1</v>
      </c>
    </row>
    <row r="13867" spans="1:16" x14ac:dyDescent="0.25">
      <c r="A13867">
        <v>1973</v>
      </c>
      <c r="B13867">
        <v>4</v>
      </c>
      <c r="C13867">
        <v>19</v>
      </c>
      <c r="D13867" s="1">
        <v>26773</v>
      </c>
      <c r="E13867" s="2" t="s">
        <v>18</v>
      </c>
      <c r="F13867">
        <v>2</v>
      </c>
      <c r="G13867">
        <v>0</v>
      </c>
      <c r="H13867">
        <v>0</v>
      </c>
      <c r="I13867">
        <v>36.130000000000003</v>
      </c>
      <c r="J13867">
        <v>-89.87</v>
      </c>
      <c r="M13867">
        <v>2.5</v>
      </c>
      <c r="N13867">
        <v>10</v>
      </c>
      <c r="O13867" s="2" t="s">
        <v>19</v>
      </c>
      <c r="P13867">
        <v>1</v>
      </c>
    </row>
    <row r="13868" spans="1:16" x14ac:dyDescent="0.25">
      <c r="A13868">
        <v>1973</v>
      </c>
      <c r="B13868">
        <v>4</v>
      </c>
      <c r="C13868">
        <v>19</v>
      </c>
      <c r="D13868" s="1">
        <v>26773</v>
      </c>
      <c r="E13868" s="2" t="s">
        <v>18</v>
      </c>
      <c r="F13868">
        <v>2</v>
      </c>
      <c r="G13868">
        <v>0</v>
      </c>
      <c r="H13868">
        <v>0</v>
      </c>
      <c r="I13868">
        <v>40.08</v>
      </c>
      <c r="J13868">
        <v>-94.4</v>
      </c>
      <c r="K13868">
        <v>40.17</v>
      </c>
      <c r="L13868">
        <v>-94.28</v>
      </c>
      <c r="M13868">
        <v>5.9</v>
      </c>
      <c r="N13868">
        <v>50</v>
      </c>
      <c r="O13868" s="2" t="s">
        <v>19</v>
      </c>
      <c r="P13868">
        <v>0</v>
      </c>
    </row>
    <row r="13869" spans="1:16" x14ac:dyDescent="0.25">
      <c r="A13869">
        <v>1973</v>
      </c>
      <c r="B13869">
        <v>4</v>
      </c>
      <c r="C13869">
        <v>19</v>
      </c>
      <c r="D13869" s="1">
        <v>26773</v>
      </c>
      <c r="E13869" s="2" t="s">
        <v>18</v>
      </c>
      <c r="F13869">
        <v>2</v>
      </c>
      <c r="G13869">
        <v>0</v>
      </c>
      <c r="H13869">
        <v>0</v>
      </c>
      <c r="I13869">
        <v>39.700000000000003</v>
      </c>
      <c r="J13869">
        <v>-94.2</v>
      </c>
      <c r="M13869">
        <v>1</v>
      </c>
      <c r="N13869">
        <v>50</v>
      </c>
      <c r="O13869" s="2" t="s">
        <v>19</v>
      </c>
      <c r="P13869">
        <v>0</v>
      </c>
    </row>
    <row r="13870" spans="1:16" x14ac:dyDescent="0.25">
      <c r="A13870">
        <v>1973</v>
      </c>
      <c r="B13870">
        <v>4</v>
      </c>
      <c r="C13870">
        <v>19</v>
      </c>
      <c r="D13870" s="1">
        <v>26773</v>
      </c>
      <c r="E13870" s="2" t="s">
        <v>18</v>
      </c>
      <c r="F13870">
        <v>4</v>
      </c>
      <c r="G13870">
        <v>5</v>
      </c>
      <c r="H13870">
        <v>0</v>
      </c>
      <c r="I13870">
        <v>38.53</v>
      </c>
      <c r="J13870">
        <v>-93.53</v>
      </c>
      <c r="M13870">
        <v>10</v>
      </c>
      <c r="N13870">
        <v>880</v>
      </c>
      <c r="O13870" s="2" t="s">
        <v>19</v>
      </c>
      <c r="P13870">
        <v>3</v>
      </c>
    </row>
    <row r="13871" spans="1:16" x14ac:dyDescent="0.25">
      <c r="A13871">
        <v>1973</v>
      </c>
      <c r="B13871">
        <v>4</v>
      </c>
      <c r="C13871">
        <v>19</v>
      </c>
      <c r="D13871" s="1">
        <v>26773</v>
      </c>
      <c r="E13871" s="2" t="s">
        <v>54</v>
      </c>
      <c r="F13871">
        <v>0</v>
      </c>
      <c r="G13871">
        <v>0</v>
      </c>
      <c r="H13871">
        <v>0</v>
      </c>
      <c r="I13871">
        <v>46.25</v>
      </c>
      <c r="J13871">
        <v>-99.77</v>
      </c>
      <c r="M13871">
        <v>0.1</v>
      </c>
      <c r="N13871">
        <v>10</v>
      </c>
      <c r="O13871" s="2" t="s">
        <v>55</v>
      </c>
      <c r="P13871">
        <v>0</v>
      </c>
    </row>
    <row r="13872" spans="1:16" x14ac:dyDescent="0.25">
      <c r="A13872">
        <v>1973</v>
      </c>
      <c r="B13872">
        <v>4</v>
      </c>
      <c r="C13872">
        <v>19</v>
      </c>
      <c r="D13872" s="1">
        <v>26773</v>
      </c>
      <c r="E13872" s="2" t="s">
        <v>32</v>
      </c>
      <c r="F13872">
        <v>2</v>
      </c>
      <c r="G13872">
        <v>4</v>
      </c>
      <c r="H13872">
        <v>0</v>
      </c>
      <c r="I13872">
        <v>34.5</v>
      </c>
      <c r="J13872">
        <v>-97.67</v>
      </c>
      <c r="M13872">
        <v>2</v>
      </c>
      <c r="N13872">
        <v>83</v>
      </c>
      <c r="O13872" s="2" t="s">
        <v>33</v>
      </c>
      <c r="P13872">
        <v>0</v>
      </c>
    </row>
    <row r="13873" spans="1:16" x14ac:dyDescent="0.25">
      <c r="A13873">
        <v>1973</v>
      </c>
      <c r="B13873">
        <v>4</v>
      </c>
      <c r="C13873">
        <v>19</v>
      </c>
      <c r="D13873" s="1">
        <v>26773</v>
      </c>
      <c r="E13873" s="2" t="s">
        <v>32</v>
      </c>
      <c r="F13873">
        <v>2</v>
      </c>
      <c r="G13873">
        <v>2</v>
      </c>
      <c r="H13873">
        <v>0</v>
      </c>
      <c r="I13873">
        <v>34.700000000000003</v>
      </c>
      <c r="J13873">
        <v>-97.3</v>
      </c>
      <c r="K13873">
        <v>34.869999999999997</v>
      </c>
      <c r="L13873">
        <v>-97.08</v>
      </c>
      <c r="M13873">
        <v>16.8</v>
      </c>
      <c r="N13873">
        <v>250</v>
      </c>
      <c r="O13873" s="2" t="s">
        <v>33</v>
      </c>
      <c r="P13873">
        <v>1</v>
      </c>
    </row>
    <row r="13874" spans="1:16" x14ac:dyDescent="0.25">
      <c r="A13874">
        <v>1973</v>
      </c>
      <c r="B13874">
        <v>4</v>
      </c>
      <c r="C13874">
        <v>19</v>
      </c>
      <c r="D13874" s="1">
        <v>26773</v>
      </c>
      <c r="E13874" s="2" t="s">
        <v>46</v>
      </c>
      <c r="F13874">
        <v>1</v>
      </c>
      <c r="G13874">
        <v>0</v>
      </c>
      <c r="H13874">
        <v>0</v>
      </c>
      <c r="I13874">
        <v>43</v>
      </c>
      <c r="J13874">
        <v>-97.23</v>
      </c>
      <c r="M13874">
        <v>1</v>
      </c>
      <c r="N13874">
        <v>10</v>
      </c>
      <c r="O13874" s="2" t="s">
        <v>47</v>
      </c>
      <c r="P13874">
        <v>0</v>
      </c>
    </row>
    <row r="13875" spans="1:16" x14ac:dyDescent="0.25">
      <c r="A13875">
        <v>1973</v>
      </c>
      <c r="B13875">
        <v>4</v>
      </c>
      <c r="C13875">
        <v>19</v>
      </c>
      <c r="D13875" s="1">
        <v>26773</v>
      </c>
      <c r="E13875" s="2" t="s">
        <v>46</v>
      </c>
      <c r="F13875">
        <v>1</v>
      </c>
      <c r="G13875">
        <v>0</v>
      </c>
      <c r="H13875">
        <v>0</v>
      </c>
      <c r="I13875">
        <v>43.78</v>
      </c>
      <c r="J13875">
        <v>-97.5</v>
      </c>
      <c r="M13875">
        <v>2</v>
      </c>
      <c r="N13875">
        <v>27</v>
      </c>
      <c r="O13875" s="2" t="s">
        <v>47</v>
      </c>
      <c r="P13875">
        <v>0</v>
      </c>
    </row>
    <row r="13876" spans="1:16" x14ac:dyDescent="0.25">
      <c r="A13876">
        <v>1973</v>
      </c>
      <c r="B13876">
        <v>4</v>
      </c>
      <c r="C13876">
        <v>19</v>
      </c>
      <c r="D13876" s="1">
        <v>26773</v>
      </c>
      <c r="E13876" s="2" t="s">
        <v>46</v>
      </c>
      <c r="F13876">
        <v>1</v>
      </c>
      <c r="G13876">
        <v>0</v>
      </c>
      <c r="H13876">
        <v>0</v>
      </c>
      <c r="I13876">
        <v>45</v>
      </c>
      <c r="J13876">
        <v>-98.93</v>
      </c>
      <c r="K13876">
        <v>45.1</v>
      </c>
      <c r="L13876">
        <v>-98.95</v>
      </c>
      <c r="M13876">
        <v>6.4</v>
      </c>
      <c r="N13876">
        <v>20</v>
      </c>
      <c r="O13876" s="2" t="s">
        <v>47</v>
      </c>
      <c r="P13876">
        <v>0</v>
      </c>
    </row>
    <row r="13877" spans="1:16" x14ac:dyDescent="0.25">
      <c r="A13877">
        <v>1973</v>
      </c>
      <c r="B13877">
        <v>4</v>
      </c>
      <c r="C13877">
        <v>19</v>
      </c>
      <c r="D13877" s="1">
        <v>26773</v>
      </c>
      <c r="E13877" s="2" t="s">
        <v>46</v>
      </c>
      <c r="F13877">
        <v>2</v>
      </c>
      <c r="G13877">
        <v>2</v>
      </c>
      <c r="H13877">
        <v>0</v>
      </c>
      <c r="I13877">
        <v>44</v>
      </c>
      <c r="J13877">
        <v>-97.9</v>
      </c>
      <c r="K13877">
        <v>44.2</v>
      </c>
      <c r="L13877">
        <v>-98.2</v>
      </c>
      <c r="M13877">
        <v>20.100000000000001</v>
      </c>
      <c r="N13877">
        <v>200</v>
      </c>
      <c r="O13877" s="2" t="s">
        <v>47</v>
      </c>
      <c r="P13877">
        <v>0</v>
      </c>
    </row>
    <row r="13878" spans="1:16" x14ac:dyDescent="0.25">
      <c r="A13878">
        <v>1973</v>
      </c>
      <c r="B13878">
        <v>4</v>
      </c>
      <c r="C13878">
        <v>19</v>
      </c>
      <c r="D13878" s="1">
        <v>26773</v>
      </c>
      <c r="E13878" s="2" t="s">
        <v>46</v>
      </c>
      <c r="F13878">
        <v>2</v>
      </c>
      <c r="G13878">
        <v>0</v>
      </c>
      <c r="H13878">
        <v>0</v>
      </c>
      <c r="I13878">
        <v>44.92</v>
      </c>
      <c r="J13878">
        <v>-98.9</v>
      </c>
      <c r="K13878">
        <v>44.95</v>
      </c>
      <c r="L13878">
        <v>-99</v>
      </c>
      <c r="M13878">
        <v>4.9000000000000004</v>
      </c>
      <c r="N13878">
        <v>27</v>
      </c>
      <c r="O13878" s="2" t="s">
        <v>47</v>
      </c>
      <c r="P13878">
        <v>0</v>
      </c>
    </row>
    <row r="13879" spans="1:16" x14ac:dyDescent="0.25">
      <c r="A13879">
        <v>1973</v>
      </c>
      <c r="B13879">
        <v>4</v>
      </c>
      <c r="C13879">
        <v>19</v>
      </c>
      <c r="D13879" s="1">
        <v>26773</v>
      </c>
      <c r="E13879" s="2" t="s">
        <v>30</v>
      </c>
      <c r="F13879">
        <v>1</v>
      </c>
      <c r="G13879">
        <v>0</v>
      </c>
      <c r="H13879">
        <v>0</v>
      </c>
      <c r="I13879">
        <v>35.33</v>
      </c>
      <c r="J13879">
        <v>-89.83</v>
      </c>
      <c r="M13879">
        <v>1</v>
      </c>
      <c r="N13879">
        <v>100</v>
      </c>
      <c r="O13879" s="2" t="s">
        <v>31</v>
      </c>
      <c r="P13879">
        <v>1</v>
      </c>
    </row>
    <row r="13880" spans="1:16" x14ac:dyDescent="0.25">
      <c r="A13880">
        <v>1973</v>
      </c>
      <c r="B13880">
        <v>4</v>
      </c>
      <c r="C13880">
        <v>19</v>
      </c>
      <c r="D13880" s="1">
        <v>26773</v>
      </c>
      <c r="E13880" s="2" t="s">
        <v>30</v>
      </c>
      <c r="F13880">
        <v>1</v>
      </c>
      <c r="G13880">
        <v>0</v>
      </c>
      <c r="H13880">
        <v>0</v>
      </c>
      <c r="I13880">
        <v>35.75</v>
      </c>
      <c r="J13880">
        <v>-89.67</v>
      </c>
      <c r="M13880">
        <v>0.1</v>
      </c>
      <c r="N13880">
        <v>100</v>
      </c>
      <c r="O13880" s="2" t="s">
        <v>31</v>
      </c>
      <c r="P13880">
        <v>1</v>
      </c>
    </row>
    <row r="13881" spans="1:16" x14ac:dyDescent="0.25">
      <c r="A13881">
        <v>1973</v>
      </c>
      <c r="B13881">
        <v>4</v>
      </c>
      <c r="C13881">
        <v>19</v>
      </c>
      <c r="D13881" s="1">
        <v>26773</v>
      </c>
      <c r="E13881" s="2" t="s">
        <v>30</v>
      </c>
      <c r="F13881">
        <v>1</v>
      </c>
      <c r="G13881">
        <v>1</v>
      </c>
      <c r="H13881">
        <v>0</v>
      </c>
      <c r="I13881">
        <v>36</v>
      </c>
      <c r="J13881">
        <v>-89.58</v>
      </c>
      <c r="M13881">
        <v>0.1</v>
      </c>
      <c r="N13881">
        <v>50</v>
      </c>
      <c r="O13881" s="2" t="s">
        <v>31</v>
      </c>
      <c r="P13881">
        <v>1</v>
      </c>
    </row>
    <row r="13882" spans="1:16" x14ac:dyDescent="0.25">
      <c r="A13882">
        <v>1973</v>
      </c>
      <c r="B13882">
        <v>4</v>
      </c>
      <c r="C13882">
        <v>20</v>
      </c>
      <c r="D13882" s="1">
        <v>26774</v>
      </c>
      <c r="E13882" s="2" t="s">
        <v>22</v>
      </c>
      <c r="F13882">
        <v>1</v>
      </c>
      <c r="G13882">
        <v>0</v>
      </c>
      <c r="H13882">
        <v>0</v>
      </c>
      <c r="I13882">
        <v>35.25</v>
      </c>
      <c r="J13882">
        <v>-93.62</v>
      </c>
      <c r="M13882">
        <v>0.1</v>
      </c>
      <c r="N13882">
        <v>10</v>
      </c>
      <c r="O13882" s="2" t="s">
        <v>23</v>
      </c>
      <c r="P13882">
        <v>1</v>
      </c>
    </row>
    <row r="13883" spans="1:16" x14ac:dyDescent="0.25">
      <c r="A13883">
        <v>1973</v>
      </c>
      <c r="B13883">
        <v>4</v>
      </c>
      <c r="C13883">
        <v>20</v>
      </c>
      <c r="D13883" s="1">
        <v>26774</v>
      </c>
      <c r="E13883" s="2" t="s">
        <v>22</v>
      </c>
      <c r="F13883">
        <v>2</v>
      </c>
      <c r="G13883">
        <v>2</v>
      </c>
      <c r="H13883">
        <v>0</v>
      </c>
      <c r="I13883">
        <v>35.380000000000003</v>
      </c>
      <c r="J13883">
        <v>-93.5</v>
      </c>
      <c r="M13883">
        <v>1.5</v>
      </c>
      <c r="N13883">
        <v>500</v>
      </c>
      <c r="O13883" s="2" t="s">
        <v>23</v>
      </c>
      <c r="P13883">
        <v>1</v>
      </c>
    </row>
    <row r="13884" spans="1:16" x14ac:dyDescent="0.25">
      <c r="A13884">
        <v>1973</v>
      </c>
      <c r="B13884">
        <v>4</v>
      </c>
      <c r="C13884">
        <v>20</v>
      </c>
      <c r="D13884" s="1">
        <v>26774</v>
      </c>
      <c r="E13884" s="2" t="s">
        <v>22</v>
      </c>
      <c r="F13884">
        <v>3</v>
      </c>
      <c r="G13884">
        <v>19</v>
      </c>
      <c r="H13884">
        <v>1</v>
      </c>
      <c r="I13884">
        <v>36.15</v>
      </c>
      <c r="J13884">
        <v>-93.15</v>
      </c>
      <c r="K13884">
        <v>36.25</v>
      </c>
      <c r="L13884">
        <v>-93.08</v>
      </c>
      <c r="M13884">
        <v>7.8</v>
      </c>
      <c r="N13884">
        <v>500</v>
      </c>
      <c r="O13884" s="2" t="s">
        <v>23</v>
      </c>
      <c r="P13884">
        <v>3</v>
      </c>
    </row>
    <row r="13885" spans="1:16" x14ac:dyDescent="0.25">
      <c r="A13885">
        <v>1973</v>
      </c>
      <c r="B13885">
        <v>4</v>
      </c>
      <c r="C13885">
        <v>20</v>
      </c>
      <c r="D13885" s="1">
        <v>26774</v>
      </c>
      <c r="E13885" s="2" t="s">
        <v>93</v>
      </c>
      <c r="F13885">
        <v>0</v>
      </c>
      <c r="G13885">
        <v>0</v>
      </c>
      <c r="H13885">
        <v>0</v>
      </c>
      <c r="I13885">
        <v>34.83</v>
      </c>
      <c r="J13885">
        <v>-110.23</v>
      </c>
      <c r="M13885">
        <v>0.1</v>
      </c>
      <c r="N13885">
        <v>10</v>
      </c>
      <c r="O13885" s="2" t="s">
        <v>94</v>
      </c>
      <c r="P13885">
        <v>0</v>
      </c>
    </row>
    <row r="13886" spans="1:16" x14ac:dyDescent="0.25">
      <c r="A13886">
        <v>1973</v>
      </c>
      <c r="B13886">
        <v>4</v>
      </c>
      <c r="C13886">
        <v>20</v>
      </c>
      <c r="D13886" s="1">
        <v>26774</v>
      </c>
      <c r="E13886" s="2" t="s">
        <v>42</v>
      </c>
      <c r="F13886">
        <v>0</v>
      </c>
      <c r="G13886">
        <v>0</v>
      </c>
      <c r="H13886">
        <v>0</v>
      </c>
      <c r="I13886">
        <v>40.700000000000003</v>
      </c>
      <c r="J13886">
        <v>-92.3</v>
      </c>
      <c r="M13886">
        <v>2</v>
      </c>
      <c r="N13886">
        <v>150</v>
      </c>
      <c r="O13886" s="2" t="s">
        <v>43</v>
      </c>
      <c r="P13886">
        <v>0</v>
      </c>
    </row>
    <row r="13887" spans="1:16" x14ac:dyDescent="0.25">
      <c r="A13887">
        <v>1973</v>
      </c>
      <c r="B13887">
        <v>4</v>
      </c>
      <c r="C13887">
        <v>20</v>
      </c>
      <c r="D13887" s="1">
        <v>26774</v>
      </c>
      <c r="E13887" s="2" t="s">
        <v>42</v>
      </c>
      <c r="F13887">
        <v>1</v>
      </c>
      <c r="G13887">
        <v>0</v>
      </c>
      <c r="H13887">
        <v>0</v>
      </c>
      <c r="I13887">
        <v>41.5</v>
      </c>
      <c r="J13887">
        <v>-91.7</v>
      </c>
      <c r="M13887">
        <v>2</v>
      </c>
      <c r="N13887">
        <v>350</v>
      </c>
      <c r="O13887" s="2" t="s">
        <v>43</v>
      </c>
      <c r="P13887">
        <v>0</v>
      </c>
    </row>
    <row r="13888" spans="1:16" x14ac:dyDescent="0.25">
      <c r="A13888">
        <v>1973</v>
      </c>
      <c r="B13888">
        <v>4</v>
      </c>
      <c r="C13888">
        <v>20</v>
      </c>
      <c r="D13888" s="1">
        <v>26774</v>
      </c>
      <c r="E13888" s="2" t="s">
        <v>18</v>
      </c>
      <c r="F13888">
        <v>0</v>
      </c>
      <c r="G13888">
        <v>0</v>
      </c>
      <c r="H13888">
        <v>0</v>
      </c>
      <c r="I13888">
        <v>38.08</v>
      </c>
      <c r="J13888">
        <v>-93.75</v>
      </c>
      <c r="K13888">
        <v>38.15</v>
      </c>
      <c r="L13888">
        <v>-93.68</v>
      </c>
      <c r="M13888">
        <v>5.7</v>
      </c>
      <c r="N13888">
        <v>17</v>
      </c>
      <c r="O13888" s="2" t="s">
        <v>19</v>
      </c>
      <c r="P13888">
        <v>0</v>
      </c>
    </row>
    <row r="13889" spans="1:16" x14ac:dyDescent="0.25">
      <c r="A13889">
        <v>1973</v>
      </c>
      <c r="B13889">
        <v>4</v>
      </c>
      <c r="C13889">
        <v>20</v>
      </c>
      <c r="D13889" s="1">
        <v>26774</v>
      </c>
      <c r="E13889" s="2" t="s">
        <v>18</v>
      </c>
      <c r="F13889">
        <v>1</v>
      </c>
      <c r="G13889">
        <v>0</v>
      </c>
      <c r="H13889">
        <v>0</v>
      </c>
      <c r="I13889">
        <v>37.92</v>
      </c>
      <c r="J13889">
        <v>-93.83</v>
      </c>
      <c r="M13889">
        <v>13</v>
      </c>
      <c r="N13889">
        <v>17</v>
      </c>
      <c r="O13889" s="2" t="s">
        <v>19</v>
      </c>
      <c r="P13889">
        <v>0</v>
      </c>
    </row>
    <row r="13890" spans="1:16" x14ac:dyDescent="0.25">
      <c r="A13890">
        <v>1973</v>
      </c>
      <c r="B13890">
        <v>4</v>
      </c>
      <c r="C13890">
        <v>20</v>
      </c>
      <c r="D13890" s="1">
        <v>26774</v>
      </c>
      <c r="E13890" s="2" t="s">
        <v>18</v>
      </c>
      <c r="F13890">
        <v>1</v>
      </c>
      <c r="G13890">
        <v>0</v>
      </c>
      <c r="H13890">
        <v>0</v>
      </c>
      <c r="I13890">
        <v>38.9</v>
      </c>
      <c r="J13890">
        <v>-92.78</v>
      </c>
      <c r="M13890">
        <v>0.1</v>
      </c>
      <c r="N13890">
        <v>10</v>
      </c>
      <c r="O13890" s="2" t="s">
        <v>19</v>
      </c>
      <c r="P13890">
        <v>0</v>
      </c>
    </row>
    <row r="13891" spans="1:16" x14ac:dyDescent="0.25">
      <c r="A13891">
        <v>1973</v>
      </c>
      <c r="B13891">
        <v>4</v>
      </c>
      <c r="C13891">
        <v>20</v>
      </c>
      <c r="D13891" s="1">
        <v>26774</v>
      </c>
      <c r="E13891" s="2" t="s">
        <v>18</v>
      </c>
      <c r="F13891">
        <v>1</v>
      </c>
      <c r="G13891">
        <v>0</v>
      </c>
      <c r="H13891">
        <v>0</v>
      </c>
      <c r="I13891">
        <v>38.020000000000003</v>
      </c>
      <c r="J13891">
        <v>-93.63</v>
      </c>
      <c r="K13891">
        <v>38.119999999999997</v>
      </c>
      <c r="L13891">
        <v>-93.5</v>
      </c>
      <c r="M13891">
        <v>9.8000000000000007</v>
      </c>
      <c r="N13891">
        <v>10</v>
      </c>
      <c r="O13891" s="2" t="s">
        <v>19</v>
      </c>
      <c r="P13891">
        <v>0</v>
      </c>
    </row>
    <row r="13892" spans="1:16" x14ac:dyDescent="0.25">
      <c r="A13892">
        <v>1973</v>
      </c>
      <c r="B13892">
        <v>4</v>
      </c>
      <c r="C13892">
        <v>20</v>
      </c>
      <c r="D13892" s="1">
        <v>26774</v>
      </c>
      <c r="E13892" s="2" t="s">
        <v>18</v>
      </c>
      <c r="F13892">
        <v>2</v>
      </c>
      <c r="G13892">
        <v>0</v>
      </c>
      <c r="H13892">
        <v>0</v>
      </c>
      <c r="I13892">
        <v>37.97</v>
      </c>
      <c r="J13892">
        <v>-93.85</v>
      </c>
      <c r="K13892">
        <v>38.03</v>
      </c>
      <c r="L13892">
        <v>-93.78</v>
      </c>
      <c r="M13892">
        <v>5.7</v>
      </c>
      <c r="N13892">
        <v>17</v>
      </c>
      <c r="O13892" s="2" t="s">
        <v>19</v>
      </c>
      <c r="P13892">
        <v>0</v>
      </c>
    </row>
    <row r="13893" spans="1:16" x14ac:dyDescent="0.25">
      <c r="A13893">
        <v>1973</v>
      </c>
      <c r="B13893">
        <v>4</v>
      </c>
      <c r="C13893">
        <v>20</v>
      </c>
      <c r="D13893" s="1">
        <v>26774</v>
      </c>
      <c r="E13893" s="2" t="s">
        <v>18</v>
      </c>
      <c r="F13893">
        <v>2</v>
      </c>
      <c r="G13893">
        <v>0</v>
      </c>
      <c r="H13893">
        <v>0</v>
      </c>
      <c r="I13893">
        <v>39.32</v>
      </c>
      <c r="J13893">
        <v>-93.5</v>
      </c>
      <c r="M13893">
        <v>5</v>
      </c>
      <c r="N13893">
        <v>10</v>
      </c>
      <c r="O13893" s="2" t="s">
        <v>19</v>
      </c>
      <c r="P13893">
        <v>0</v>
      </c>
    </row>
    <row r="13894" spans="1:16" x14ac:dyDescent="0.25">
      <c r="A13894">
        <v>1973</v>
      </c>
      <c r="B13894">
        <v>4</v>
      </c>
      <c r="C13894">
        <v>20</v>
      </c>
      <c r="D13894" s="1">
        <v>26774</v>
      </c>
      <c r="E13894" s="2" t="s">
        <v>18</v>
      </c>
      <c r="F13894">
        <v>2</v>
      </c>
      <c r="G13894">
        <v>0</v>
      </c>
      <c r="H13894">
        <v>0</v>
      </c>
      <c r="I13894">
        <v>38.53</v>
      </c>
      <c r="J13894">
        <v>-93.22</v>
      </c>
      <c r="M13894">
        <v>2</v>
      </c>
      <c r="N13894">
        <v>10</v>
      </c>
      <c r="O13894" s="2" t="s">
        <v>19</v>
      </c>
      <c r="P13894">
        <v>0</v>
      </c>
    </row>
    <row r="13895" spans="1:16" x14ac:dyDescent="0.25">
      <c r="A13895">
        <v>1973</v>
      </c>
      <c r="B13895">
        <v>4</v>
      </c>
      <c r="C13895">
        <v>20</v>
      </c>
      <c r="D13895" s="1">
        <v>26774</v>
      </c>
      <c r="E13895" s="2" t="s">
        <v>18</v>
      </c>
      <c r="F13895">
        <v>2</v>
      </c>
      <c r="G13895">
        <v>0</v>
      </c>
      <c r="H13895">
        <v>0</v>
      </c>
      <c r="I13895">
        <v>38.83</v>
      </c>
      <c r="J13895">
        <v>-92.95</v>
      </c>
      <c r="M13895">
        <v>2.2999999999999998</v>
      </c>
      <c r="N13895">
        <v>50</v>
      </c>
      <c r="O13895" s="2" t="s">
        <v>19</v>
      </c>
      <c r="P13895">
        <v>0</v>
      </c>
    </row>
    <row r="13896" spans="1:16" x14ac:dyDescent="0.25">
      <c r="A13896">
        <v>1973</v>
      </c>
      <c r="B13896">
        <v>4</v>
      </c>
      <c r="C13896">
        <v>20</v>
      </c>
      <c r="D13896" s="1">
        <v>26774</v>
      </c>
      <c r="E13896" s="2" t="s">
        <v>18</v>
      </c>
      <c r="F13896">
        <v>2</v>
      </c>
      <c r="G13896">
        <v>8</v>
      </c>
      <c r="H13896">
        <v>0</v>
      </c>
      <c r="I13896">
        <v>38.700000000000003</v>
      </c>
      <c r="J13896">
        <v>-93.18</v>
      </c>
      <c r="M13896">
        <v>2</v>
      </c>
      <c r="N13896">
        <v>50</v>
      </c>
      <c r="O13896" s="2" t="s">
        <v>19</v>
      </c>
      <c r="P13896">
        <v>0</v>
      </c>
    </row>
    <row r="13897" spans="1:16" x14ac:dyDescent="0.25">
      <c r="A13897">
        <v>1973</v>
      </c>
      <c r="B13897">
        <v>4</v>
      </c>
      <c r="C13897">
        <v>20</v>
      </c>
      <c r="D13897" s="1">
        <v>26774</v>
      </c>
      <c r="E13897" s="2" t="s">
        <v>18</v>
      </c>
      <c r="F13897">
        <v>3</v>
      </c>
      <c r="G13897">
        <v>0</v>
      </c>
      <c r="H13897">
        <v>0</v>
      </c>
      <c r="I13897">
        <v>37.57</v>
      </c>
      <c r="J13897">
        <v>-93.8</v>
      </c>
      <c r="M13897">
        <v>1</v>
      </c>
      <c r="N13897">
        <v>50</v>
      </c>
      <c r="O13897" s="2" t="s">
        <v>19</v>
      </c>
      <c r="P13897">
        <v>0</v>
      </c>
    </row>
    <row r="13898" spans="1:16" x14ac:dyDescent="0.25">
      <c r="A13898">
        <v>1973</v>
      </c>
      <c r="B13898">
        <v>4</v>
      </c>
      <c r="C13898">
        <v>20</v>
      </c>
      <c r="D13898" s="1">
        <v>26774</v>
      </c>
      <c r="E13898" s="2" t="s">
        <v>18</v>
      </c>
      <c r="F13898">
        <v>3</v>
      </c>
      <c r="G13898">
        <v>0</v>
      </c>
      <c r="H13898">
        <v>0</v>
      </c>
      <c r="I13898">
        <v>38.42</v>
      </c>
      <c r="J13898">
        <v>-93.4</v>
      </c>
      <c r="M13898">
        <v>5</v>
      </c>
      <c r="N13898">
        <v>50</v>
      </c>
      <c r="O13898" s="2" t="s">
        <v>19</v>
      </c>
      <c r="P13898">
        <v>0</v>
      </c>
    </row>
    <row r="13899" spans="1:16" x14ac:dyDescent="0.25">
      <c r="A13899">
        <v>1973</v>
      </c>
      <c r="B13899">
        <v>4</v>
      </c>
      <c r="C13899">
        <v>20</v>
      </c>
      <c r="D13899" s="1">
        <v>26774</v>
      </c>
      <c r="E13899" s="2" t="s">
        <v>18</v>
      </c>
      <c r="F13899">
        <v>3</v>
      </c>
      <c r="G13899">
        <v>4</v>
      </c>
      <c r="H13899">
        <v>0</v>
      </c>
      <c r="I13899">
        <v>38.299999999999997</v>
      </c>
      <c r="J13899">
        <v>-93.28</v>
      </c>
      <c r="K13899">
        <v>38.57</v>
      </c>
      <c r="L13899">
        <v>-93.17</v>
      </c>
      <c r="M13899">
        <v>19.399999999999999</v>
      </c>
      <c r="N13899">
        <v>100</v>
      </c>
      <c r="O13899" s="2" t="s">
        <v>19</v>
      </c>
      <c r="P13899">
        <v>0</v>
      </c>
    </row>
    <row r="13900" spans="1:16" x14ac:dyDescent="0.25">
      <c r="A13900">
        <v>1973</v>
      </c>
      <c r="B13900">
        <v>4</v>
      </c>
      <c r="C13900">
        <v>20</v>
      </c>
      <c r="D13900" s="1">
        <v>26774</v>
      </c>
      <c r="E13900" s="2" t="s">
        <v>18</v>
      </c>
      <c r="F13900">
        <v>3</v>
      </c>
      <c r="G13900">
        <v>0</v>
      </c>
      <c r="H13900">
        <v>0</v>
      </c>
      <c r="I13900">
        <v>38.450000000000003</v>
      </c>
      <c r="J13900">
        <v>-93.47</v>
      </c>
      <c r="K13900">
        <v>38.57</v>
      </c>
      <c r="L13900">
        <v>-93.35</v>
      </c>
      <c r="M13900">
        <v>10.1</v>
      </c>
      <c r="N13900">
        <v>100</v>
      </c>
      <c r="O13900" s="2" t="s">
        <v>19</v>
      </c>
      <c r="P13900">
        <v>0</v>
      </c>
    </row>
    <row r="13901" spans="1:16" x14ac:dyDescent="0.25">
      <c r="A13901">
        <v>1973</v>
      </c>
      <c r="B13901">
        <v>4</v>
      </c>
      <c r="C13901">
        <v>20</v>
      </c>
      <c r="D13901" s="1">
        <v>26774</v>
      </c>
      <c r="E13901" s="2" t="s">
        <v>18</v>
      </c>
      <c r="F13901">
        <v>3</v>
      </c>
      <c r="G13901">
        <v>0</v>
      </c>
      <c r="H13901">
        <v>0</v>
      </c>
      <c r="I13901">
        <v>40.43</v>
      </c>
      <c r="J13901">
        <v>-92.05</v>
      </c>
      <c r="K13901">
        <v>40.549999999999997</v>
      </c>
      <c r="L13901">
        <v>-91.95</v>
      </c>
      <c r="M13901">
        <v>9.5</v>
      </c>
      <c r="N13901">
        <v>440</v>
      </c>
      <c r="O13901" s="2" t="s">
        <v>19</v>
      </c>
      <c r="P13901">
        <v>0</v>
      </c>
    </row>
    <row r="13902" spans="1:16" x14ac:dyDescent="0.25">
      <c r="A13902">
        <v>1973</v>
      </c>
      <c r="B13902">
        <v>4</v>
      </c>
      <c r="C13902">
        <v>20</v>
      </c>
      <c r="D13902" s="1">
        <v>26774</v>
      </c>
      <c r="E13902" s="2" t="s">
        <v>18</v>
      </c>
      <c r="F13902">
        <v>3</v>
      </c>
      <c r="G13902">
        <v>6</v>
      </c>
      <c r="H13902">
        <v>0</v>
      </c>
      <c r="I13902">
        <v>37.380000000000003</v>
      </c>
      <c r="J13902">
        <v>-93.97</v>
      </c>
      <c r="K13902">
        <v>37.450000000000003</v>
      </c>
      <c r="L13902">
        <v>-93.85</v>
      </c>
      <c r="M13902">
        <v>7.8</v>
      </c>
      <c r="N13902">
        <v>100</v>
      </c>
      <c r="O13902" s="2" t="s">
        <v>19</v>
      </c>
      <c r="P13902">
        <v>0</v>
      </c>
    </row>
    <row r="13903" spans="1:16" x14ac:dyDescent="0.25">
      <c r="A13903">
        <v>1973</v>
      </c>
      <c r="B13903">
        <v>4</v>
      </c>
      <c r="C13903">
        <v>20</v>
      </c>
      <c r="D13903" s="1">
        <v>26774</v>
      </c>
      <c r="E13903" s="2" t="s">
        <v>18</v>
      </c>
      <c r="F13903">
        <v>4</v>
      </c>
      <c r="G13903">
        <v>3</v>
      </c>
      <c r="H13903">
        <v>1</v>
      </c>
      <c r="I13903">
        <v>39.93</v>
      </c>
      <c r="J13903">
        <v>-92.48</v>
      </c>
      <c r="K13903">
        <v>39.979999999999997</v>
      </c>
      <c r="L13903">
        <v>-92.43</v>
      </c>
      <c r="M13903">
        <v>3.8</v>
      </c>
      <c r="N13903">
        <v>440</v>
      </c>
      <c r="O13903" s="2" t="s">
        <v>19</v>
      </c>
      <c r="P13903">
        <v>0</v>
      </c>
    </row>
    <row r="13904" spans="1:16" x14ac:dyDescent="0.25">
      <c r="A13904">
        <v>1973</v>
      </c>
      <c r="B13904">
        <v>4</v>
      </c>
      <c r="C13904">
        <v>20</v>
      </c>
      <c r="D13904" s="1">
        <v>26774</v>
      </c>
      <c r="E13904" s="2" t="s">
        <v>32</v>
      </c>
      <c r="F13904">
        <v>3</v>
      </c>
      <c r="G13904">
        <v>21</v>
      </c>
      <c r="H13904">
        <v>0</v>
      </c>
      <c r="I13904">
        <v>34.78</v>
      </c>
      <c r="J13904">
        <v>-96.68</v>
      </c>
      <c r="K13904">
        <v>34.880000000000003</v>
      </c>
      <c r="L13904">
        <v>-96.62</v>
      </c>
      <c r="M13904">
        <v>7.9</v>
      </c>
      <c r="N13904">
        <v>100</v>
      </c>
      <c r="O13904" s="2" t="s">
        <v>33</v>
      </c>
      <c r="P13904">
        <v>1</v>
      </c>
    </row>
    <row r="13905" spans="1:16" x14ac:dyDescent="0.25">
      <c r="A13905">
        <v>1973</v>
      </c>
      <c r="B13905">
        <v>4</v>
      </c>
      <c r="C13905">
        <v>21</v>
      </c>
      <c r="D13905" s="1">
        <v>26775</v>
      </c>
      <c r="E13905" s="2" t="s">
        <v>42</v>
      </c>
      <c r="F13905">
        <v>1</v>
      </c>
      <c r="G13905">
        <v>0</v>
      </c>
      <c r="H13905">
        <v>0</v>
      </c>
      <c r="I13905">
        <v>40.78</v>
      </c>
      <c r="J13905">
        <v>-91.58</v>
      </c>
      <c r="K13905">
        <v>40.83</v>
      </c>
      <c r="L13905">
        <v>-91.52</v>
      </c>
      <c r="M13905">
        <v>4.0999999999999996</v>
      </c>
      <c r="N13905">
        <v>250</v>
      </c>
      <c r="O13905" s="2" t="s">
        <v>43</v>
      </c>
      <c r="P13905">
        <v>0</v>
      </c>
    </row>
    <row r="13906" spans="1:16" x14ac:dyDescent="0.25">
      <c r="A13906">
        <v>1973</v>
      </c>
      <c r="B13906">
        <v>4</v>
      </c>
      <c r="C13906">
        <v>21</v>
      </c>
      <c r="D13906" s="1">
        <v>26775</v>
      </c>
      <c r="E13906" s="2" t="s">
        <v>42</v>
      </c>
      <c r="F13906">
        <v>1</v>
      </c>
      <c r="G13906">
        <v>0</v>
      </c>
      <c r="H13906">
        <v>0</v>
      </c>
      <c r="I13906">
        <v>41.13</v>
      </c>
      <c r="J13906">
        <v>-91.45</v>
      </c>
      <c r="M13906">
        <v>1</v>
      </c>
      <c r="N13906">
        <v>150</v>
      </c>
      <c r="O13906" s="2" t="s">
        <v>43</v>
      </c>
      <c r="P13906">
        <v>0</v>
      </c>
    </row>
    <row r="13907" spans="1:16" x14ac:dyDescent="0.25">
      <c r="A13907">
        <v>1973</v>
      </c>
      <c r="B13907">
        <v>4</v>
      </c>
      <c r="C13907">
        <v>21</v>
      </c>
      <c r="D13907" s="1">
        <v>26775</v>
      </c>
      <c r="E13907" s="2" t="s">
        <v>42</v>
      </c>
      <c r="F13907">
        <v>2</v>
      </c>
      <c r="G13907">
        <v>6</v>
      </c>
      <c r="H13907">
        <v>0</v>
      </c>
      <c r="I13907">
        <v>41.58</v>
      </c>
      <c r="J13907">
        <v>-91.92</v>
      </c>
      <c r="K13907">
        <v>41.75</v>
      </c>
      <c r="L13907">
        <v>-91.75</v>
      </c>
      <c r="M13907">
        <v>13.2</v>
      </c>
      <c r="N13907">
        <v>10</v>
      </c>
      <c r="O13907" s="2" t="s">
        <v>43</v>
      </c>
      <c r="P13907">
        <v>0</v>
      </c>
    </row>
    <row r="13908" spans="1:16" x14ac:dyDescent="0.25">
      <c r="A13908">
        <v>1973</v>
      </c>
      <c r="B13908">
        <v>4</v>
      </c>
      <c r="C13908">
        <v>21</v>
      </c>
      <c r="D13908" s="1">
        <v>26775</v>
      </c>
      <c r="E13908" s="2" t="s">
        <v>16</v>
      </c>
      <c r="F13908">
        <v>1</v>
      </c>
      <c r="G13908">
        <v>0</v>
      </c>
      <c r="H13908">
        <v>0</v>
      </c>
      <c r="I13908">
        <v>41.87</v>
      </c>
      <c r="J13908">
        <v>-88.12</v>
      </c>
      <c r="M13908">
        <v>0.2</v>
      </c>
      <c r="N13908">
        <v>10</v>
      </c>
      <c r="O13908" s="2" t="s">
        <v>17</v>
      </c>
      <c r="P13908">
        <v>0</v>
      </c>
    </row>
    <row r="13909" spans="1:16" x14ac:dyDescent="0.25">
      <c r="A13909">
        <v>1973</v>
      </c>
      <c r="B13909">
        <v>4</v>
      </c>
      <c r="C13909">
        <v>21</v>
      </c>
      <c r="D13909" s="1">
        <v>26775</v>
      </c>
      <c r="E13909" s="2" t="s">
        <v>16</v>
      </c>
      <c r="F13909">
        <v>1</v>
      </c>
      <c r="G13909">
        <v>0</v>
      </c>
      <c r="H13909">
        <v>0</v>
      </c>
      <c r="I13909">
        <v>41.37</v>
      </c>
      <c r="J13909">
        <v>-89.68</v>
      </c>
      <c r="K13909">
        <v>41.52</v>
      </c>
      <c r="L13909">
        <v>-89.57</v>
      </c>
      <c r="M13909">
        <v>11.6</v>
      </c>
      <c r="N13909">
        <v>10</v>
      </c>
      <c r="O13909" s="2" t="s">
        <v>17</v>
      </c>
      <c r="P13909">
        <v>0</v>
      </c>
    </row>
    <row r="13910" spans="1:16" x14ac:dyDescent="0.25">
      <c r="A13910">
        <v>1973</v>
      </c>
      <c r="B13910">
        <v>4</v>
      </c>
      <c r="C13910">
        <v>21</v>
      </c>
      <c r="D13910" s="1">
        <v>26775</v>
      </c>
      <c r="E13910" s="2" t="s">
        <v>16</v>
      </c>
      <c r="F13910">
        <v>1</v>
      </c>
      <c r="G13910">
        <v>0</v>
      </c>
      <c r="H13910">
        <v>0</v>
      </c>
      <c r="I13910">
        <v>41.45</v>
      </c>
      <c r="J13910">
        <v>-89.67</v>
      </c>
      <c r="K13910">
        <v>41.38</v>
      </c>
      <c r="L13910">
        <v>-89.52</v>
      </c>
      <c r="M13910">
        <v>8.6</v>
      </c>
      <c r="N13910">
        <v>60</v>
      </c>
      <c r="O13910" s="2" t="s">
        <v>17</v>
      </c>
      <c r="P13910">
        <v>0</v>
      </c>
    </row>
    <row r="13911" spans="1:16" x14ac:dyDescent="0.25">
      <c r="A13911">
        <v>1973</v>
      </c>
      <c r="B13911">
        <v>4</v>
      </c>
      <c r="C13911">
        <v>21</v>
      </c>
      <c r="D13911" s="1">
        <v>26775</v>
      </c>
      <c r="E13911" s="2" t="s">
        <v>16</v>
      </c>
      <c r="F13911">
        <v>2</v>
      </c>
      <c r="G13911">
        <v>2</v>
      </c>
      <c r="H13911">
        <v>0</v>
      </c>
      <c r="I13911">
        <v>41.27</v>
      </c>
      <c r="J13911">
        <v>-90.83</v>
      </c>
      <c r="K13911">
        <v>41.48</v>
      </c>
      <c r="L13911">
        <v>-90.3</v>
      </c>
      <c r="M13911">
        <v>30.2</v>
      </c>
      <c r="N13911">
        <v>10</v>
      </c>
      <c r="O13911" s="2" t="s">
        <v>17</v>
      </c>
      <c r="P13911">
        <v>0</v>
      </c>
    </row>
    <row r="13912" spans="1:16" x14ac:dyDescent="0.25">
      <c r="A13912">
        <v>1973</v>
      </c>
      <c r="B13912">
        <v>4</v>
      </c>
      <c r="C13912">
        <v>21</v>
      </c>
      <c r="D13912" s="1">
        <v>26775</v>
      </c>
      <c r="E13912" s="2" t="s">
        <v>16</v>
      </c>
      <c r="F13912">
        <v>2</v>
      </c>
      <c r="G13912">
        <v>0</v>
      </c>
      <c r="H13912">
        <v>0</v>
      </c>
      <c r="I13912">
        <v>41.85</v>
      </c>
      <c r="J13912">
        <v>-88.1</v>
      </c>
      <c r="M13912">
        <v>0.2</v>
      </c>
      <c r="N13912">
        <v>10</v>
      </c>
      <c r="O13912" s="2" t="s">
        <v>17</v>
      </c>
      <c r="P13912">
        <v>0</v>
      </c>
    </row>
    <row r="13913" spans="1:16" x14ac:dyDescent="0.25">
      <c r="A13913">
        <v>1973</v>
      </c>
      <c r="B13913">
        <v>4</v>
      </c>
      <c r="C13913">
        <v>21</v>
      </c>
      <c r="D13913" s="1">
        <v>26775</v>
      </c>
      <c r="E13913" s="2" t="s">
        <v>18</v>
      </c>
      <c r="F13913">
        <v>2</v>
      </c>
      <c r="G13913">
        <v>2</v>
      </c>
      <c r="H13913">
        <v>0</v>
      </c>
      <c r="I13913">
        <v>37.18</v>
      </c>
      <c r="J13913">
        <v>-94.28</v>
      </c>
      <c r="M13913">
        <v>5</v>
      </c>
      <c r="N13913">
        <v>100</v>
      </c>
      <c r="O13913" s="2" t="s">
        <v>19</v>
      </c>
      <c r="P13913">
        <v>0</v>
      </c>
    </row>
    <row r="13914" spans="1:16" x14ac:dyDescent="0.25">
      <c r="A13914">
        <v>1973</v>
      </c>
      <c r="B13914">
        <v>4</v>
      </c>
      <c r="C13914">
        <v>21</v>
      </c>
      <c r="D13914" s="1">
        <v>26775</v>
      </c>
      <c r="E13914" s="2" t="s">
        <v>18</v>
      </c>
      <c r="F13914">
        <v>4</v>
      </c>
      <c r="G13914">
        <v>1</v>
      </c>
      <c r="H13914">
        <v>0</v>
      </c>
      <c r="I13914">
        <v>40.33</v>
      </c>
      <c r="J13914">
        <v>-93.55</v>
      </c>
      <c r="K13914">
        <v>40.47</v>
      </c>
      <c r="L13914">
        <v>-93.32</v>
      </c>
      <c r="M13914">
        <v>14.6</v>
      </c>
      <c r="N13914">
        <v>440</v>
      </c>
      <c r="O13914" s="2" t="s">
        <v>19</v>
      </c>
      <c r="P13914">
        <v>3</v>
      </c>
    </row>
    <row r="13915" spans="1:16" x14ac:dyDescent="0.25">
      <c r="A13915">
        <v>1973</v>
      </c>
      <c r="B13915">
        <v>4</v>
      </c>
      <c r="C13915">
        <v>21</v>
      </c>
      <c r="D13915" s="1">
        <v>26775</v>
      </c>
      <c r="E13915" s="2" t="s">
        <v>32</v>
      </c>
      <c r="F13915">
        <v>1</v>
      </c>
      <c r="G13915">
        <v>0</v>
      </c>
      <c r="H13915">
        <v>0</v>
      </c>
      <c r="I13915">
        <v>36.6</v>
      </c>
      <c r="J13915">
        <v>-95.03</v>
      </c>
      <c r="M13915">
        <v>0.1</v>
      </c>
      <c r="N13915">
        <v>120</v>
      </c>
      <c r="O13915" s="2" t="s">
        <v>33</v>
      </c>
      <c r="P13915">
        <v>0</v>
      </c>
    </row>
    <row r="13916" spans="1:16" x14ac:dyDescent="0.25">
      <c r="A13916">
        <v>1973</v>
      </c>
      <c r="B13916">
        <v>4</v>
      </c>
      <c r="C13916">
        <v>21</v>
      </c>
      <c r="D13916" s="1">
        <v>26775</v>
      </c>
      <c r="E13916" s="2" t="s">
        <v>32</v>
      </c>
      <c r="F13916">
        <v>1</v>
      </c>
      <c r="G13916">
        <v>0</v>
      </c>
      <c r="H13916">
        <v>0</v>
      </c>
      <c r="I13916">
        <v>36.630000000000003</v>
      </c>
      <c r="J13916">
        <v>-95.02</v>
      </c>
      <c r="K13916">
        <v>36.68</v>
      </c>
      <c r="L13916">
        <v>-94.95</v>
      </c>
      <c r="M13916">
        <v>5.0999999999999996</v>
      </c>
      <c r="N13916">
        <v>40</v>
      </c>
      <c r="O13916" s="2" t="s">
        <v>33</v>
      </c>
      <c r="P13916">
        <v>0</v>
      </c>
    </row>
    <row r="13917" spans="1:16" x14ac:dyDescent="0.25">
      <c r="A13917">
        <v>1973</v>
      </c>
      <c r="B13917">
        <v>4</v>
      </c>
      <c r="C13917">
        <v>22</v>
      </c>
      <c r="D13917" s="1">
        <v>26776</v>
      </c>
      <c r="E13917" s="2" t="s">
        <v>22</v>
      </c>
      <c r="F13917">
        <v>1</v>
      </c>
      <c r="G13917">
        <v>0</v>
      </c>
      <c r="H13917">
        <v>0</v>
      </c>
      <c r="I13917">
        <v>34.92</v>
      </c>
      <c r="J13917">
        <v>-92.15</v>
      </c>
      <c r="M13917">
        <v>0.1</v>
      </c>
      <c r="N13917">
        <v>10</v>
      </c>
      <c r="O13917" s="2" t="s">
        <v>23</v>
      </c>
      <c r="P13917">
        <v>1</v>
      </c>
    </row>
    <row r="13918" spans="1:16" x14ac:dyDescent="0.25">
      <c r="A13918">
        <v>1973</v>
      </c>
      <c r="B13918">
        <v>4</v>
      </c>
      <c r="C13918">
        <v>22</v>
      </c>
      <c r="D13918" s="1">
        <v>26776</v>
      </c>
      <c r="E13918" s="2" t="s">
        <v>22</v>
      </c>
      <c r="F13918">
        <v>1</v>
      </c>
      <c r="G13918">
        <v>0</v>
      </c>
      <c r="H13918">
        <v>0</v>
      </c>
      <c r="I13918">
        <v>34.770000000000003</v>
      </c>
      <c r="J13918">
        <v>-92.23</v>
      </c>
      <c r="M13918">
        <v>0.1</v>
      </c>
      <c r="N13918">
        <v>10</v>
      </c>
      <c r="O13918" s="2" t="s">
        <v>23</v>
      </c>
      <c r="P13918">
        <v>1</v>
      </c>
    </row>
    <row r="13919" spans="1:16" x14ac:dyDescent="0.25">
      <c r="A13919">
        <v>1973</v>
      </c>
      <c r="B13919">
        <v>4</v>
      </c>
      <c r="C13919">
        <v>22</v>
      </c>
      <c r="D13919" s="1">
        <v>26776</v>
      </c>
      <c r="E13919" s="2" t="s">
        <v>24</v>
      </c>
      <c r="F13919">
        <v>2</v>
      </c>
      <c r="G13919">
        <v>0</v>
      </c>
      <c r="H13919">
        <v>0</v>
      </c>
      <c r="I13919">
        <v>32.28</v>
      </c>
      <c r="J13919">
        <v>-99.32</v>
      </c>
      <c r="M13919">
        <v>0.3</v>
      </c>
      <c r="N13919">
        <v>100</v>
      </c>
      <c r="O13919" s="2" t="s">
        <v>25</v>
      </c>
      <c r="P13919">
        <v>1</v>
      </c>
    </row>
    <row r="13920" spans="1:16" x14ac:dyDescent="0.25">
      <c r="A13920">
        <v>1973</v>
      </c>
      <c r="B13920">
        <v>4</v>
      </c>
      <c r="C13920">
        <v>22</v>
      </c>
      <c r="D13920" s="1">
        <v>26776</v>
      </c>
      <c r="E13920" s="2" t="s">
        <v>24</v>
      </c>
      <c r="F13920">
        <v>2</v>
      </c>
      <c r="G13920">
        <v>0</v>
      </c>
      <c r="H13920">
        <v>0</v>
      </c>
      <c r="I13920">
        <v>31.68</v>
      </c>
      <c r="J13920">
        <v>-99.98</v>
      </c>
      <c r="M13920">
        <v>0.2</v>
      </c>
      <c r="N13920">
        <v>50</v>
      </c>
      <c r="O13920" s="2" t="s">
        <v>25</v>
      </c>
      <c r="P13920">
        <v>1</v>
      </c>
    </row>
    <row r="13921" spans="1:16" x14ac:dyDescent="0.25">
      <c r="A13921">
        <v>1973</v>
      </c>
      <c r="B13921">
        <v>4</v>
      </c>
      <c r="C13921">
        <v>23</v>
      </c>
      <c r="D13921" s="1">
        <v>26777</v>
      </c>
      <c r="E13921" s="2" t="s">
        <v>24</v>
      </c>
      <c r="F13921">
        <v>1</v>
      </c>
      <c r="G13921">
        <v>0</v>
      </c>
      <c r="H13921">
        <v>0</v>
      </c>
      <c r="I13921">
        <v>31.52</v>
      </c>
      <c r="J13921">
        <v>-100.17</v>
      </c>
      <c r="M13921">
        <v>1</v>
      </c>
      <c r="N13921">
        <v>333</v>
      </c>
      <c r="O13921" s="2" t="s">
        <v>25</v>
      </c>
      <c r="P13921">
        <v>1</v>
      </c>
    </row>
    <row r="13922" spans="1:16" x14ac:dyDescent="0.25">
      <c r="A13922">
        <v>1973</v>
      </c>
      <c r="B13922">
        <v>4</v>
      </c>
      <c r="C13922">
        <v>23</v>
      </c>
      <c r="D13922" s="1">
        <v>26777</v>
      </c>
      <c r="E13922" s="2" t="s">
        <v>24</v>
      </c>
      <c r="F13922">
        <v>1</v>
      </c>
      <c r="G13922">
        <v>0</v>
      </c>
      <c r="H13922">
        <v>0</v>
      </c>
      <c r="I13922">
        <v>33.68</v>
      </c>
      <c r="J13922">
        <v>-102.63</v>
      </c>
      <c r="K13922">
        <v>33.68</v>
      </c>
      <c r="L13922">
        <v>-102.58</v>
      </c>
      <c r="M13922">
        <v>3</v>
      </c>
      <c r="N13922">
        <v>20</v>
      </c>
      <c r="O13922" s="2" t="s">
        <v>25</v>
      </c>
      <c r="P13922">
        <v>0</v>
      </c>
    </row>
    <row r="13923" spans="1:16" x14ac:dyDescent="0.25">
      <c r="A13923">
        <v>1973</v>
      </c>
      <c r="B13923">
        <v>4</v>
      </c>
      <c r="C13923">
        <v>23</v>
      </c>
      <c r="D13923" s="1">
        <v>26777</v>
      </c>
      <c r="E13923" s="2" t="s">
        <v>24</v>
      </c>
      <c r="F13923">
        <v>2</v>
      </c>
      <c r="G13923">
        <v>0</v>
      </c>
      <c r="H13923">
        <v>0</v>
      </c>
      <c r="I13923">
        <v>35.270000000000003</v>
      </c>
      <c r="J13923">
        <v>-100.25</v>
      </c>
      <c r="M13923">
        <v>0.3</v>
      </c>
      <c r="N13923">
        <v>100</v>
      </c>
      <c r="O13923" s="2" t="s">
        <v>25</v>
      </c>
      <c r="P13923">
        <v>0</v>
      </c>
    </row>
    <row r="13924" spans="1:16" x14ac:dyDescent="0.25">
      <c r="A13924">
        <v>1973</v>
      </c>
      <c r="B13924">
        <v>4</v>
      </c>
      <c r="C13924">
        <v>23</v>
      </c>
      <c r="D13924" s="1">
        <v>26777</v>
      </c>
      <c r="E13924" s="2" t="s">
        <v>24</v>
      </c>
      <c r="F13924">
        <v>3</v>
      </c>
      <c r="G13924">
        <v>3</v>
      </c>
      <c r="H13924">
        <v>0</v>
      </c>
      <c r="I13924">
        <v>32.369999999999997</v>
      </c>
      <c r="J13924">
        <v>-97.38</v>
      </c>
      <c r="M13924">
        <v>2.5</v>
      </c>
      <c r="N13924">
        <v>333</v>
      </c>
      <c r="O13924" s="2" t="s">
        <v>25</v>
      </c>
      <c r="P13924">
        <v>1</v>
      </c>
    </row>
    <row r="13925" spans="1:16" x14ac:dyDescent="0.25">
      <c r="A13925">
        <v>1973</v>
      </c>
      <c r="B13925">
        <v>4</v>
      </c>
      <c r="C13925">
        <v>24</v>
      </c>
      <c r="D13925" s="1">
        <v>26778</v>
      </c>
      <c r="E13925" s="2" t="s">
        <v>36</v>
      </c>
      <c r="F13925">
        <v>1</v>
      </c>
      <c r="G13925">
        <v>0</v>
      </c>
      <c r="H13925">
        <v>0</v>
      </c>
      <c r="I13925">
        <v>33.229999999999997</v>
      </c>
      <c r="J13925">
        <v>-86.43</v>
      </c>
      <c r="K13925">
        <v>33.270000000000003</v>
      </c>
      <c r="L13925">
        <v>-86.37</v>
      </c>
      <c r="M13925">
        <v>4.7</v>
      </c>
      <c r="N13925">
        <v>800</v>
      </c>
      <c r="O13925" s="2" t="s">
        <v>37</v>
      </c>
      <c r="P13925">
        <v>3</v>
      </c>
    </row>
    <row r="13926" spans="1:16" x14ac:dyDescent="0.25">
      <c r="A13926">
        <v>1973</v>
      </c>
      <c r="B13926">
        <v>4</v>
      </c>
      <c r="C13926">
        <v>24</v>
      </c>
      <c r="D13926" s="1">
        <v>26778</v>
      </c>
      <c r="E13926" s="2" t="s">
        <v>22</v>
      </c>
      <c r="F13926">
        <v>0</v>
      </c>
      <c r="G13926">
        <v>0</v>
      </c>
      <c r="H13926">
        <v>0</v>
      </c>
      <c r="I13926">
        <v>34.729999999999997</v>
      </c>
      <c r="J13926">
        <v>-92.02</v>
      </c>
      <c r="M13926">
        <v>0.1</v>
      </c>
      <c r="N13926">
        <v>10</v>
      </c>
      <c r="O13926" s="2" t="s">
        <v>23</v>
      </c>
      <c r="P13926">
        <v>1</v>
      </c>
    </row>
    <row r="13927" spans="1:16" x14ac:dyDescent="0.25">
      <c r="A13927">
        <v>1973</v>
      </c>
      <c r="B13927">
        <v>4</v>
      </c>
      <c r="C13927">
        <v>24</v>
      </c>
      <c r="D13927" s="1">
        <v>26778</v>
      </c>
      <c r="E13927" s="2" t="s">
        <v>22</v>
      </c>
      <c r="F13927">
        <v>1</v>
      </c>
      <c r="G13927">
        <v>2</v>
      </c>
      <c r="H13927">
        <v>0</v>
      </c>
      <c r="I13927">
        <v>33.880000000000003</v>
      </c>
      <c r="J13927">
        <v>-91.5</v>
      </c>
      <c r="M13927">
        <v>0.1</v>
      </c>
      <c r="N13927">
        <v>10</v>
      </c>
      <c r="O13927" s="2" t="s">
        <v>23</v>
      </c>
      <c r="P13927">
        <v>1</v>
      </c>
    </row>
    <row r="13928" spans="1:16" x14ac:dyDescent="0.25">
      <c r="A13928">
        <v>1973</v>
      </c>
      <c r="B13928">
        <v>4</v>
      </c>
      <c r="C13928">
        <v>24</v>
      </c>
      <c r="D13928" s="1">
        <v>26778</v>
      </c>
      <c r="E13928" s="2" t="s">
        <v>22</v>
      </c>
      <c r="F13928">
        <v>1</v>
      </c>
      <c r="G13928">
        <v>0</v>
      </c>
      <c r="H13928">
        <v>0</v>
      </c>
      <c r="I13928">
        <v>33.1</v>
      </c>
      <c r="J13928">
        <v>-93.1</v>
      </c>
      <c r="M13928">
        <v>0.1</v>
      </c>
      <c r="N13928">
        <v>10</v>
      </c>
      <c r="O13928" s="2" t="s">
        <v>23</v>
      </c>
      <c r="P13928">
        <v>1</v>
      </c>
    </row>
    <row r="13929" spans="1:16" x14ac:dyDescent="0.25">
      <c r="A13929">
        <v>1973</v>
      </c>
      <c r="B13929">
        <v>4</v>
      </c>
      <c r="C13929">
        <v>24</v>
      </c>
      <c r="D13929" s="1">
        <v>26778</v>
      </c>
      <c r="E13929" s="2" t="s">
        <v>22</v>
      </c>
      <c r="F13929">
        <v>1</v>
      </c>
      <c r="G13929">
        <v>0</v>
      </c>
      <c r="H13929">
        <v>0</v>
      </c>
      <c r="I13929">
        <v>33.799999999999997</v>
      </c>
      <c r="J13929">
        <v>-93.38</v>
      </c>
      <c r="M13929">
        <v>0.1</v>
      </c>
      <c r="N13929">
        <v>10</v>
      </c>
      <c r="O13929" s="2" t="s">
        <v>23</v>
      </c>
      <c r="P13929">
        <v>1</v>
      </c>
    </row>
    <row r="13930" spans="1:16" x14ac:dyDescent="0.25">
      <c r="A13930">
        <v>1973</v>
      </c>
      <c r="B13930">
        <v>4</v>
      </c>
      <c r="C13930">
        <v>24</v>
      </c>
      <c r="D13930" s="1">
        <v>26778</v>
      </c>
      <c r="E13930" s="2" t="s">
        <v>22</v>
      </c>
      <c r="F13930">
        <v>2</v>
      </c>
      <c r="G13930">
        <v>3</v>
      </c>
      <c r="H13930">
        <v>0</v>
      </c>
      <c r="I13930">
        <v>33.42</v>
      </c>
      <c r="J13930">
        <v>-94.05</v>
      </c>
      <c r="M13930">
        <v>0.1</v>
      </c>
      <c r="N13930">
        <v>10</v>
      </c>
      <c r="O13930" s="2" t="s">
        <v>23</v>
      </c>
      <c r="P13930">
        <v>1</v>
      </c>
    </row>
    <row r="13931" spans="1:16" x14ac:dyDescent="0.25">
      <c r="A13931">
        <v>1973</v>
      </c>
      <c r="B13931">
        <v>4</v>
      </c>
      <c r="C13931">
        <v>24</v>
      </c>
      <c r="D13931" s="1">
        <v>26778</v>
      </c>
      <c r="E13931" s="2" t="s">
        <v>22</v>
      </c>
      <c r="F13931">
        <v>2</v>
      </c>
      <c r="G13931">
        <v>1</v>
      </c>
      <c r="H13931">
        <v>0</v>
      </c>
      <c r="I13931">
        <v>33.72</v>
      </c>
      <c r="J13931">
        <v>-91.47</v>
      </c>
      <c r="M13931">
        <v>0.1</v>
      </c>
      <c r="N13931">
        <v>10</v>
      </c>
      <c r="O13931" s="2" t="s">
        <v>23</v>
      </c>
      <c r="P13931">
        <v>1</v>
      </c>
    </row>
    <row r="13932" spans="1:16" x14ac:dyDescent="0.25">
      <c r="A13932">
        <v>1973</v>
      </c>
      <c r="B13932">
        <v>4</v>
      </c>
      <c r="C13932">
        <v>24</v>
      </c>
      <c r="D13932" s="1">
        <v>26778</v>
      </c>
      <c r="E13932" s="2" t="s">
        <v>22</v>
      </c>
      <c r="F13932">
        <v>2</v>
      </c>
      <c r="G13932">
        <v>0</v>
      </c>
      <c r="H13932">
        <v>0</v>
      </c>
      <c r="I13932">
        <v>33.22</v>
      </c>
      <c r="J13932">
        <v>-93</v>
      </c>
      <c r="M13932">
        <v>0.5</v>
      </c>
      <c r="N13932">
        <v>100</v>
      </c>
      <c r="O13932" s="2" t="s">
        <v>23</v>
      </c>
      <c r="P13932">
        <v>1</v>
      </c>
    </row>
    <row r="13933" spans="1:16" x14ac:dyDescent="0.25">
      <c r="A13933">
        <v>1973</v>
      </c>
      <c r="B13933">
        <v>4</v>
      </c>
      <c r="C13933">
        <v>24</v>
      </c>
      <c r="D13933" s="1">
        <v>26778</v>
      </c>
      <c r="E13933" s="2" t="s">
        <v>22</v>
      </c>
      <c r="F13933">
        <v>2</v>
      </c>
      <c r="G13933">
        <v>0</v>
      </c>
      <c r="H13933">
        <v>0</v>
      </c>
      <c r="I13933">
        <v>33.799999999999997</v>
      </c>
      <c r="J13933">
        <v>-91.3</v>
      </c>
      <c r="M13933">
        <v>0.1</v>
      </c>
      <c r="N13933">
        <v>10</v>
      </c>
      <c r="O13933" s="2" t="s">
        <v>23</v>
      </c>
      <c r="P13933">
        <v>1</v>
      </c>
    </row>
    <row r="13934" spans="1:16" x14ac:dyDescent="0.25">
      <c r="A13934">
        <v>1973</v>
      </c>
      <c r="B13934">
        <v>4</v>
      </c>
      <c r="C13934">
        <v>24</v>
      </c>
      <c r="D13934" s="1">
        <v>26778</v>
      </c>
      <c r="E13934" s="2" t="s">
        <v>28</v>
      </c>
      <c r="F13934">
        <v>2</v>
      </c>
      <c r="G13934">
        <v>42</v>
      </c>
      <c r="H13934">
        <v>0</v>
      </c>
      <c r="I13934">
        <v>33.9</v>
      </c>
      <c r="J13934">
        <v>-90.4</v>
      </c>
      <c r="M13934">
        <v>0.1</v>
      </c>
      <c r="N13934">
        <v>10</v>
      </c>
      <c r="O13934" s="2" t="s">
        <v>29</v>
      </c>
      <c r="P13934">
        <v>1</v>
      </c>
    </row>
    <row r="13935" spans="1:16" x14ac:dyDescent="0.25">
      <c r="A13935">
        <v>1973</v>
      </c>
      <c r="B13935">
        <v>4</v>
      </c>
      <c r="C13935">
        <v>24</v>
      </c>
      <c r="D13935" s="1">
        <v>26778</v>
      </c>
      <c r="E13935" s="2" t="s">
        <v>28</v>
      </c>
      <c r="F13935">
        <v>2</v>
      </c>
      <c r="G13935">
        <v>0</v>
      </c>
      <c r="H13935">
        <v>0</v>
      </c>
      <c r="I13935">
        <v>31.47</v>
      </c>
      <c r="J13935">
        <v>-89.37</v>
      </c>
      <c r="M13935">
        <v>1.5</v>
      </c>
      <c r="N13935">
        <v>10</v>
      </c>
      <c r="O13935" s="2" t="s">
        <v>29</v>
      </c>
      <c r="P13935">
        <v>1</v>
      </c>
    </row>
    <row r="13936" spans="1:16" x14ac:dyDescent="0.25">
      <c r="A13936">
        <v>1973</v>
      </c>
      <c r="B13936">
        <v>4</v>
      </c>
      <c r="C13936">
        <v>24</v>
      </c>
      <c r="D13936" s="1">
        <v>26778</v>
      </c>
      <c r="E13936" s="2" t="s">
        <v>28</v>
      </c>
      <c r="F13936">
        <v>2</v>
      </c>
      <c r="G13936">
        <v>0</v>
      </c>
      <c r="H13936">
        <v>0</v>
      </c>
      <c r="I13936">
        <v>31.47</v>
      </c>
      <c r="J13936">
        <v>-89.37</v>
      </c>
      <c r="M13936">
        <v>1</v>
      </c>
      <c r="N13936">
        <v>10</v>
      </c>
      <c r="O13936" s="2" t="s">
        <v>29</v>
      </c>
      <c r="P13936">
        <v>1</v>
      </c>
    </row>
    <row r="13937" spans="1:16" x14ac:dyDescent="0.25">
      <c r="A13937">
        <v>1973</v>
      </c>
      <c r="B13937">
        <v>4</v>
      </c>
      <c r="C13937">
        <v>24</v>
      </c>
      <c r="D13937" s="1">
        <v>26778</v>
      </c>
      <c r="E13937" s="2" t="s">
        <v>24</v>
      </c>
      <c r="F13937">
        <v>1</v>
      </c>
      <c r="G13937">
        <v>0</v>
      </c>
      <c r="H13937">
        <v>0</v>
      </c>
      <c r="I13937">
        <v>32.32</v>
      </c>
      <c r="J13937">
        <v>-95.45</v>
      </c>
      <c r="M13937">
        <v>0.3</v>
      </c>
      <c r="N13937">
        <v>50</v>
      </c>
      <c r="O13937" s="2" t="s">
        <v>25</v>
      </c>
      <c r="P13937">
        <v>1</v>
      </c>
    </row>
    <row r="13938" spans="1:16" x14ac:dyDescent="0.25">
      <c r="A13938">
        <v>1973</v>
      </c>
      <c r="B13938">
        <v>4</v>
      </c>
      <c r="C13938">
        <v>24</v>
      </c>
      <c r="D13938" s="1">
        <v>26778</v>
      </c>
      <c r="E13938" s="2" t="s">
        <v>24</v>
      </c>
      <c r="F13938">
        <v>1</v>
      </c>
      <c r="G13938">
        <v>0</v>
      </c>
      <c r="H13938">
        <v>0</v>
      </c>
      <c r="I13938">
        <v>33.880000000000003</v>
      </c>
      <c r="J13938">
        <v>-101.98</v>
      </c>
      <c r="M13938">
        <v>0.3</v>
      </c>
      <c r="N13938">
        <v>17</v>
      </c>
      <c r="O13938" s="2" t="s">
        <v>25</v>
      </c>
      <c r="P13938">
        <v>0</v>
      </c>
    </row>
    <row r="13939" spans="1:16" x14ac:dyDescent="0.25">
      <c r="A13939">
        <v>1973</v>
      </c>
      <c r="B13939">
        <v>4</v>
      </c>
      <c r="C13939">
        <v>24</v>
      </c>
      <c r="D13939" s="1">
        <v>26778</v>
      </c>
      <c r="E13939" s="2" t="s">
        <v>24</v>
      </c>
      <c r="F13939">
        <v>2</v>
      </c>
      <c r="G13939">
        <v>8</v>
      </c>
      <c r="H13939">
        <v>0</v>
      </c>
      <c r="I13939">
        <v>33.4</v>
      </c>
      <c r="J13939">
        <v>-94.1</v>
      </c>
      <c r="M13939">
        <v>2</v>
      </c>
      <c r="N13939">
        <v>300</v>
      </c>
      <c r="O13939" s="2" t="s">
        <v>25</v>
      </c>
      <c r="P13939">
        <v>1</v>
      </c>
    </row>
    <row r="13940" spans="1:16" x14ac:dyDescent="0.25">
      <c r="A13940">
        <v>1973</v>
      </c>
      <c r="B13940">
        <v>4</v>
      </c>
      <c r="C13940">
        <v>25</v>
      </c>
      <c r="D13940" s="1">
        <v>26779</v>
      </c>
      <c r="E13940" s="2" t="s">
        <v>34</v>
      </c>
      <c r="F13940">
        <v>1</v>
      </c>
      <c r="G13940">
        <v>0</v>
      </c>
      <c r="H13940">
        <v>0</v>
      </c>
      <c r="I13940">
        <v>30.52</v>
      </c>
      <c r="J13940">
        <v>-84.37</v>
      </c>
      <c r="M13940">
        <v>0.2</v>
      </c>
      <c r="N13940">
        <v>20</v>
      </c>
      <c r="O13940" s="2" t="s">
        <v>35</v>
      </c>
      <c r="P13940">
        <v>1</v>
      </c>
    </row>
    <row r="13941" spans="1:16" x14ac:dyDescent="0.25">
      <c r="A13941">
        <v>1973</v>
      </c>
      <c r="B13941">
        <v>4</v>
      </c>
      <c r="C13941">
        <v>25</v>
      </c>
      <c r="D13941" s="1">
        <v>26779</v>
      </c>
      <c r="E13941" s="2" t="s">
        <v>34</v>
      </c>
      <c r="F13941">
        <v>1</v>
      </c>
      <c r="G13941">
        <v>0</v>
      </c>
      <c r="H13941">
        <v>0</v>
      </c>
      <c r="I13941">
        <v>30.5</v>
      </c>
      <c r="J13941">
        <v>-81.5</v>
      </c>
      <c r="K13941">
        <v>30.6</v>
      </c>
      <c r="L13941">
        <v>-81.33</v>
      </c>
      <c r="M13941">
        <v>12.1</v>
      </c>
      <c r="N13941">
        <v>20</v>
      </c>
      <c r="O13941" s="2" t="s">
        <v>35</v>
      </c>
      <c r="P13941">
        <v>1</v>
      </c>
    </row>
    <row r="13942" spans="1:16" x14ac:dyDescent="0.25">
      <c r="A13942">
        <v>1973</v>
      </c>
      <c r="B13942">
        <v>4</v>
      </c>
      <c r="C13942">
        <v>25</v>
      </c>
      <c r="D13942" s="1">
        <v>26779</v>
      </c>
      <c r="E13942" s="2" t="s">
        <v>52</v>
      </c>
      <c r="F13942">
        <v>1</v>
      </c>
      <c r="G13942">
        <v>0</v>
      </c>
      <c r="H13942">
        <v>0</v>
      </c>
      <c r="I13942">
        <v>31.25</v>
      </c>
      <c r="J13942">
        <v>-83.42</v>
      </c>
      <c r="M13942">
        <v>0.1</v>
      </c>
      <c r="N13942">
        <v>50</v>
      </c>
      <c r="O13942" s="2" t="s">
        <v>53</v>
      </c>
      <c r="P13942">
        <v>1</v>
      </c>
    </row>
    <row r="13943" spans="1:16" x14ac:dyDescent="0.25">
      <c r="A13943">
        <v>1973</v>
      </c>
      <c r="B13943">
        <v>4</v>
      </c>
      <c r="C13943">
        <v>25</v>
      </c>
      <c r="D13943" s="1">
        <v>26779</v>
      </c>
      <c r="E13943" s="2" t="s">
        <v>30</v>
      </c>
      <c r="F13943">
        <v>1</v>
      </c>
      <c r="G13943">
        <v>0</v>
      </c>
      <c r="H13943">
        <v>0</v>
      </c>
      <c r="I13943">
        <v>36.17</v>
      </c>
      <c r="J13943">
        <v>-86.17</v>
      </c>
      <c r="M13943">
        <v>0.1</v>
      </c>
      <c r="N13943">
        <v>10</v>
      </c>
      <c r="O13943" s="2" t="s">
        <v>31</v>
      </c>
      <c r="P13943">
        <v>1</v>
      </c>
    </row>
    <row r="13944" spans="1:16" x14ac:dyDescent="0.25">
      <c r="A13944">
        <v>1973</v>
      </c>
      <c r="B13944">
        <v>4</v>
      </c>
      <c r="C13944">
        <v>26</v>
      </c>
      <c r="D13944" s="1">
        <v>26780</v>
      </c>
      <c r="E13944" s="2" t="s">
        <v>34</v>
      </c>
      <c r="F13944">
        <v>0</v>
      </c>
      <c r="G13944">
        <v>0</v>
      </c>
      <c r="H13944">
        <v>0</v>
      </c>
      <c r="I13944">
        <v>30.2</v>
      </c>
      <c r="J13944">
        <v>-83.17</v>
      </c>
      <c r="M13944">
        <v>0.2</v>
      </c>
      <c r="N13944">
        <v>20</v>
      </c>
      <c r="O13944" s="2" t="s">
        <v>35</v>
      </c>
      <c r="P13944">
        <v>1</v>
      </c>
    </row>
    <row r="13945" spans="1:16" x14ac:dyDescent="0.25">
      <c r="A13945">
        <v>1973</v>
      </c>
      <c r="B13945">
        <v>4</v>
      </c>
      <c r="C13945">
        <v>26</v>
      </c>
      <c r="D13945" s="1">
        <v>26780</v>
      </c>
      <c r="E13945" s="2" t="s">
        <v>34</v>
      </c>
      <c r="F13945">
        <v>0</v>
      </c>
      <c r="G13945">
        <v>0</v>
      </c>
      <c r="H13945">
        <v>0</v>
      </c>
      <c r="I13945">
        <v>29</v>
      </c>
      <c r="J13945">
        <v>-82.13</v>
      </c>
      <c r="M13945">
        <v>0.5</v>
      </c>
      <c r="N13945">
        <v>20</v>
      </c>
      <c r="O13945" s="2" t="s">
        <v>35</v>
      </c>
      <c r="P13945">
        <v>1</v>
      </c>
    </row>
    <row r="13946" spans="1:16" x14ac:dyDescent="0.25">
      <c r="A13946">
        <v>1973</v>
      </c>
      <c r="B13946">
        <v>4</v>
      </c>
      <c r="C13946">
        <v>26</v>
      </c>
      <c r="D13946" s="1">
        <v>26780</v>
      </c>
      <c r="E13946" s="2" t="s">
        <v>34</v>
      </c>
      <c r="F13946">
        <v>1</v>
      </c>
      <c r="G13946">
        <v>6</v>
      </c>
      <c r="H13946">
        <v>0</v>
      </c>
      <c r="I13946">
        <v>30.2</v>
      </c>
      <c r="J13946">
        <v>-85.8</v>
      </c>
      <c r="M13946">
        <v>0.5</v>
      </c>
      <c r="N13946">
        <v>33</v>
      </c>
      <c r="O13946" s="2" t="s">
        <v>35</v>
      </c>
      <c r="P13946">
        <v>1</v>
      </c>
    </row>
    <row r="13947" spans="1:16" x14ac:dyDescent="0.25">
      <c r="A13947">
        <v>1973</v>
      </c>
      <c r="B13947">
        <v>4</v>
      </c>
      <c r="C13947">
        <v>26</v>
      </c>
      <c r="D13947" s="1">
        <v>26780</v>
      </c>
      <c r="E13947" s="2" t="s">
        <v>52</v>
      </c>
      <c r="F13947">
        <v>1</v>
      </c>
      <c r="G13947">
        <v>0</v>
      </c>
      <c r="H13947">
        <v>0</v>
      </c>
      <c r="I13947">
        <v>31.53</v>
      </c>
      <c r="J13947">
        <v>-84.13</v>
      </c>
      <c r="M13947">
        <v>0.1</v>
      </c>
      <c r="N13947">
        <v>50</v>
      </c>
      <c r="O13947" s="2" t="s">
        <v>53</v>
      </c>
      <c r="P13947">
        <v>1</v>
      </c>
    </row>
    <row r="13948" spans="1:16" x14ac:dyDescent="0.25">
      <c r="A13948">
        <v>1973</v>
      </c>
      <c r="B13948">
        <v>4</v>
      </c>
      <c r="C13948">
        <v>26</v>
      </c>
      <c r="D13948" s="1">
        <v>26780</v>
      </c>
      <c r="E13948" s="2" t="s">
        <v>52</v>
      </c>
      <c r="F13948">
        <v>2</v>
      </c>
      <c r="G13948">
        <v>0</v>
      </c>
      <c r="H13948">
        <v>0</v>
      </c>
      <c r="I13948">
        <v>30.82</v>
      </c>
      <c r="J13948">
        <v>-84.65</v>
      </c>
      <c r="M13948">
        <v>0.1</v>
      </c>
      <c r="N13948">
        <v>73</v>
      </c>
      <c r="O13948" s="2" t="s">
        <v>53</v>
      </c>
      <c r="P13948">
        <v>1</v>
      </c>
    </row>
    <row r="13949" spans="1:16" x14ac:dyDescent="0.25">
      <c r="A13949">
        <v>1973</v>
      </c>
      <c r="B13949">
        <v>4</v>
      </c>
      <c r="C13949">
        <v>26</v>
      </c>
      <c r="D13949" s="1">
        <v>26780</v>
      </c>
      <c r="E13949" s="2" t="s">
        <v>26</v>
      </c>
      <c r="F13949">
        <v>3</v>
      </c>
      <c r="G13949">
        <v>0</v>
      </c>
      <c r="H13949">
        <v>0</v>
      </c>
      <c r="I13949">
        <v>30.5</v>
      </c>
      <c r="J13949">
        <v>-91.08</v>
      </c>
      <c r="M13949">
        <v>0.3</v>
      </c>
      <c r="N13949">
        <v>70</v>
      </c>
      <c r="O13949" s="2" t="s">
        <v>27</v>
      </c>
      <c r="P13949">
        <v>1</v>
      </c>
    </row>
    <row r="13950" spans="1:16" x14ac:dyDescent="0.25">
      <c r="A13950">
        <v>1973</v>
      </c>
      <c r="B13950">
        <v>4</v>
      </c>
      <c r="C13950">
        <v>26</v>
      </c>
      <c r="D13950" s="1">
        <v>26780</v>
      </c>
      <c r="E13950" s="2" t="s">
        <v>18</v>
      </c>
      <c r="F13950">
        <v>2</v>
      </c>
      <c r="G13950">
        <v>2</v>
      </c>
      <c r="H13950">
        <v>0</v>
      </c>
      <c r="I13950">
        <v>36.200000000000003</v>
      </c>
      <c r="J13950">
        <v>-90.17</v>
      </c>
      <c r="M13950">
        <v>2</v>
      </c>
      <c r="N13950">
        <v>100</v>
      </c>
      <c r="O13950" s="2" t="s">
        <v>19</v>
      </c>
      <c r="P13950">
        <v>1</v>
      </c>
    </row>
    <row r="13951" spans="1:16" x14ac:dyDescent="0.25">
      <c r="A13951">
        <v>1973</v>
      </c>
      <c r="B13951">
        <v>4</v>
      </c>
      <c r="C13951">
        <v>26</v>
      </c>
      <c r="D13951" s="1">
        <v>26780</v>
      </c>
      <c r="E13951" s="2" t="s">
        <v>50</v>
      </c>
      <c r="F13951">
        <v>1</v>
      </c>
      <c r="G13951">
        <v>0</v>
      </c>
      <c r="H13951">
        <v>0</v>
      </c>
      <c r="I13951">
        <v>34.380000000000003</v>
      </c>
      <c r="J13951">
        <v>-77.72</v>
      </c>
      <c r="M13951">
        <v>1.5</v>
      </c>
      <c r="N13951">
        <v>100</v>
      </c>
      <c r="O13951" s="2" t="s">
        <v>51</v>
      </c>
      <c r="P13951">
        <v>1</v>
      </c>
    </row>
    <row r="13952" spans="1:16" x14ac:dyDescent="0.25">
      <c r="A13952">
        <v>1973</v>
      </c>
      <c r="B13952">
        <v>4</v>
      </c>
      <c r="C13952">
        <v>26</v>
      </c>
      <c r="D13952" s="1">
        <v>26780</v>
      </c>
      <c r="E13952" s="2" t="s">
        <v>24</v>
      </c>
      <c r="F13952">
        <v>2</v>
      </c>
      <c r="G13952">
        <v>0</v>
      </c>
      <c r="H13952">
        <v>0</v>
      </c>
      <c r="I13952">
        <v>29.8</v>
      </c>
      <c r="J13952">
        <v>-95.02</v>
      </c>
      <c r="K13952">
        <v>29.73</v>
      </c>
      <c r="L13952">
        <v>-94.98</v>
      </c>
      <c r="M13952">
        <v>5.2</v>
      </c>
      <c r="N13952">
        <v>100</v>
      </c>
      <c r="O13952" s="2" t="s">
        <v>25</v>
      </c>
      <c r="P13952">
        <v>1</v>
      </c>
    </row>
    <row r="13953" spans="1:16" x14ac:dyDescent="0.25">
      <c r="A13953">
        <v>1973</v>
      </c>
      <c r="B13953">
        <v>4</v>
      </c>
      <c r="C13953">
        <v>27</v>
      </c>
      <c r="D13953" s="1">
        <v>26781</v>
      </c>
      <c r="E13953" s="2" t="s">
        <v>50</v>
      </c>
      <c r="F13953">
        <v>2</v>
      </c>
      <c r="G13953">
        <v>1</v>
      </c>
      <c r="H13953">
        <v>1</v>
      </c>
      <c r="I13953">
        <v>35.47</v>
      </c>
      <c r="J13953">
        <v>-76.7</v>
      </c>
      <c r="M13953">
        <v>0.5</v>
      </c>
      <c r="N13953">
        <v>123</v>
      </c>
      <c r="O13953" s="2" t="s">
        <v>51</v>
      </c>
      <c r="P13953">
        <v>1</v>
      </c>
    </row>
    <row r="13954" spans="1:16" x14ac:dyDescent="0.25">
      <c r="A13954">
        <v>1973</v>
      </c>
      <c r="B13954">
        <v>4</v>
      </c>
      <c r="C13954">
        <v>28</v>
      </c>
      <c r="D13954" s="1">
        <v>26782</v>
      </c>
      <c r="E13954" s="2" t="s">
        <v>24</v>
      </c>
      <c r="F13954">
        <v>1</v>
      </c>
      <c r="G13954">
        <v>0</v>
      </c>
      <c r="H13954">
        <v>0</v>
      </c>
      <c r="I13954">
        <v>30.87</v>
      </c>
      <c r="J13954">
        <v>-103.02</v>
      </c>
      <c r="M13954">
        <v>0.3</v>
      </c>
      <c r="N13954">
        <v>17</v>
      </c>
      <c r="O13954" s="2" t="s">
        <v>25</v>
      </c>
      <c r="P13954">
        <v>0</v>
      </c>
    </row>
    <row r="13955" spans="1:16" x14ac:dyDescent="0.25">
      <c r="A13955">
        <v>1973</v>
      </c>
      <c r="B13955">
        <v>4</v>
      </c>
      <c r="C13955">
        <v>30</v>
      </c>
      <c r="D13955" s="1">
        <v>26784</v>
      </c>
      <c r="E13955" s="2" t="s">
        <v>40</v>
      </c>
      <c r="F13955">
        <v>0</v>
      </c>
      <c r="G13955">
        <v>0</v>
      </c>
      <c r="H13955">
        <v>0</v>
      </c>
      <c r="I13955">
        <v>39.450000000000003</v>
      </c>
      <c r="J13955">
        <v>-95.23</v>
      </c>
      <c r="M13955">
        <v>0.1</v>
      </c>
      <c r="N13955">
        <v>100</v>
      </c>
      <c r="O13955" s="2" t="s">
        <v>41</v>
      </c>
      <c r="P13955">
        <v>0</v>
      </c>
    </row>
    <row r="13956" spans="1:16" x14ac:dyDescent="0.25">
      <c r="A13956">
        <v>1973</v>
      </c>
      <c r="B13956">
        <v>4</v>
      </c>
      <c r="C13956">
        <v>30</v>
      </c>
      <c r="D13956" s="1">
        <v>26784</v>
      </c>
      <c r="E13956" s="2" t="s">
        <v>40</v>
      </c>
      <c r="F13956">
        <v>1</v>
      </c>
      <c r="G13956">
        <v>0</v>
      </c>
      <c r="H13956">
        <v>0</v>
      </c>
      <c r="I13956">
        <v>37.33</v>
      </c>
      <c r="J13956">
        <v>-97.3</v>
      </c>
      <c r="K13956">
        <v>37.43</v>
      </c>
      <c r="L13956">
        <v>-97.22</v>
      </c>
      <c r="M13956">
        <v>8.1999999999999993</v>
      </c>
      <c r="N13956">
        <v>200</v>
      </c>
      <c r="O13956" s="2" t="s">
        <v>41</v>
      </c>
      <c r="P13956">
        <v>0</v>
      </c>
    </row>
    <row r="13957" spans="1:16" x14ac:dyDescent="0.25">
      <c r="A13957">
        <v>1973</v>
      </c>
      <c r="B13957">
        <v>4</v>
      </c>
      <c r="C13957">
        <v>30</v>
      </c>
      <c r="D13957" s="1">
        <v>26784</v>
      </c>
      <c r="E13957" s="2" t="s">
        <v>40</v>
      </c>
      <c r="F13957">
        <v>2</v>
      </c>
      <c r="G13957">
        <v>0</v>
      </c>
      <c r="H13957">
        <v>0</v>
      </c>
      <c r="I13957">
        <v>38.47</v>
      </c>
      <c r="J13957">
        <v>-99.45</v>
      </c>
      <c r="M13957">
        <v>0.2</v>
      </c>
      <c r="N13957">
        <v>100</v>
      </c>
      <c r="O13957" s="2" t="s">
        <v>41</v>
      </c>
      <c r="P13957">
        <v>0</v>
      </c>
    </row>
    <row r="13958" spans="1:16" x14ac:dyDescent="0.25">
      <c r="A13958">
        <v>1973</v>
      </c>
      <c r="B13958">
        <v>4</v>
      </c>
      <c r="C13958">
        <v>30</v>
      </c>
      <c r="D13958" s="1">
        <v>26784</v>
      </c>
      <c r="E13958" s="2" t="s">
        <v>44</v>
      </c>
      <c r="F13958">
        <v>0</v>
      </c>
      <c r="G13958">
        <v>0</v>
      </c>
      <c r="H13958">
        <v>0</v>
      </c>
      <c r="I13958">
        <v>41.13</v>
      </c>
      <c r="J13958">
        <v>-97.75</v>
      </c>
      <c r="M13958">
        <v>0.1</v>
      </c>
      <c r="N13958">
        <v>10</v>
      </c>
      <c r="O13958" s="2" t="s">
        <v>45</v>
      </c>
      <c r="P13958">
        <v>0</v>
      </c>
    </row>
    <row r="13959" spans="1:16" x14ac:dyDescent="0.25">
      <c r="A13959">
        <v>1973</v>
      </c>
      <c r="B13959">
        <v>4</v>
      </c>
      <c r="C13959">
        <v>30</v>
      </c>
      <c r="D13959" s="1">
        <v>26784</v>
      </c>
      <c r="E13959" s="2" t="s">
        <v>32</v>
      </c>
      <c r="F13959">
        <v>1</v>
      </c>
      <c r="G13959">
        <v>0</v>
      </c>
      <c r="H13959">
        <v>0</v>
      </c>
      <c r="I13959">
        <v>36.299999999999997</v>
      </c>
      <c r="J13959">
        <v>-98</v>
      </c>
      <c r="M13959">
        <v>1</v>
      </c>
      <c r="N13959">
        <v>33</v>
      </c>
      <c r="O13959" s="2" t="s">
        <v>33</v>
      </c>
      <c r="P13959">
        <v>0</v>
      </c>
    </row>
    <row r="13960" spans="1:16" x14ac:dyDescent="0.25">
      <c r="A13960">
        <v>1973</v>
      </c>
      <c r="B13960">
        <v>4</v>
      </c>
      <c r="C13960">
        <v>30</v>
      </c>
      <c r="D13960" s="1">
        <v>26784</v>
      </c>
      <c r="E13960" s="2" t="s">
        <v>32</v>
      </c>
      <c r="F13960">
        <v>2</v>
      </c>
      <c r="G13960">
        <v>6</v>
      </c>
      <c r="H13960">
        <v>0</v>
      </c>
      <c r="I13960">
        <v>36.799999999999997</v>
      </c>
      <c r="J13960">
        <v>-98.1</v>
      </c>
      <c r="K13960">
        <v>36.82</v>
      </c>
      <c r="L13960">
        <v>-97.85</v>
      </c>
      <c r="M13960">
        <v>13.4</v>
      </c>
      <c r="N13960">
        <v>100</v>
      </c>
      <c r="O13960" s="2" t="s">
        <v>33</v>
      </c>
      <c r="P13960">
        <v>0</v>
      </c>
    </row>
    <row r="13961" spans="1:16" x14ac:dyDescent="0.25">
      <c r="A13961">
        <v>1973</v>
      </c>
      <c r="B13961">
        <v>4</v>
      </c>
      <c r="C13961">
        <v>30</v>
      </c>
      <c r="D13961" s="1">
        <v>26784</v>
      </c>
      <c r="E13961" s="2" t="s">
        <v>32</v>
      </c>
      <c r="F13961">
        <v>2</v>
      </c>
      <c r="G13961">
        <v>0</v>
      </c>
      <c r="H13961">
        <v>0</v>
      </c>
      <c r="I13961">
        <v>36.979999999999997</v>
      </c>
      <c r="J13961">
        <v>-97.08</v>
      </c>
      <c r="M13961">
        <v>0.4</v>
      </c>
      <c r="N13961">
        <v>67</v>
      </c>
      <c r="O13961" s="2" t="s">
        <v>33</v>
      </c>
      <c r="P13961">
        <v>0</v>
      </c>
    </row>
    <row r="13962" spans="1:16" x14ac:dyDescent="0.25">
      <c r="A13962">
        <v>1973</v>
      </c>
      <c r="B13962">
        <v>4</v>
      </c>
      <c r="C13962">
        <v>30</v>
      </c>
      <c r="D13962" s="1">
        <v>26784</v>
      </c>
      <c r="E13962" s="2" t="s">
        <v>24</v>
      </c>
      <c r="F13962">
        <v>2</v>
      </c>
      <c r="G13962">
        <v>3</v>
      </c>
      <c r="H13962">
        <v>0</v>
      </c>
      <c r="I13962">
        <v>35.4</v>
      </c>
      <c r="J13962">
        <v>-101.2</v>
      </c>
      <c r="M13962">
        <v>0.5</v>
      </c>
      <c r="N13962">
        <v>100</v>
      </c>
      <c r="O13962" s="2" t="s">
        <v>25</v>
      </c>
      <c r="P13962">
        <v>0</v>
      </c>
    </row>
    <row r="13963" spans="1:16" x14ac:dyDescent="0.25">
      <c r="A13963">
        <v>1973</v>
      </c>
      <c r="B13963">
        <v>5</v>
      </c>
      <c r="C13963">
        <v>1</v>
      </c>
      <c r="D13963" s="1">
        <v>26785</v>
      </c>
      <c r="E13963" s="2" t="s">
        <v>22</v>
      </c>
      <c r="F13963">
        <v>2</v>
      </c>
      <c r="G13963">
        <v>4</v>
      </c>
      <c r="H13963">
        <v>0</v>
      </c>
      <c r="I13963">
        <v>36.18</v>
      </c>
      <c r="J13963">
        <v>-94.55</v>
      </c>
      <c r="K13963">
        <v>36.22</v>
      </c>
      <c r="L13963">
        <v>-94.5</v>
      </c>
      <c r="M13963">
        <v>3.8</v>
      </c>
      <c r="N13963">
        <v>150</v>
      </c>
      <c r="O13963" s="2" t="s">
        <v>23</v>
      </c>
      <c r="P13963">
        <v>1</v>
      </c>
    </row>
    <row r="13964" spans="1:16" x14ac:dyDescent="0.25">
      <c r="A13964">
        <v>1973</v>
      </c>
      <c r="B13964">
        <v>5</v>
      </c>
      <c r="C13964">
        <v>1</v>
      </c>
      <c r="D13964" s="1">
        <v>26785</v>
      </c>
      <c r="E13964" s="2" t="s">
        <v>40</v>
      </c>
      <c r="F13964">
        <v>1</v>
      </c>
      <c r="G13964">
        <v>0</v>
      </c>
      <c r="H13964">
        <v>0</v>
      </c>
      <c r="I13964">
        <v>37.700000000000003</v>
      </c>
      <c r="J13964">
        <v>-95.5</v>
      </c>
      <c r="K13964">
        <v>37.729999999999997</v>
      </c>
      <c r="L13964">
        <v>-95.45</v>
      </c>
      <c r="M13964">
        <v>3.6</v>
      </c>
      <c r="N13964">
        <v>400</v>
      </c>
      <c r="O13964" s="2" t="s">
        <v>41</v>
      </c>
      <c r="P13964">
        <v>0</v>
      </c>
    </row>
    <row r="13965" spans="1:16" x14ac:dyDescent="0.25">
      <c r="A13965">
        <v>1973</v>
      </c>
      <c r="B13965">
        <v>5</v>
      </c>
      <c r="C13965">
        <v>1</v>
      </c>
      <c r="D13965" s="1">
        <v>26785</v>
      </c>
      <c r="E13965" s="2" t="s">
        <v>18</v>
      </c>
      <c r="F13965">
        <v>1</v>
      </c>
      <c r="G13965">
        <v>0</v>
      </c>
      <c r="H13965">
        <v>0</v>
      </c>
      <c r="I13965">
        <v>39.43</v>
      </c>
      <c r="J13965">
        <v>-91.67</v>
      </c>
      <c r="M13965">
        <v>0.5</v>
      </c>
      <c r="N13965">
        <v>100</v>
      </c>
      <c r="O13965" s="2" t="s">
        <v>19</v>
      </c>
      <c r="P13965">
        <v>0</v>
      </c>
    </row>
    <row r="13966" spans="1:16" x14ac:dyDescent="0.25">
      <c r="A13966">
        <v>1973</v>
      </c>
      <c r="B13966">
        <v>5</v>
      </c>
      <c r="C13966">
        <v>1</v>
      </c>
      <c r="D13966" s="1">
        <v>26785</v>
      </c>
      <c r="E13966" s="2" t="s">
        <v>18</v>
      </c>
      <c r="F13966">
        <v>1</v>
      </c>
      <c r="G13966">
        <v>0</v>
      </c>
      <c r="H13966">
        <v>0</v>
      </c>
      <c r="I13966">
        <v>40.4</v>
      </c>
      <c r="J13966">
        <v>-92.6</v>
      </c>
      <c r="M13966">
        <v>1</v>
      </c>
      <c r="N13966">
        <v>50</v>
      </c>
      <c r="O13966" s="2" t="s">
        <v>19</v>
      </c>
      <c r="P13966">
        <v>0</v>
      </c>
    </row>
    <row r="13967" spans="1:16" x14ac:dyDescent="0.25">
      <c r="A13967">
        <v>1973</v>
      </c>
      <c r="B13967">
        <v>5</v>
      </c>
      <c r="C13967">
        <v>1</v>
      </c>
      <c r="D13967" s="1">
        <v>26785</v>
      </c>
      <c r="E13967" s="2" t="s">
        <v>18</v>
      </c>
      <c r="F13967">
        <v>1</v>
      </c>
      <c r="G13967">
        <v>0</v>
      </c>
      <c r="H13967">
        <v>0</v>
      </c>
      <c r="I13967">
        <v>40.5</v>
      </c>
      <c r="J13967">
        <v>-92.5</v>
      </c>
      <c r="M13967">
        <v>1</v>
      </c>
      <c r="N13967">
        <v>20</v>
      </c>
      <c r="O13967" s="2" t="s">
        <v>19</v>
      </c>
      <c r="P13967">
        <v>0</v>
      </c>
    </row>
    <row r="13968" spans="1:16" x14ac:dyDescent="0.25">
      <c r="A13968">
        <v>1973</v>
      </c>
      <c r="B13968">
        <v>5</v>
      </c>
      <c r="C13968">
        <v>1</v>
      </c>
      <c r="D13968" s="1">
        <v>26785</v>
      </c>
      <c r="E13968" s="2" t="s">
        <v>18</v>
      </c>
      <c r="F13968">
        <v>2</v>
      </c>
      <c r="G13968">
        <v>0</v>
      </c>
      <c r="H13968">
        <v>0</v>
      </c>
      <c r="I13968">
        <v>39.1</v>
      </c>
      <c r="J13968">
        <v>-93.6</v>
      </c>
      <c r="M13968">
        <v>0.5</v>
      </c>
      <c r="N13968">
        <v>50</v>
      </c>
      <c r="O13968" s="2" t="s">
        <v>19</v>
      </c>
      <c r="P13968">
        <v>0</v>
      </c>
    </row>
    <row r="13969" spans="1:16" x14ac:dyDescent="0.25">
      <c r="A13969">
        <v>1973</v>
      </c>
      <c r="B13969">
        <v>5</v>
      </c>
      <c r="C13969">
        <v>1</v>
      </c>
      <c r="D13969" s="1">
        <v>26785</v>
      </c>
      <c r="E13969" s="2" t="s">
        <v>18</v>
      </c>
      <c r="F13969">
        <v>3</v>
      </c>
      <c r="G13969">
        <v>20</v>
      </c>
      <c r="H13969">
        <v>2</v>
      </c>
      <c r="I13969">
        <v>40.42</v>
      </c>
      <c r="J13969">
        <v>-91.73</v>
      </c>
      <c r="K13969">
        <v>40.450000000000003</v>
      </c>
      <c r="L13969">
        <v>-91.67</v>
      </c>
      <c r="M13969">
        <v>3.6</v>
      </c>
      <c r="N13969">
        <v>440</v>
      </c>
      <c r="O13969" s="2" t="s">
        <v>19</v>
      </c>
      <c r="P13969">
        <v>0</v>
      </c>
    </row>
    <row r="13970" spans="1:16" x14ac:dyDescent="0.25">
      <c r="A13970">
        <v>1973</v>
      </c>
      <c r="B13970">
        <v>5</v>
      </c>
      <c r="C13970">
        <v>1</v>
      </c>
      <c r="D13970" s="1">
        <v>26785</v>
      </c>
      <c r="E13970" s="2" t="s">
        <v>32</v>
      </c>
      <c r="F13970">
        <v>0</v>
      </c>
      <c r="G13970">
        <v>0</v>
      </c>
      <c r="H13970">
        <v>0</v>
      </c>
      <c r="I13970">
        <v>36.869999999999997</v>
      </c>
      <c r="J13970">
        <v>-101.2</v>
      </c>
      <c r="M13970">
        <v>1</v>
      </c>
      <c r="N13970">
        <v>150</v>
      </c>
      <c r="O13970" s="2" t="s">
        <v>33</v>
      </c>
      <c r="P13970">
        <v>0</v>
      </c>
    </row>
    <row r="13971" spans="1:16" x14ac:dyDescent="0.25">
      <c r="A13971">
        <v>1973</v>
      </c>
      <c r="B13971">
        <v>5</v>
      </c>
      <c r="C13971">
        <v>1</v>
      </c>
      <c r="D13971" s="1">
        <v>26785</v>
      </c>
      <c r="E13971" s="2" t="s">
        <v>32</v>
      </c>
      <c r="F13971">
        <v>1</v>
      </c>
      <c r="G13971">
        <v>0</v>
      </c>
      <c r="H13971">
        <v>0</v>
      </c>
      <c r="I13971">
        <v>36.03</v>
      </c>
      <c r="J13971">
        <v>-95</v>
      </c>
      <c r="M13971">
        <v>0.1</v>
      </c>
      <c r="N13971">
        <v>10</v>
      </c>
      <c r="O13971" s="2" t="s">
        <v>33</v>
      </c>
      <c r="P13971">
        <v>0</v>
      </c>
    </row>
    <row r="13972" spans="1:16" x14ac:dyDescent="0.25">
      <c r="A13972">
        <v>1973</v>
      </c>
      <c r="B13972">
        <v>5</v>
      </c>
      <c r="C13972">
        <v>1</v>
      </c>
      <c r="D13972" s="1">
        <v>26785</v>
      </c>
      <c r="E13972" s="2" t="s">
        <v>24</v>
      </c>
      <c r="F13972">
        <v>1</v>
      </c>
      <c r="G13972">
        <v>0</v>
      </c>
      <c r="H13972">
        <v>0</v>
      </c>
      <c r="I13972">
        <v>32.880000000000003</v>
      </c>
      <c r="J13972">
        <v>-96.77</v>
      </c>
      <c r="M13972">
        <v>0.3</v>
      </c>
      <c r="N13972">
        <v>20</v>
      </c>
      <c r="O13972" s="2" t="s">
        <v>25</v>
      </c>
      <c r="P13972">
        <v>1</v>
      </c>
    </row>
    <row r="13973" spans="1:16" x14ac:dyDescent="0.25">
      <c r="A13973">
        <v>1973</v>
      </c>
      <c r="B13973">
        <v>5</v>
      </c>
      <c r="C13973">
        <v>2</v>
      </c>
      <c r="D13973" s="1">
        <v>26786</v>
      </c>
      <c r="E13973" s="2" t="s">
        <v>101</v>
      </c>
      <c r="F13973">
        <v>1</v>
      </c>
      <c r="G13973">
        <v>0</v>
      </c>
      <c r="H13973">
        <v>0</v>
      </c>
      <c r="I13973">
        <v>46.73</v>
      </c>
      <c r="J13973">
        <v>-117</v>
      </c>
      <c r="M13973">
        <v>0.1</v>
      </c>
      <c r="N13973">
        <v>10</v>
      </c>
      <c r="O13973" s="2" t="s">
        <v>102</v>
      </c>
      <c r="P13973">
        <v>0</v>
      </c>
    </row>
    <row r="13974" spans="1:16" x14ac:dyDescent="0.25">
      <c r="A13974">
        <v>1973</v>
      </c>
      <c r="B13974">
        <v>5</v>
      </c>
      <c r="C13974">
        <v>5</v>
      </c>
      <c r="D13974" s="1">
        <v>26789</v>
      </c>
      <c r="E13974" s="2" t="s">
        <v>44</v>
      </c>
      <c r="F13974">
        <v>0</v>
      </c>
      <c r="G13974">
        <v>0</v>
      </c>
      <c r="H13974">
        <v>0</v>
      </c>
      <c r="I13974">
        <v>41.57</v>
      </c>
      <c r="J13974">
        <v>-98.5</v>
      </c>
      <c r="M13974">
        <v>0.1</v>
      </c>
      <c r="N13974">
        <v>10</v>
      </c>
      <c r="O13974" s="2" t="s">
        <v>45</v>
      </c>
      <c r="P13974">
        <v>0</v>
      </c>
    </row>
    <row r="13975" spans="1:16" x14ac:dyDescent="0.25">
      <c r="A13975">
        <v>1973</v>
      </c>
      <c r="B13975">
        <v>5</v>
      </c>
      <c r="C13975">
        <v>6</v>
      </c>
      <c r="D13975" s="1">
        <v>26790</v>
      </c>
      <c r="E13975" s="2" t="s">
        <v>68</v>
      </c>
      <c r="F13975">
        <v>1</v>
      </c>
      <c r="G13975">
        <v>0</v>
      </c>
      <c r="H13975">
        <v>0</v>
      </c>
      <c r="I13975">
        <v>37.630000000000003</v>
      </c>
      <c r="J13975">
        <v>-102.32</v>
      </c>
      <c r="M13975">
        <v>0.5</v>
      </c>
      <c r="N13975">
        <v>100</v>
      </c>
      <c r="O13975" s="2" t="s">
        <v>69</v>
      </c>
      <c r="P13975">
        <v>0</v>
      </c>
    </row>
    <row r="13976" spans="1:16" x14ac:dyDescent="0.25">
      <c r="A13976">
        <v>1973</v>
      </c>
      <c r="B13976">
        <v>5</v>
      </c>
      <c r="C13976">
        <v>6</v>
      </c>
      <c r="D13976" s="1">
        <v>26790</v>
      </c>
      <c r="E13976" s="2" t="s">
        <v>68</v>
      </c>
      <c r="F13976">
        <v>1</v>
      </c>
      <c r="G13976">
        <v>0</v>
      </c>
      <c r="H13976">
        <v>0</v>
      </c>
      <c r="I13976">
        <v>37.42</v>
      </c>
      <c r="J13976">
        <v>-102.85</v>
      </c>
      <c r="M13976">
        <v>0.3</v>
      </c>
      <c r="N13976">
        <v>50</v>
      </c>
      <c r="O13976" s="2" t="s">
        <v>69</v>
      </c>
      <c r="P13976">
        <v>0</v>
      </c>
    </row>
    <row r="13977" spans="1:16" x14ac:dyDescent="0.25">
      <c r="A13977">
        <v>1973</v>
      </c>
      <c r="B13977">
        <v>5</v>
      </c>
      <c r="C13977">
        <v>6</v>
      </c>
      <c r="D13977" s="1">
        <v>26790</v>
      </c>
      <c r="E13977" s="2" t="s">
        <v>68</v>
      </c>
      <c r="F13977">
        <v>2</v>
      </c>
      <c r="G13977">
        <v>5</v>
      </c>
      <c r="H13977">
        <v>0</v>
      </c>
      <c r="I13977">
        <v>39.08</v>
      </c>
      <c r="J13977">
        <v>-102.3</v>
      </c>
      <c r="M13977">
        <v>1</v>
      </c>
      <c r="N13977">
        <v>100</v>
      </c>
      <c r="O13977" s="2" t="s">
        <v>69</v>
      </c>
      <c r="P13977">
        <v>0</v>
      </c>
    </row>
    <row r="13978" spans="1:16" x14ac:dyDescent="0.25">
      <c r="A13978">
        <v>1973</v>
      </c>
      <c r="B13978">
        <v>5</v>
      </c>
      <c r="C13978">
        <v>6</v>
      </c>
      <c r="D13978" s="1">
        <v>26790</v>
      </c>
      <c r="E13978" s="2" t="s">
        <v>40</v>
      </c>
      <c r="F13978">
        <v>0</v>
      </c>
      <c r="G13978">
        <v>0</v>
      </c>
      <c r="H13978">
        <v>0</v>
      </c>
      <c r="I13978">
        <v>39.58</v>
      </c>
      <c r="J13978">
        <v>-95.67</v>
      </c>
      <c r="M13978">
        <v>0.2</v>
      </c>
      <c r="N13978">
        <v>133</v>
      </c>
      <c r="O13978" s="2" t="s">
        <v>41</v>
      </c>
      <c r="P13978">
        <v>0</v>
      </c>
    </row>
    <row r="13979" spans="1:16" x14ac:dyDescent="0.25">
      <c r="A13979">
        <v>1973</v>
      </c>
      <c r="B13979">
        <v>5</v>
      </c>
      <c r="C13979">
        <v>6</v>
      </c>
      <c r="D13979" s="1">
        <v>26790</v>
      </c>
      <c r="E13979" s="2" t="s">
        <v>40</v>
      </c>
      <c r="F13979">
        <v>0</v>
      </c>
      <c r="G13979">
        <v>0</v>
      </c>
      <c r="H13979">
        <v>0</v>
      </c>
      <c r="I13979">
        <v>39.299999999999997</v>
      </c>
      <c r="J13979">
        <v>-101.62</v>
      </c>
      <c r="M13979">
        <v>0.2</v>
      </c>
      <c r="N13979">
        <v>133</v>
      </c>
      <c r="O13979" s="2" t="s">
        <v>41</v>
      </c>
      <c r="P13979">
        <v>0</v>
      </c>
    </row>
    <row r="13980" spans="1:16" x14ac:dyDescent="0.25">
      <c r="A13980">
        <v>1973</v>
      </c>
      <c r="B13980">
        <v>5</v>
      </c>
      <c r="C13980">
        <v>6</v>
      </c>
      <c r="D13980" s="1">
        <v>26790</v>
      </c>
      <c r="E13980" s="2" t="s">
        <v>40</v>
      </c>
      <c r="F13980">
        <v>0</v>
      </c>
      <c r="G13980">
        <v>0</v>
      </c>
      <c r="H13980">
        <v>0</v>
      </c>
      <c r="I13980">
        <v>39.5</v>
      </c>
      <c r="J13980">
        <v>-101.63</v>
      </c>
      <c r="M13980">
        <v>0.2</v>
      </c>
      <c r="N13980">
        <v>133</v>
      </c>
      <c r="O13980" s="2" t="s">
        <v>41</v>
      </c>
      <c r="P13980">
        <v>0</v>
      </c>
    </row>
    <row r="13981" spans="1:16" x14ac:dyDescent="0.25">
      <c r="A13981">
        <v>1973</v>
      </c>
      <c r="B13981">
        <v>5</v>
      </c>
      <c r="C13981">
        <v>6</v>
      </c>
      <c r="D13981" s="1">
        <v>26790</v>
      </c>
      <c r="E13981" s="2" t="s">
        <v>32</v>
      </c>
      <c r="F13981">
        <v>0</v>
      </c>
      <c r="G13981">
        <v>0</v>
      </c>
      <c r="H13981">
        <v>0</v>
      </c>
      <c r="I13981">
        <v>35.130000000000003</v>
      </c>
      <c r="J13981">
        <v>-95.37</v>
      </c>
      <c r="K13981">
        <v>35.18</v>
      </c>
      <c r="L13981">
        <v>-95.3</v>
      </c>
      <c r="M13981">
        <v>5.2</v>
      </c>
      <c r="N13981">
        <v>40</v>
      </c>
      <c r="O13981" s="2" t="s">
        <v>33</v>
      </c>
      <c r="P13981">
        <v>1</v>
      </c>
    </row>
    <row r="13982" spans="1:16" x14ac:dyDescent="0.25">
      <c r="A13982">
        <v>1973</v>
      </c>
      <c r="B13982">
        <v>5</v>
      </c>
      <c r="C13982">
        <v>6</v>
      </c>
      <c r="D13982" s="1">
        <v>26790</v>
      </c>
      <c r="E13982" s="2" t="s">
        <v>32</v>
      </c>
      <c r="F13982">
        <v>1</v>
      </c>
      <c r="G13982">
        <v>0</v>
      </c>
      <c r="H13982">
        <v>0</v>
      </c>
      <c r="I13982">
        <v>36.799999999999997</v>
      </c>
      <c r="J13982">
        <v>-97.62</v>
      </c>
      <c r="M13982">
        <v>1</v>
      </c>
      <c r="N13982">
        <v>50</v>
      </c>
      <c r="O13982" s="2" t="s">
        <v>33</v>
      </c>
      <c r="P13982">
        <v>0</v>
      </c>
    </row>
    <row r="13983" spans="1:16" x14ac:dyDescent="0.25">
      <c r="A13983">
        <v>1973</v>
      </c>
      <c r="B13983">
        <v>5</v>
      </c>
      <c r="C13983">
        <v>6</v>
      </c>
      <c r="D13983" s="1">
        <v>26790</v>
      </c>
      <c r="E13983" s="2" t="s">
        <v>32</v>
      </c>
      <c r="F13983">
        <v>2</v>
      </c>
      <c r="G13983">
        <v>0</v>
      </c>
      <c r="H13983">
        <v>0</v>
      </c>
      <c r="I13983">
        <v>35.17</v>
      </c>
      <c r="J13983">
        <v>-96.75</v>
      </c>
      <c r="K13983">
        <v>35.270000000000003</v>
      </c>
      <c r="L13983">
        <v>-96.65</v>
      </c>
      <c r="M13983">
        <v>9.1</v>
      </c>
      <c r="N13983">
        <v>70</v>
      </c>
      <c r="O13983" s="2" t="s">
        <v>33</v>
      </c>
      <c r="P13983">
        <v>0</v>
      </c>
    </row>
    <row r="13984" spans="1:16" x14ac:dyDescent="0.25">
      <c r="A13984">
        <v>1973</v>
      </c>
      <c r="B13984">
        <v>5</v>
      </c>
      <c r="C13984">
        <v>6</v>
      </c>
      <c r="D13984" s="1">
        <v>26790</v>
      </c>
      <c r="E13984" s="2" t="s">
        <v>24</v>
      </c>
      <c r="F13984">
        <v>2</v>
      </c>
      <c r="G13984">
        <v>0</v>
      </c>
      <c r="H13984">
        <v>0</v>
      </c>
      <c r="I13984">
        <v>32.880000000000003</v>
      </c>
      <c r="J13984">
        <v>-97.92</v>
      </c>
      <c r="M13984">
        <v>1</v>
      </c>
      <c r="N13984">
        <v>50</v>
      </c>
      <c r="O13984" s="2" t="s">
        <v>25</v>
      </c>
      <c r="P13984">
        <v>1</v>
      </c>
    </row>
    <row r="13985" spans="1:16" x14ac:dyDescent="0.25">
      <c r="A13985">
        <v>1973</v>
      </c>
      <c r="B13985">
        <v>5</v>
      </c>
      <c r="C13985">
        <v>6</v>
      </c>
      <c r="D13985" s="1">
        <v>26790</v>
      </c>
      <c r="E13985" s="2" t="s">
        <v>24</v>
      </c>
      <c r="F13985">
        <v>2</v>
      </c>
      <c r="G13985">
        <v>3</v>
      </c>
      <c r="H13985">
        <v>0</v>
      </c>
      <c r="I13985">
        <v>32.83</v>
      </c>
      <c r="J13985">
        <v>-97.88</v>
      </c>
      <c r="M13985">
        <v>1</v>
      </c>
      <c r="N13985">
        <v>100</v>
      </c>
      <c r="O13985" s="2" t="s">
        <v>25</v>
      </c>
      <c r="P13985">
        <v>1</v>
      </c>
    </row>
    <row r="13986" spans="1:16" x14ac:dyDescent="0.25">
      <c r="A13986">
        <v>1973</v>
      </c>
      <c r="B13986">
        <v>5</v>
      </c>
      <c r="C13986">
        <v>6</v>
      </c>
      <c r="D13986" s="1">
        <v>26790</v>
      </c>
      <c r="E13986" s="2" t="s">
        <v>24</v>
      </c>
      <c r="F13986">
        <v>2</v>
      </c>
      <c r="G13986">
        <v>0</v>
      </c>
      <c r="H13986">
        <v>0</v>
      </c>
      <c r="I13986">
        <v>32.549999999999997</v>
      </c>
      <c r="J13986">
        <v>-97.33</v>
      </c>
      <c r="M13986">
        <v>12</v>
      </c>
      <c r="N13986">
        <v>100</v>
      </c>
      <c r="O13986" s="2" t="s">
        <v>25</v>
      </c>
      <c r="P13986">
        <v>1</v>
      </c>
    </row>
    <row r="13987" spans="1:16" x14ac:dyDescent="0.25">
      <c r="A13987">
        <v>1973</v>
      </c>
      <c r="B13987">
        <v>5</v>
      </c>
      <c r="C13987">
        <v>6</v>
      </c>
      <c r="D13987" s="1">
        <v>26790</v>
      </c>
      <c r="E13987" s="2" t="s">
        <v>24</v>
      </c>
      <c r="F13987">
        <v>2</v>
      </c>
      <c r="G13987">
        <v>0</v>
      </c>
      <c r="H13987">
        <v>0</v>
      </c>
      <c r="I13987">
        <v>33.58</v>
      </c>
      <c r="J13987">
        <v>-96.18</v>
      </c>
      <c r="M13987">
        <v>0.1</v>
      </c>
      <c r="N13987">
        <v>20</v>
      </c>
      <c r="O13987" s="2" t="s">
        <v>25</v>
      </c>
      <c r="P13987">
        <v>1</v>
      </c>
    </row>
    <row r="13988" spans="1:16" x14ac:dyDescent="0.25">
      <c r="A13988">
        <v>1973</v>
      </c>
      <c r="B13988">
        <v>5</v>
      </c>
      <c r="C13988">
        <v>6</v>
      </c>
      <c r="D13988" s="1">
        <v>26790</v>
      </c>
      <c r="E13988" s="2" t="s">
        <v>24</v>
      </c>
      <c r="F13988">
        <v>2</v>
      </c>
      <c r="G13988">
        <v>0</v>
      </c>
      <c r="H13988">
        <v>0</v>
      </c>
      <c r="I13988">
        <v>32.75</v>
      </c>
      <c r="J13988">
        <v>-97.12</v>
      </c>
      <c r="M13988">
        <v>2.5</v>
      </c>
      <c r="N13988">
        <v>150</v>
      </c>
      <c r="O13988" s="2" t="s">
        <v>25</v>
      </c>
      <c r="P13988">
        <v>1</v>
      </c>
    </row>
    <row r="13989" spans="1:16" x14ac:dyDescent="0.25">
      <c r="A13989">
        <v>1973</v>
      </c>
      <c r="B13989">
        <v>5</v>
      </c>
      <c r="C13989">
        <v>6</v>
      </c>
      <c r="D13989" s="1">
        <v>26790</v>
      </c>
      <c r="E13989" s="2" t="s">
        <v>24</v>
      </c>
      <c r="F13989">
        <v>2</v>
      </c>
      <c r="G13989">
        <v>3</v>
      </c>
      <c r="H13989">
        <v>0</v>
      </c>
      <c r="I13989">
        <v>33.799999999999997</v>
      </c>
      <c r="J13989">
        <v>-95.92</v>
      </c>
      <c r="M13989">
        <v>0.5</v>
      </c>
      <c r="N13989">
        <v>67</v>
      </c>
      <c r="O13989" s="2" t="s">
        <v>25</v>
      </c>
      <c r="P13989">
        <v>1</v>
      </c>
    </row>
    <row r="13990" spans="1:16" x14ac:dyDescent="0.25">
      <c r="A13990">
        <v>1973</v>
      </c>
      <c r="B13990">
        <v>5</v>
      </c>
      <c r="C13990">
        <v>6</v>
      </c>
      <c r="D13990" s="1">
        <v>26790</v>
      </c>
      <c r="E13990" s="2" t="s">
        <v>24</v>
      </c>
      <c r="F13990">
        <v>5</v>
      </c>
      <c r="G13990">
        <v>0</v>
      </c>
      <c r="H13990">
        <v>0</v>
      </c>
      <c r="I13990">
        <v>31.63</v>
      </c>
      <c r="J13990">
        <v>-97.48</v>
      </c>
      <c r="K13990">
        <v>31.73</v>
      </c>
      <c r="L13990">
        <v>-97.35</v>
      </c>
      <c r="M13990">
        <v>10.6</v>
      </c>
      <c r="N13990">
        <v>100</v>
      </c>
      <c r="O13990" s="2" t="s">
        <v>25</v>
      </c>
      <c r="P13990">
        <v>1</v>
      </c>
    </row>
    <row r="13991" spans="1:16" x14ac:dyDescent="0.25">
      <c r="A13991">
        <v>1973</v>
      </c>
      <c r="B13991">
        <v>5</v>
      </c>
      <c r="C13991">
        <v>7</v>
      </c>
      <c r="D13991" s="1">
        <v>26791</v>
      </c>
      <c r="E13991" s="2" t="s">
        <v>36</v>
      </c>
      <c r="F13991">
        <v>1</v>
      </c>
      <c r="G13991">
        <v>0</v>
      </c>
      <c r="H13991">
        <v>0</v>
      </c>
      <c r="I13991">
        <v>32.520000000000003</v>
      </c>
      <c r="J13991">
        <v>-87.83</v>
      </c>
      <c r="M13991">
        <v>1</v>
      </c>
      <c r="N13991">
        <v>400</v>
      </c>
      <c r="O13991" s="2" t="s">
        <v>37</v>
      </c>
      <c r="P13991">
        <v>1</v>
      </c>
    </row>
    <row r="13992" spans="1:16" x14ac:dyDescent="0.25">
      <c r="A13992">
        <v>1973</v>
      </c>
      <c r="B13992">
        <v>5</v>
      </c>
      <c r="C13992">
        <v>7</v>
      </c>
      <c r="D13992" s="1">
        <v>26791</v>
      </c>
      <c r="E13992" s="2" t="s">
        <v>22</v>
      </c>
      <c r="F13992">
        <v>2</v>
      </c>
      <c r="G13992">
        <v>0</v>
      </c>
      <c r="H13992">
        <v>0</v>
      </c>
      <c r="I13992">
        <v>35.9</v>
      </c>
      <c r="J13992">
        <v>-92.63</v>
      </c>
      <c r="K13992">
        <v>35.9</v>
      </c>
      <c r="L13992">
        <v>-92.58</v>
      </c>
      <c r="M13992">
        <v>2.7</v>
      </c>
      <c r="N13992">
        <v>150</v>
      </c>
      <c r="O13992" s="2" t="s">
        <v>23</v>
      </c>
      <c r="P13992">
        <v>1</v>
      </c>
    </row>
    <row r="13993" spans="1:16" x14ac:dyDescent="0.25">
      <c r="A13993">
        <v>1973</v>
      </c>
      <c r="B13993">
        <v>5</v>
      </c>
      <c r="C13993">
        <v>7</v>
      </c>
      <c r="D13993" s="1">
        <v>26791</v>
      </c>
      <c r="E13993" s="2" t="s">
        <v>22</v>
      </c>
      <c r="F13993">
        <v>2</v>
      </c>
      <c r="G13993">
        <v>0</v>
      </c>
      <c r="H13993">
        <v>0</v>
      </c>
      <c r="I13993">
        <v>36.47</v>
      </c>
      <c r="J13993">
        <v>-92.38</v>
      </c>
      <c r="M13993">
        <v>2</v>
      </c>
      <c r="N13993">
        <v>100</v>
      </c>
      <c r="O13993" s="2" t="s">
        <v>23</v>
      </c>
      <c r="P13993">
        <v>1</v>
      </c>
    </row>
    <row r="13994" spans="1:16" x14ac:dyDescent="0.25">
      <c r="A13994">
        <v>1973</v>
      </c>
      <c r="B13994">
        <v>5</v>
      </c>
      <c r="C13994">
        <v>7</v>
      </c>
      <c r="D13994" s="1">
        <v>26791</v>
      </c>
      <c r="E13994" s="2" t="s">
        <v>22</v>
      </c>
      <c r="F13994">
        <v>2</v>
      </c>
      <c r="G13994">
        <v>2</v>
      </c>
      <c r="H13994">
        <v>0</v>
      </c>
      <c r="I13994">
        <v>35.6</v>
      </c>
      <c r="J13994">
        <v>-90.5</v>
      </c>
      <c r="K13994">
        <v>35.67</v>
      </c>
      <c r="L13994">
        <v>-90.53</v>
      </c>
      <c r="M13994">
        <v>4.7</v>
      </c>
      <c r="N13994">
        <v>100</v>
      </c>
      <c r="O13994" s="2" t="s">
        <v>23</v>
      </c>
      <c r="P13994">
        <v>1</v>
      </c>
    </row>
    <row r="13995" spans="1:16" x14ac:dyDescent="0.25">
      <c r="A13995">
        <v>1973</v>
      </c>
      <c r="B13995">
        <v>5</v>
      </c>
      <c r="C13995">
        <v>7</v>
      </c>
      <c r="D13995" s="1">
        <v>26791</v>
      </c>
      <c r="E13995" s="2" t="s">
        <v>42</v>
      </c>
      <c r="F13995">
        <v>0</v>
      </c>
      <c r="G13995">
        <v>0</v>
      </c>
      <c r="H13995">
        <v>0</v>
      </c>
      <c r="I13995">
        <v>42.02</v>
      </c>
      <c r="J13995">
        <v>-93.45</v>
      </c>
      <c r="M13995">
        <v>0.5</v>
      </c>
      <c r="N13995">
        <v>60</v>
      </c>
      <c r="O13995" s="2" t="s">
        <v>43</v>
      </c>
      <c r="P13995">
        <v>0</v>
      </c>
    </row>
    <row r="13996" spans="1:16" x14ac:dyDescent="0.25">
      <c r="A13996">
        <v>1973</v>
      </c>
      <c r="B13996">
        <v>5</v>
      </c>
      <c r="C13996">
        <v>7</v>
      </c>
      <c r="D13996" s="1">
        <v>26791</v>
      </c>
      <c r="E13996" s="2" t="s">
        <v>42</v>
      </c>
      <c r="F13996">
        <v>0</v>
      </c>
      <c r="G13996">
        <v>0</v>
      </c>
      <c r="H13996">
        <v>0</v>
      </c>
      <c r="I13996">
        <v>42.4</v>
      </c>
      <c r="J13996">
        <v>-92.45</v>
      </c>
      <c r="M13996">
        <v>0.5</v>
      </c>
      <c r="N13996">
        <v>50</v>
      </c>
      <c r="O13996" s="2" t="s">
        <v>43</v>
      </c>
      <c r="P13996">
        <v>0</v>
      </c>
    </row>
    <row r="13997" spans="1:16" x14ac:dyDescent="0.25">
      <c r="A13997">
        <v>1973</v>
      </c>
      <c r="B13997">
        <v>5</v>
      </c>
      <c r="C13997">
        <v>7</v>
      </c>
      <c r="D13997" s="1">
        <v>26791</v>
      </c>
      <c r="E13997" s="2" t="s">
        <v>16</v>
      </c>
      <c r="F13997">
        <v>1</v>
      </c>
      <c r="G13997">
        <v>0</v>
      </c>
      <c r="H13997">
        <v>0</v>
      </c>
      <c r="I13997">
        <v>38.28</v>
      </c>
      <c r="J13997">
        <v>-90.02</v>
      </c>
      <c r="K13997">
        <v>38.32</v>
      </c>
      <c r="L13997">
        <v>-90</v>
      </c>
      <c r="M13997">
        <v>2.2999999999999998</v>
      </c>
      <c r="N13997">
        <v>300</v>
      </c>
      <c r="O13997" s="2" t="s">
        <v>17</v>
      </c>
      <c r="P13997">
        <v>1</v>
      </c>
    </row>
    <row r="13998" spans="1:16" x14ac:dyDescent="0.25">
      <c r="A13998">
        <v>1973</v>
      </c>
      <c r="B13998">
        <v>5</v>
      </c>
      <c r="C13998">
        <v>7</v>
      </c>
      <c r="D13998" s="1">
        <v>26791</v>
      </c>
      <c r="E13998" s="2" t="s">
        <v>16</v>
      </c>
      <c r="F13998">
        <v>1</v>
      </c>
      <c r="G13998">
        <v>3</v>
      </c>
      <c r="H13998">
        <v>0</v>
      </c>
      <c r="I13998">
        <v>38.299999999999997</v>
      </c>
      <c r="J13998">
        <v>-88.77</v>
      </c>
      <c r="M13998">
        <v>0.1</v>
      </c>
      <c r="N13998">
        <v>10</v>
      </c>
      <c r="O13998" s="2" t="s">
        <v>17</v>
      </c>
      <c r="P13998">
        <v>1</v>
      </c>
    </row>
    <row r="13999" spans="1:16" x14ac:dyDescent="0.25">
      <c r="A13999">
        <v>1973</v>
      </c>
      <c r="B13999">
        <v>5</v>
      </c>
      <c r="C13999">
        <v>7</v>
      </c>
      <c r="D13999" s="1">
        <v>26791</v>
      </c>
      <c r="E13999" s="2" t="s">
        <v>16</v>
      </c>
      <c r="F13999">
        <v>1</v>
      </c>
      <c r="G13999">
        <v>1</v>
      </c>
      <c r="H13999">
        <v>0</v>
      </c>
      <c r="I13999">
        <v>38.72</v>
      </c>
      <c r="J13999">
        <v>-89.1</v>
      </c>
      <c r="M13999">
        <v>0.1</v>
      </c>
      <c r="N13999">
        <v>10</v>
      </c>
      <c r="O13999" s="2" t="s">
        <v>17</v>
      </c>
      <c r="P13999">
        <v>1</v>
      </c>
    </row>
    <row r="14000" spans="1:16" x14ac:dyDescent="0.25">
      <c r="A14000">
        <v>1973</v>
      </c>
      <c r="B14000">
        <v>5</v>
      </c>
      <c r="C14000">
        <v>7</v>
      </c>
      <c r="D14000" s="1">
        <v>26791</v>
      </c>
      <c r="E14000" s="2" t="s">
        <v>16</v>
      </c>
      <c r="F14000">
        <v>1</v>
      </c>
      <c r="G14000">
        <v>0</v>
      </c>
      <c r="H14000">
        <v>0</v>
      </c>
      <c r="I14000">
        <v>38.43</v>
      </c>
      <c r="J14000">
        <v>-88.37</v>
      </c>
      <c r="M14000">
        <v>0.1</v>
      </c>
      <c r="N14000">
        <v>10</v>
      </c>
      <c r="O14000" s="2" t="s">
        <v>17</v>
      </c>
      <c r="P14000">
        <v>1</v>
      </c>
    </row>
    <row r="14001" spans="1:16" x14ac:dyDescent="0.25">
      <c r="A14001">
        <v>1973</v>
      </c>
      <c r="B14001">
        <v>5</v>
      </c>
      <c r="C14001">
        <v>7</v>
      </c>
      <c r="D14001" s="1">
        <v>26791</v>
      </c>
      <c r="E14001" s="2" t="s">
        <v>16</v>
      </c>
      <c r="F14001">
        <v>2</v>
      </c>
      <c r="G14001">
        <v>0</v>
      </c>
      <c r="H14001">
        <v>0</v>
      </c>
      <c r="I14001">
        <v>38</v>
      </c>
      <c r="J14001">
        <v>-89.23</v>
      </c>
      <c r="M14001">
        <v>0.1</v>
      </c>
      <c r="N14001">
        <v>10</v>
      </c>
      <c r="O14001" s="2" t="s">
        <v>17</v>
      </c>
      <c r="P14001">
        <v>1</v>
      </c>
    </row>
    <row r="14002" spans="1:16" x14ac:dyDescent="0.25">
      <c r="A14002">
        <v>1973</v>
      </c>
      <c r="B14002">
        <v>5</v>
      </c>
      <c r="C14002">
        <v>7</v>
      </c>
      <c r="D14002" s="1">
        <v>26791</v>
      </c>
      <c r="E14002" s="2" t="s">
        <v>60</v>
      </c>
      <c r="F14002">
        <v>1</v>
      </c>
      <c r="G14002">
        <v>0</v>
      </c>
      <c r="H14002">
        <v>0</v>
      </c>
      <c r="I14002">
        <v>39.83</v>
      </c>
      <c r="J14002">
        <v>-86.1</v>
      </c>
      <c r="M14002">
        <v>2.5</v>
      </c>
      <c r="N14002">
        <v>20</v>
      </c>
      <c r="O14002" s="2" t="s">
        <v>61</v>
      </c>
      <c r="P14002">
        <v>1</v>
      </c>
    </row>
    <row r="14003" spans="1:16" x14ac:dyDescent="0.25">
      <c r="A14003">
        <v>1973</v>
      </c>
      <c r="B14003">
        <v>5</v>
      </c>
      <c r="C14003">
        <v>7</v>
      </c>
      <c r="D14003" s="1">
        <v>26791</v>
      </c>
      <c r="E14003" s="2" t="s">
        <v>26</v>
      </c>
      <c r="F14003">
        <v>2</v>
      </c>
      <c r="G14003">
        <v>2</v>
      </c>
      <c r="H14003">
        <v>0</v>
      </c>
      <c r="I14003">
        <v>32.83</v>
      </c>
      <c r="J14003">
        <v>-93.33</v>
      </c>
      <c r="M14003">
        <v>0.5</v>
      </c>
      <c r="N14003">
        <v>27</v>
      </c>
      <c r="O14003" s="2" t="s">
        <v>27</v>
      </c>
      <c r="P14003">
        <v>1</v>
      </c>
    </row>
    <row r="14004" spans="1:16" x14ac:dyDescent="0.25">
      <c r="A14004">
        <v>1973</v>
      </c>
      <c r="B14004">
        <v>5</v>
      </c>
      <c r="C14004">
        <v>7</v>
      </c>
      <c r="D14004" s="1">
        <v>26791</v>
      </c>
      <c r="E14004" s="2" t="s">
        <v>18</v>
      </c>
      <c r="F14004">
        <v>0</v>
      </c>
      <c r="G14004">
        <v>0</v>
      </c>
      <c r="H14004">
        <v>0</v>
      </c>
      <c r="I14004">
        <v>37.619999999999997</v>
      </c>
      <c r="J14004">
        <v>-93.42</v>
      </c>
      <c r="M14004">
        <v>1</v>
      </c>
      <c r="N14004">
        <v>50</v>
      </c>
      <c r="O14004" s="2" t="s">
        <v>19</v>
      </c>
      <c r="P14004">
        <v>0</v>
      </c>
    </row>
    <row r="14005" spans="1:16" x14ac:dyDescent="0.25">
      <c r="A14005">
        <v>1973</v>
      </c>
      <c r="B14005">
        <v>5</v>
      </c>
      <c r="C14005">
        <v>7</v>
      </c>
      <c r="D14005" s="1">
        <v>26791</v>
      </c>
      <c r="E14005" s="2" t="s">
        <v>18</v>
      </c>
      <c r="F14005">
        <v>0</v>
      </c>
      <c r="G14005">
        <v>0</v>
      </c>
      <c r="H14005">
        <v>0</v>
      </c>
      <c r="I14005">
        <v>37.380000000000003</v>
      </c>
      <c r="J14005">
        <v>-89.67</v>
      </c>
      <c r="M14005">
        <v>0.3</v>
      </c>
      <c r="N14005">
        <v>27</v>
      </c>
      <c r="O14005" s="2" t="s">
        <v>19</v>
      </c>
      <c r="P14005">
        <v>1</v>
      </c>
    </row>
    <row r="14006" spans="1:16" x14ac:dyDescent="0.25">
      <c r="A14006">
        <v>1973</v>
      </c>
      <c r="B14006">
        <v>5</v>
      </c>
      <c r="C14006">
        <v>7</v>
      </c>
      <c r="D14006" s="1">
        <v>26791</v>
      </c>
      <c r="E14006" s="2" t="s">
        <v>18</v>
      </c>
      <c r="F14006">
        <v>1</v>
      </c>
      <c r="G14006">
        <v>0</v>
      </c>
      <c r="H14006">
        <v>0</v>
      </c>
      <c r="I14006">
        <v>36.5</v>
      </c>
      <c r="J14006">
        <v>-92.3</v>
      </c>
      <c r="M14006">
        <v>5</v>
      </c>
      <c r="N14006">
        <v>50</v>
      </c>
      <c r="O14006" s="2" t="s">
        <v>19</v>
      </c>
      <c r="P14006">
        <v>1</v>
      </c>
    </row>
    <row r="14007" spans="1:16" x14ac:dyDescent="0.25">
      <c r="A14007">
        <v>1973</v>
      </c>
      <c r="B14007">
        <v>5</v>
      </c>
      <c r="C14007">
        <v>7</v>
      </c>
      <c r="D14007" s="1">
        <v>26791</v>
      </c>
      <c r="E14007" s="2" t="s">
        <v>18</v>
      </c>
      <c r="F14007">
        <v>1</v>
      </c>
      <c r="G14007">
        <v>0</v>
      </c>
      <c r="H14007">
        <v>0</v>
      </c>
      <c r="I14007">
        <v>39.299999999999997</v>
      </c>
      <c r="J14007">
        <v>-91</v>
      </c>
      <c r="M14007">
        <v>1</v>
      </c>
      <c r="N14007">
        <v>50</v>
      </c>
      <c r="O14007" s="2" t="s">
        <v>19</v>
      </c>
      <c r="P14007">
        <v>0</v>
      </c>
    </row>
    <row r="14008" spans="1:16" x14ac:dyDescent="0.25">
      <c r="A14008">
        <v>1973</v>
      </c>
      <c r="B14008">
        <v>5</v>
      </c>
      <c r="C14008">
        <v>7</v>
      </c>
      <c r="D14008" s="1">
        <v>26791</v>
      </c>
      <c r="E14008" s="2" t="s">
        <v>18</v>
      </c>
      <c r="F14008">
        <v>1</v>
      </c>
      <c r="G14008">
        <v>0</v>
      </c>
      <c r="H14008">
        <v>0</v>
      </c>
      <c r="I14008">
        <v>37.700000000000003</v>
      </c>
      <c r="J14008">
        <v>-90</v>
      </c>
      <c r="M14008">
        <v>1</v>
      </c>
      <c r="N14008">
        <v>50</v>
      </c>
      <c r="O14008" s="2" t="s">
        <v>19</v>
      </c>
      <c r="P14008">
        <v>1</v>
      </c>
    </row>
    <row r="14009" spans="1:16" x14ac:dyDescent="0.25">
      <c r="A14009">
        <v>1973</v>
      </c>
      <c r="B14009">
        <v>5</v>
      </c>
      <c r="C14009">
        <v>7</v>
      </c>
      <c r="D14009" s="1">
        <v>26791</v>
      </c>
      <c r="E14009" s="2" t="s">
        <v>18</v>
      </c>
      <c r="F14009">
        <v>2</v>
      </c>
      <c r="G14009">
        <v>0</v>
      </c>
      <c r="H14009">
        <v>0</v>
      </c>
      <c r="I14009">
        <v>39.299999999999997</v>
      </c>
      <c r="J14009">
        <v>-94.4</v>
      </c>
      <c r="M14009">
        <v>0.5</v>
      </c>
      <c r="N14009">
        <v>20</v>
      </c>
      <c r="O14009" s="2" t="s">
        <v>19</v>
      </c>
      <c r="P14009">
        <v>0</v>
      </c>
    </row>
    <row r="14010" spans="1:16" x14ac:dyDescent="0.25">
      <c r="A14010">
        <v>1973</v>
      </c>
      <c r="B14010">
        <v>5</v>
      </c>
      <c r="C14010">
        <v>7</v>
      </c>
      <c r="D14010" s="1">
        <v>26791</v>
      </c>
      <c r="E14010" s="2" t="s">
        <v>18</v>
      </c>
      <c r="F14010">
        <v>2</v>
      </c>
      <c r="G14010">
        <v>1</v>
      </c>
      <c r="H14010">
        <v>0</v>
      </c>
      <c r="I14010">
        <v>36.729999999999997</v>
      </c>
      <c r="J14010">
        <v>-92.07</v>
      </c>
      <c r="K14010">
        <v>36.75</v>
      </c>
      <c r="L14010">
        <v>-91.93</v>
      </c>
      <c r="M14010">
        <v>7.4</v>
      </c>
      <c r="N14010">
        <v>100</v>
      </c>
      <c r="O14010" s="2" t="s">
        <v>19</v>
      </c>
      <c r="P14010">
        <v>1</v>
      </c>
    </row>
    <row r="14011" spans="1:16" x14ac:dyDescent="0.25">
      <c r="A14011">
        <v>1973</v>
      </c>
      <c r="B14011">
        <v>5</v>
      </c>
      <c r="C14011">
        <v>7</v>
      </c>
      <c r="D14011" s="1">
        <v>26791</v>
      </c>
      <c r="E14011" s="2" t="s">
        <v>18</v>
      </c>
      <c r="F14011">
        <v>2</v>
      </c>
      <c r="G14011">
        <v>0</v>
      </c>
      <c r="H14011">
        <v>0</v>
      </c>
      <c r="I14011">
        <v>37.4</v>
      </c>
      <c r="J14011">
        <v>-90.47</v>
      </c>
      <c r="K14011">
        <v>37.57</v>
      </c>
      <c r="L14011">
        <v>-90.3</v>
      </c>
      <c r="M14011">
        <v>14.6</v>
      </c>
      <c r="N14011">
        <v>100</v>
      </c>
      <c r="O14011" s="2" t="s">
        <v>19</v>
      </c>
      <c r="P14011">
        <v>1</v>
      </c>
    </row>
    <row r="14012" spans="1:16" x14ac:dyDescent="0.25">
      <c r="A14012">
        <v>1973</v>
      </c>
      <c r="B14012">
        <v>5</v>
      </c>
      <c r="C14012">
        <v>7</v>
      </c>
      <c r="D14012" s="1">
        <v>26791</v>
      </c>
      <c r="E14012" s="2" t="s">
        <v>18</v>
      </c>
      <c r="F14012">
        <v>2</v>
      </c>
      <c r="G14012">
        <v>0</v>
      </c>
      <c r="H14012">
        <v>0</v>
      </c>
      <c r="I14012">
        <v>38.47</v>
      </c>
      <c r="J14012">
        <v>-90.2</v>
      </c>
      <c r="M14012">
        <v>0.5</v>
      </c>
      <c r="N14012">
        <v>50</v>
      </c>
      <c r="O14012" s="2" t="s">
        <v>19</v>
      </c>
      <c r="P14012">
        <v>1</v>
      </c>
    </row>
    <row r="14013" spans="1:16" x14ac:dyDescent="0.25">
      <c r="A14013">
        <v>1973</v>
      </c>
      <c r="B14013">
        <v>5</v>
      </c>
      <c r="C14013">
        <v>7</v>
      </c>
      <c r="D14013" s="1">
        <v>26791</v>
      </c>
      <c r="E14013" s="2" t="s">
        <v>18</v>
      </c>
      <c r="F14013">
        <v>2</v>
      </c>
      <c r="G14013">
        <v>0</v>
      </c>
      <c r="H14013">
        <v>0</v>
      </c>
      <c r="I14013">
        <v>37.1</v>
      </c>
      <c r="J14013">
        <v>-89.92</v>
      </c>
      <c r="M14013">
        <v>0.3</v>
      </c>
      <c r="N14013">
        <v>27</v>
      </c>
      <c r="O14013" s="2" t="s">
        <v>19</v>
      </c>
      <c r="P14013">
        <v>1</v>
      </c>
    </row>
    <row r="14014" spans="1:16" x14ac:dyDescent="0.25">
      <c r="A14014">
        <v>1973</v>
      </c>
      <c r="B14014">
        <v>5</v>
      </c>
      <c r="C14014">
        <v>7</v>
      </c>
      <c r="D14014" s="1">
        <v>26791</v>
      </c>
      <c r="E14014" s="2" t="s">
        <v>18</v>
      </c>
      <c r="F14014">
        <v>3</v>
      </c>
      <c r="G14014">
        <v>7</v>
      </c>
      <c r="H14014">
        <v>0</v>
      </c>
      <c r="I14014">
        <v>36.75</v>
      </c>
      <c r="J14014">
        <v>-90.35</v>
      </c>
      <c r="K14014">
        <v>36.83</v>
      </c>
      <c r="L14014">
        <v>-89.72</v>
      </c>
      <c r="M14014">
        <v>36</v>
      </c>
      <c r="N14014">
        <v>100</v>
      </c>
      <c r="O14014" s="2" t="s">
        <v>19</v>
      </c>
      <c r="P14014">
        <v>3</v>
      </c>
    </row>
    <row r="14015" spans="1:16" x14ac:dyDescent="0.25">
      <c r="A14015">
        <v>1973</v>
      </c>
      <c r="B14015">
        <v>5</v>
      </c>
      <c r="C14015">
        <v>8</v>
      </c>
      <c r="D14015" s="1">
        <v>26792</v>
      </c>
      <c r="E14015" s="2" t="s">
        <v>36</v>
      </c>
      <c r="F14015">
        <v>1</v>
      </c>
      <c r="G14015">
        <v>2</v>
      </c>
      <c r="H14015">
        <v>0</v>
      </c>
      <c r="I14015">
        <v>31.42</v>
      </c>
      <c r="J14015">
        <v>-87.43</v>
      </c>
      <c r="M14015">
        <v>0.1</v>
      </c>
      <c r="N14015">
        <v>10</v>
      </c>
      <c r="O14015" s="2" t="s">
        <v>37</v>
      </c>
      <c r="P14015">
        <v>1</v>
      </c>
    </row>
    <row r="14016" spans="1:16" x14ac:dyDescent="0.25">
      <c r="A14016">
        <v>1973</v>
      </c>
      <c r="B14016">
        <v>5</v>
      </c>
      <c r="C14016">
        <v>8</v>
      </c>
      <c r="D14016" s="1">
        <v>26792</v>
      </c>
      <c r="E14016" s="2" t="s">
        <v>36</v>
      </c>
      <c r="F14016">
        <v>2</v>
      </c>
      <c r="G14016">
        <v>0</v>
      </c>
      <c r="H14016">
        <v>0</v>
      </c>
      <c r="I14016">
        <v>33.979999999999997</v>
      </c>
      <c r="J14016">
        <v>-87.38</v>
      </c>
      <c r="M14016">
        <v>2</v>
      </c>
      <c r="N14016">
        <v>500</v>
      </c>
      <c r="O14016" s="2" t="s">
        <v>37</v>
      </c>
      <c r="P14016">
        <v>1</v>
      </c>
    </row>
    <row r="14017" spans="1:16" x14ac:dyDescent="0.25">
      <c r="A14017">
        <v>1973</v>
      </c>
      <c r="B14017">
        <v>5</v>
      </c>
      <c r="C14017">
        <v>8</v>
      </c>
      <c r="D14017" s="1">
        <v>26792</v>
      </c>
      <c r="E14017" s="2" t="s">
        <v>36</v>
      </c>
      <c r="F14017">
        <v>2</v>
      </c>
      <c r="G14017">
        <v>12</v>
      </c>
      <c r="H14017">
        <v>2</v>
      </c>
      <c r="I14017">
        <v>34.28</v>
      </c>
      <c r="J14017">
        <v>-86.28</v>
      </c>
      <c r="K14017">
        <v>34.479999999999997</v>
      </c>
      <c r="L14017">
        <v>-85.83</v>
      </c>
      <c r="M14017">
        <v>29.1</v>
      </c>
      <c r="N14017">
        <v>900</v>
      </c>
      <c r="O14017" s="2" t="s">
        <v>37</v>
      </c>
      <c r="P14017">
        <v>3</v>
      </c>
    </row>
    <row r="14018" spans="1:16" x14ac:dyDescent="0.25">
      <c r="A14018">
        <v>1973</v>
      </c>
      <c r="B14018">
        <v>5</v>
      </c>
      <c r="C14018">
        <v>8</v>
      </c>
      <c r="D14018" s="1">
        <v>26792</v>
      </c>
      <c r="E14018" s="2" t="s">
        <v>16</v>
      </c>
      <c r="F14018">
        <v>1</v>
      </c>
      <c r="G14018">
        <v>0</v>
      </c>
      <c r="H14018">
        <v>0</v>
      </c>
      <c r="I14018">
        <v>40.369999999999997</v>
      </c>
      <c r="J14018">
        <v>-91.4</v>
      </c>
      <c r="M14018">
        <v>0.1</v>
      </c>
      <c r="N14018">
        <v>10</v>
      </c>
      <c r="O14018" s="2" t="s">
        <v>17</v>
      </c>
      <c r="P14018">
        <v>0</v>
      </c>
    </row>
    <row r="14019" spans="1:16" x14ac:dyDescent="0.25">
      <c r="A14019">
        <v>1973</v>
      </c>
      <c r="B14019">
        <v>5</v>
      </c>
      <c r="C14019">
        <v>8</v>
      </c>
      <c r="D14019" s="1">
        <v>26792</v>
      </c>
      <c r="E14019" s="2" t="s">
        <v>28</v>
      </c>
      <c r="F14019">
        <v>1</v>
      </c>
      <c r="G14019">
        <v>0</v>
      </c>
      <c r="H14019">
        <v>0</v>
      </c>
      <c r="I14019">
        <v>31.68</v>
      </c>
      <c r="J14019">
        <v>-88.72</v>
      </c>
      <c r="M14019">
        <v>0.5</v>
      </c>
      <c r="N14019">
        <v>300</v>
      </c>
      <c r="O14019" s="2" t="s">
        <v>29</v>
      </c>
      <c r="P14019">
        <v>1</v>
      </c>
    </row>
    <row r="14020" spans="1:16" x14ac:dyDescent="0.25">
      <c r="A14020">
        <v>1973</v>
      </c>
      <c r="B14020">
        <v>5</v>
      </c>
      <c r="C14020">
        <v>8</v>
      </c>
      <c r="D14020" s="1">
        <v>26792</v>
      </c>
      <c r="E14020" s="2" t="s">
        <v>20</v>
      </c>
      <c r="F14020">
        <v>0</v>
      </c>
      <c r="G14020">
        <v>0</v>
      </c>
      <c r="H14020">
        <v>0</v>
      </c>
      <c r="I14020">
        <v>41.42</v>
      </c>
      <c r="J14020">
        <v>-81.83</v>
      </c>
      <c r="M14020">
        <v>0.3</v>
      </c>
      <c r="N14020">
        <v>27</v>
      </c>
      <c r="O14020" s="2" t="s">
        <v>21</v>
      </c>
      <c r="P14020">
        <v>1</v>
      </c>
    </row>
    <row r="14021" spans="1:16" x14ac:dyDescent="0.25">
      <c r="A14021">
        <v>1973</v>
      </c>
      <c r="B14021">
        <v>5</v>
      </c>
      <c r="C14021">
        <v>8</v>
      </c>
      <c r="D14021" s="1">
        <v>26792</v>
      </c>
      <c r="E14021" s="2" t="s">
        <v>20</v>
      </c>
      <c r="F14021">
        <v>2</v>
      </c>
      <c r="G14021">
        <v>0</v>
      </c>
      <c r="H14021">
        <v>0</v>
      </c>
      <c r="I14021">
        <v>40.1</v>
      </c>
      <c r="J14021">
        <v>-83.12</v>
      </c>
      <c r="K14021">
        <v>40.25</v>
      </c>
      <c r="L14021">
        <v>-82.85</v>
      </c>
      <c r="M14021">
        <v>17.3</v>
      </c>
      <c r="N14021">
        <v>67</v>
      </c>
      <c r="O14021" s="2" t="s">
        <v>21</v>
      </c>
      <c r="P14021">
        <v>1</v>
      </c>
    </row>
    <row r="14022" spans="1:16" x14ac:dyDescent="0.25">
      <c r="A14022">
        <v>1973</v>
      </c>
      <c r="B14022">
        <v>5</v>
      </c>
      <c r="C14022">
        <v>9</v>
      </c>
      <c r="D14022" s="1">
        <v>26793</v>
      </c>
      <c r="E14022" s="2" t="s">
        <v>56</v>
      </c>
      <c r="F14022">
        <v>0</v>
      </c>
      <c r="G14022">
        <v>0</v>
      </c>
      <c r="H14022">
        <v>0</v>
      </c>
      <c r="I14022">
        <v>44.9</v>
      </c>
      <c r="J14022">
        <v>-94.5</v>
      </c>
      <c r="M14022">
        <v>1</v>
      </c>
      <c r="N14022">
        <v>30</v>
      </c>
      <c r="O14022" s="2" t="s">
        <v>57</v>
      </c>
      <c r="P14022">
        <v>0</v>
      </c>
    </row>
    <row r="14023" spans="1:16" x14ac:dyDescent="0.25">
      <c r="A14023">
        <v>1973</v>
      </c>
      <c r="B14023">
        <v>5</v>
      </c>
      <c r="C14023">
        <v>9</v>
      </c>
      <c r="D14023" s="1">
        <v>26793</v>
      </c>
      <c r="E14023" s="2" t="s">
        <v>56</v>
      </c>
      <c r="F14023">
        <v>1</v>
      </c>
      <c r="G14023">
        <v>11</v>
      </c>
      <c r="H14023">
        <v>1</v>
      </c>
      <c r="I14023">
        <v>44.72</v>
      </c>
      <c r="J14023">
        <v>-93.23</v>
      </c>
      <c r="M14023">
        <v>0.2</v>
      </c>
      <c r="N14023">
        <v>50</v>
      </c>
      <c r="O14023" s="2" t="s">
        <v>57</v>
      </c>
      <c r="P14023">
        <v>0</v>
      </c>
    </row>
    <row r="14024" spans="1:16" x14ac:dyDescent="0.25">
      <c r="A14024">
        <v>1973</v>
      </c>
      <c r="B14024">
        <v>5</v>
      </c>
      <c r="C14024">
        <v>9</v>
      </c>
      <c r="D14024" s="1">
        <v>26793</v>
      </c>
      <c r="E14024" s="2" t="s">
        <v>58</v>
      </c>
      <c r="F14024">
        <v>1</v>
      </c>
      <c r="G14024">
        <v>0</v>
      </c>
      <c r="H14024">
        <v>0</v>
      </c>
      <c r="I14024">
        <v>44.12</v>
      </c>
      <c r="J14024">
        <v>-87.98</v>
      </c>
      <c r="K14024">
        <v>44.13</v>
      </c>
      <c r="L14024">
        <v>-87.92</v>
      </c>
      <c r="M14024">
        <v>2.2999999999999998</v>
      </c>
      <c r="N14024">
        <v>50</v>
      </c>
      <c r="O14024" s="2" t="s">
        <v>59</v>
      </c>
      <c r="P14024">
        <v>0</v>
      </c>
    </row>
    <row r="14025" spans="1:16" x14ac:dyDescent="0.25">
      <c r="A14025">
        <v>1973</v>
      </c>
      <c r="B14025">
        <v>5</v>
      </c>
      <c r="C14025">
        <v>10</v>
      </c>
      <c r="D14025" s="1">
        <v>26794</v>
      </c>
      <c r="E14025" s="2" t="s">
        <v>60</v>
      </c>
      <c r="F14025">
        <v>1</v>
      </c>
      <c r="G14025">
        <v>0</v>
      </c>
      <c r="H14025">
        <v>0</v>
      </c>
      <c r="I14025">
        <v>41.12</v>
      </c>
      <c r="J14025">
        <v>-85.25</v>
      </c>
      <c r="M14025">
        <v>1</v>
      </c>
      <c r="N14025">
        <v>30</v>
      </c>
      <c r="O14025" s="2" t="s">
        <v>61</v>
      </c>
      <c r="P14025">
        <v>1</v>
      </c>
    </row>
    <row r="14026" spans="1:16" x14ac:dyDescent="0.25">
      <c r="A14026">
        <v>1973</v>
      </c>
      <c r="B14026">
        <v>5</v>
      </c>
      <c r="C14026">
        <v>10</v>
      </c>
      <c r="D14026" s="1">
        <v>26794</v>
      </c>
      <c r="E14026" s="2" t="s">
        <v>60</v>
      </c>
      <c r="F14026">
        <v>1</v>
      </c>
      <c r="G14026">
        <v>0</v>
      </c>
      <c r="H14026">
        <v>0</v>
      </c>
      <c r="I14026">
        <v>41.12</v>
      </c>
      <c r="J14026">
        <v>-85.17</v>
      </c>
      <c r="M14026">
        <v>0.1</v>
      </c>
      <c r="N14026">
        <v>20</v>
      </c>
      <c r="O14026" s="2" t="s">
        <v>61</v>
      </c>
      <c r="P14026">
        <v>1</v>
      </c>
    </row>
    <row r="14027" spans="1:16" x14ac:dyDescent="0.25">
      <c r="A14027">
        <v>1973</v>
      </c>
      <c r="B14027">
        <v>5</v>
      </c>
      <c r="C14027">
        <v>10</v>
      </c>
      <c r="D14027" s="1">
        <v>26794</v>
      </c>
      <c r="E14027" s="2" t="s">
        <v>60</v>
      </c>
      <c r="F14027">
        <v>1</v>
      </c>
      <c r="G14027">
        <v>0</v>
      </c>
      <c r="H14027">
        <v>0</v>
      </c>
      <c r="I14027">
        <v>41</v>
      </c>
      <c r="J14027">
        <v>-84.97</v>
      </c>
      <c r="M14027">
        <v>1</v>
      </c>
      <c r="N14027">
        <v>80</v>
      </c>
      <c r="O14027" s="2" t="s">
        <v>61</v>
      </c>
      <c r="P14027">
        <v>1</v>
      </c>
    </row>
    <row r="14028" spans="1:16" x14ac:dyDescent="0.25">
      <c r="A14028">
        <v>1973</v>
      </c>
      <c r="B14028">
        <v>5</v>
      </c>
      <c r="C14028">
        <v>10</v>
      </c>
      <c r="D14028" s="1">
        <v>26794</v>
      </c>
      <c r="E14028" s="2" t="s">
        <v>74</v>
      </c>
      <c r="F14028">
        <v>1</v>
      </c>
      <c r="G14028">
        <v>0</v>
      </c>
      <c r="H14028">
        <v>0</v>
      </c>
      <c r="I14028">
        <v>37.020000000000003</v>
      </c>
      <c r="J14028">
        <v>-86.45</v>
      </c>
      <c r="M14028">
        <v>0.1</v>
      </c>
      <c r="N14028">
        <v>10</v>
      </c>
      <c r="O14028" s="2" t="s">
        <v>75</v>
      </c>
      <c r="P14028">
        <v>1</v>
      </c>
    </row>
    <row r="14029" spans="1:16" x14ac:dyDescent="0.25">
      <c r="A14029">
        <v>1973</v>
      </c>
      <c r="B14029">
        <v>5</v>
      </c>
      <c r="C14029">
        <v>10</v>
      </c>
      <c r="D14029" s="1">
        <v>26794</v>
      </c>
      <c r="E14029" s="2" t="s">
        <v>74</v>
      </c>
      <c r="F14029">
        <v>2</v>
      </c>
      <c r="G14029">
        <v>5</v>
      </c>
      <c r="H14029">
        <v>0</v>
      </c>
      <c r="I14029">
        <v>36.67</v>
      </c>
      <c r="J14029">
        <v>-84.43</v>
      </c>
      <c r="K14029">
        <v>36.67</v>
      </c>
      <c r="L14029">
        <v>-84.38</v>
      </c>
      <c r="M14029">
        <v>2.7</v>
      </c>
      <c r="N14029">
        <v>10</v>
      </c>
      <c r="O14029" s="2" t="s">
        <v>75</v>
      </c>
      <c r="P14029">
        <v>1</v>
      </c>
    </row>
    <row r="14030" spans="1:16" x14ac:dyDescent="0.25">
      <c r="A14030">
        <v>1973</v>
      </c>
      <c r="B14030">
        <v>5</v>
      </c>
      <c r="C14030">
        <v>10</v>
      </c>
      <c r="D14030" s="1">
        <v>26794</v>
      </c>
      <c r="E14030" s="2" t="s">
        <v>20</v>
      </c>
      <c r="F14030">
        <v>2</v>
      </c>
      <c r="G14030">
        <v>14</v>
      </c>
      <c r="H14030">
        <v>0</v>
      </c>
      <c r="I14030">
        <v>40.770000000000003</v>
      </c>
      <c r="J14030">
        <v>-83.5</v>
      </c>
      <c r="K14030">
        <v>40.619999999999997</v>
      </c>
      <c r="L14030">
        <v>-82.38</v>
      </c>
      <c r="M14030">
        <v>58.2</v>
      </c>
      <c r="N14030">
        <v>267</v>
      </c>
      <c r="O14030" s="2" t="s">
        <v>21</v>
      </c>
      <c r="P14030">
        <v>3</v>
      </c>
    </row>
    <row r="14031" spans="1:16" x14ac:dyDescent="0.25">
      <c r="A14031">
        <v>1973</v>
      </c>
      <c r="B14031">
        <v>5</v>
      </c>
      <c r="C14031">
        <v>10</v>
      </c>
      <c r="D14031" s="1">
        <v>26794</v>
      </c>
      <c r="E14031" s="2" t="s">
        <v>20</v>
      </c>
      <c r="F14031">
        <v>2</v>
      </c>
      <c r="G14031">
        <v>8</v>
      </c>
      <c r="H14031">
        <v>0</v>
      </c>
      <c r="I14031">
        <v>41.03</v>
      </c>
      <c r="J14031">
        <v>-82.5</v>
      </c>
      <c r="K14031">
        <v>40.950000000000003</v>
      </c>
      <c r="L14031">
        <v>-81.73</v>
      </c>
      <c r="M14031">
        <v>40.4</v>
      </c>
      <c r="N14031">
        <v>667</v>
      </c>
      <c r="O14031" s="2" t="s">
        <v>21</v>
      </c>
      <c r="P14031">
        <v>3</v>
      </c>
    </row>
    <row r="14032" spans="1:16" x14ac:dyDescent="0.25">
      <c r="A14032">
        <v>1973</v>
      </c>
      <c r="B14032">
        <v>5</v>
      </c>
      <c r="C14032">
        <v>10</v>
      </c>
      <c r="D14032" s="1">
        <v>26794</v>
      </c>
      <c r="E14032" s="2" t="s">
        <v>20</v>
      </c>
      <c r="F14032">
        <v>2</v>
      </c>
      <c r="G14032">
        <v>1</v>
      </c>
      <c r="H14032">
        <v>0</v>
      </c>
      <c r="I14032">
        <v>40.57</v>
      </c>
      <c r="J14032">
        <v>-82.02</v>
      </c>
      <c r="K14032">
        <v>40.53</v>
      </c>
      <c r="L14032">
        <v>-81.900000000000006</v>
      </c>
      <c r="M14032">
        <v>6.2</v>
      </c>
      <c r="N14032">
        <v>17</v>
      </c>
      <c r="O14032" s="2" t="s">
        <v>21</v>
      </c>
      <c r="P14032">
        <v>1</v>
      </c>
    </row>
    <row r="14033" spans="1:16" x14ac:dyDescent="0.25">
      <c r="A14033">
        <v>1973</v>
      </c>
      <c r="B14033">
        <v>5</v>
      </c>
      <c r="C14033">
        <v>10</v>
      </c>
      <c r="D14033" s="1">
        <v>26794</v>
      </c>
      <c r="E14033" s="2" t="s">
        <v>20</v>
      </c>
      <c r="F14033">
        <v>3</v>
      </c>
      <c r="G14033">
        <v>8</v>
      </c>
      <c r="H14033">
        <v>0</v>
      </c>
      <c r="I14033">
        <v>40.229999999999997</v>
      </c>
      <c r="J14033">
        <v>-83.83</v>
      </c>
      <c r="K14033">
        <v>39.92</v>
      </c>
      <c r="L14033">
        <v>-82.33</v>
      </c>
      <c r="M14033">
        <v>89.6</v>
      </c>
      <c r="N14033">
        <v>300</v>
      </c>
      <c r="O14033" s="2" t="s">
        <v>21</v>
      </c>
      <c r="P14033">
        <v>3</v>
      </c>
    </row>
    <row r="14034" spans="1:16" x14ac:dyDescent="0.25">
      <c r="A14034">
        <v>1973</v>
      </c>
      <c r="B14034">
        <v>5</v>
      </c>
      <c r="C14034">
        <v>10</v>
      </c>
      <c r="D14034" s="1">
        <v>26794</v>
      </c>
      <c r="E14034" s="2" t="s">
        <v>20</v>
      </c>
      <c r="F14034">
        <v>3</v>
      </c>
      <c r="G14034">
        <v>100</v>
      </c>
      <c r="H14034">
        <v>6</v>
      </c>
      <c r="I14034">
        <v>41.23</v>
      </c>
      <c r="J14034">
        <v>-83.43</v>
      </c>
      <c r="K14034">
        <v>41.03</v>
      </c>
      <c r="L14034">
        <v>-82.5</v>
      </c>
      <c r="M14034">
        <v>50.1</v>
      </c>
      <c r="N14034">
        <v>27</v>
      </c>
      <c r="O14034" s="2" t="s">
        <v>21</v>
      </c>
      <c r="P14034">
        <v>3</v>
      </c>
    </row>
    <row r="14035" spans="1:16" x14ac:dyDescent="0.25">
      <c r="A14035">
        <v>1973</v>
      </c>
      <c r="B14035">
        <v>5</v>
      </c>
      <c r="C14035">
        <v>10</v>
      </c>
      <c r="D14035" s="1">
        <v>26794</v>
      </c>
      <c r="E14035" s="2" t="s">
        <v>62</v>
      </c>
      <c r="F14035">
        <v>1</v>
      </c>
      <c r="G14035">
        <v>0</v>
      </c>
      <c r="H14035">
        <v>0</v>
      </c>
      <c r="I14035">
        <v>41.23</v>
      </c>
      <c r="J14035">
        <v>-76.98</v>
      </c>
      <c r="M14035">
        <v>1.6</v>
      </c>
      <c r="N14035">
        <v>67</v>
      </c>
      <c r="O14035" s="2" t="s">
        <v>63</v>
      </c>
      <c r="P14035">
        <v>1</v>
      </c>
    </row>
    <row r="14036" spans="1:16" x14ac:dyDescent="0.25">
      <c r="A14036">
        <v>1973</v>
      </c>
      <c r="B14036">
        <v>5</v>
      </c>
      <c r="C14036">
        <v>10</v>
      </c>
      <c r="D14036" s="1">
        <v>26794</v>
      </c>
      <c r="E14036" s="2" t="s">
        <v>62</v>
      </c>
      <c r="F14036">
        <v>1</v>
      </c>
      <c r="G14036">
        <v>3</v>
      </c>
      <c r="H14036">
        <v>0</v>
      </c>
      <c r="I14036">
        <v>40.1</v>
      </c>
      <c r="J14036">
        <v>-80.400000000000006</v>
      </c>
      <c r="M14036">
        <v>2</v>
      </c>
      <c r="N14036">
        <v>10</v>
      </c>
      <c r="O14036" s="2" t="s">
        <v>63</v>
      </c>
      <c r="P14036">
        <v>1</v>
      </c>
    </row>
    <row r="14037" spans="1:16" x14ac:dyDescent="0.25">
      <c r="A14037">
        <v>1973</v>
      </c>
      <c r="B14037">
        <v>5</v>
      </c>
      <c r="C14037">
        <v>10</v>
      </c>
      <c r="D14037" s="1">
        <v>26794</v>
      </c>
      <c r="E14037" s="2" t="s">
        <v>30</v>
      </c>
      <c r="F14037">
        <v>1</v>
      </c>
      <c r="G14037">
        <v>0</v>
      </c>
      <c r="H14037">
        <v>0</v>
      </c>
      <c r="I14037">
        <v>36.25</v>
      </c>
      <c r="J14037">
        <v>-86.67</v>
      </c>
      <c r="M14037">
        <v>0.1</v>
      </c>
      <c r="N14037">
        <v>10</v>
      </c>
      <c r="O14037" s="2" t="s">
        <v>31</v>
      </c>
      <c r="P14037">
        <v>1</v>
      </c>
    </row>
    <row r="14038" spans="1:16" x14ac:dyDescent="0.25">
      <c r="A14038">
        <v>1973</v>
      </c>
      <c r="B14038">
        <v>5</v>
      </c>
      <c r="C14038">
        <v>10</v>
      </c>
      <c r="D14038" s="1">
        <v>26794</v>
      </c>
      <c r="E14038" s="2" t="s">
        <v>30</v>
      </c>
      <c r="F14038">
        <v>1</v>
      </c>
      <c r="G14038">
        <v>0</v>
      </c>
      <c r="H14038">
        <v>0</v>
      </c>
      <c r="I14038">
        <v>36.200000000000003</v>
      </c>
      <c r="J14038">
        <v>-85.3</v>
      </c>
      <c r="M14038">
        <v>0.1</v>
      </c>
      <c r="N14038">
        <v>10</v>
      </c>
      <c r="O14038" s="2" t="s">
        <v>31</v>
      </c>
      <c r="P14038">
        <v>1</v>
      </c>
    </row>
    <row r="14039" spans="1:16" x14ac:dyDescent="0.25">
      <c r="A14039">
        <v>1973</v>
      </c>
      <c r="B14039">
        <v>5</v>
      </c>
      <c r="C14039">
        <v>10</v>
      </c>
      <c r="D14039" s="1">
        <v>26794</v>
      </c>
      <c r="E14039" s="2" t="s">
        <v>30</v>
      </c>
      <c r="F14039">
        <v>1</v>
      </c>
      <c r="G14039">
        <v>0</v>
      </c>
      <c r="H14039">
        <v>0</v>
      </c>
      <c r="I14039">
        <v>36.35</v>
      </c>
      <c r="J14039">
        <v>-83.52</v>
      </c>
      <c r="M14039">
        <v>0.1</v>
      </c>
      <c r="N14039">
        <v>10</v>
      </c>
      <c r="O14039" s="2" t="s">
        <v>31</v>
      </c>
      <c r="P14039">
        <v>1</v>
      </c>
    </row>
    <row r="14040" spans="1:16" x14ac:dyDescent="0.25">
      <c r="A14040">
        <v>1973</v>
      </c>
      <c r="B14040">
        <v>5</v>
      </c>
      <c r="C14040">
        <v>11</v>
      </c>
      <c r="D14040" s="1">
        <v>26795</v>
      </c>
      <c r="E14040" s="2" t="s">
        <v>52</v>
      </c>
      <c r="F14040">
        <v>1</v>
      </c>
      <c r="G14040">
        <v>0</v>
      </c>
      <c r="H14040">
        <v>0</v>
      </c>
      <c r="I14040">
        <v>33.08</v>
      </c>
      <c r="J14040">
        <v>-84.88</v>
      </c>
      <c r="M14040">
        <v>0.1</v>
      </c>
      <c r="N14040">
        <v>50</v>
      </c>
      <c r="O14040" s="2" t="s">
        <v>53</v>
      </c>
      <c r="P14040">
        <v>1</v>
      </c>
    </row>
    <row r="14041" spans="1:16" x14ac:dyDescent="0.25">
      <c r="A14041">
        <v>1973</v>
      </c>
      <c r="B14041">
        <v>5</v>
      </c>
      <c r="C14041">
        <v>11</v>
      </c>
      <c r="D14041" s="1">
        <v>26795</v>
      </c>
      <c r="E14041" s="2" t="s">
        <v>40</v>
      </c>
      <c r="F14041">
        <v>2</v>
      </c>
      <c r="G14041">
        <v>0</v>
      </c>
      <c r="H14041">
        <v>0</v>
      </c>
      <c r="I14041">
        <v>37.6</v>
      </c>
      <c r="J14041">
        <v>-95.4</v>
      </c>
      <c r="K14041">
        <v>37.299999999999997</v>
      </c>
      <c r="L14041">
        <v>-95</v>
      </c>
      <c r="M14041">
        <v>0.1</v>
      </c>
      <c r="N14041">
        <v>300</v>
      </c>
      <c r="O14041" s="2" t="s">
        <v>41</v>
      </c>
      <c r="P14041">
        <v>0</v>
      </c>
    </row>
    <row r="14042" spans="1:16" x14ac:dyDescent="0.25">
      <c r="A14042">
        <v>1973</v>
      </c>
      <c r="B14042">
        <v>5</v>
      </c>
      <c r="C14042">
        <v>11</v>
      </c>
      <c r="D14042" s="1">
        <v>26795</v>
      </c>
      <c r="E14042" s="2" t="s">
        <v>28</v>
      </c>
      <c r="F14042">
        <v>1</v>
      </c>
      <c r="G14042">
        <v>2</v>
      </c>
      <c r="H14042">
        <v>0</v>
      </c>
      <c r="I14042">
        <v>34.58</v>
      </c>
      <c r="J14042">
        <v>-89.58</v>
      </c>
      <c r="M14042">
        <v>0.1</v>
      </c>
      <c r="N14042">
        <v>10</v>
      </c>
      <c r="O14042" s="2" t="s">
        <v>29</v>
      </c>
      <c r="P14042">
        <v>1</v>
      </c>
    </row>
    <row r="14043" spans="1:16" x14ac:dyDescent="0.25">
      <c r="A14043">
        <v>1973</v>
      </c>
      <c r="B14043">
        <v>5</v>
      </c>
      <c r="C14043">
        <v>11</v>
      </c>
      <c r="D14043" s="1">
        <v>26795</v>
      </c>
      <c r="E14043" s="2" t="s">
        <v>50</v>
      </c>
      <c r="F14043">
        <v>1</v>
      </c>
      <c r="G14043">
        <v>0</v>
      </c>
      <c r="H14043">
        <v>0</v>
      </c>
      <c r="I14043">
        <v>35.299999999999997</v>
      </c>
      <c r="J14043">
        <v>-79.8</v>
      </c>
      <c r="M14043">
        <v>0.1</v>
      </c>
      <c r="N14043">
        <v>10</v>
      </c>
      <c r="O14043" s="2" t="s">
        <v>51</v>
      </c>
      <c r="P14043">
        <v>1</v>
      </c>
    </row>
    <row r="14044" spans="1:16" x14ac:dyDescent="0.25">
      <c r="A14044">
        <v>1973</v>
      </c>
      <c r="B14044">
        <v>5</v>
      </c>
      <c r="C14044">
        <v>11</v>
      </c>
      <c r="D14044" s="1">
        <v>26795</v>
      </c>
      <c r="E14044" s="2" t="s">
        <v>85</v>
      </c>
      <c r="F14044">
        <v>2</v>
      </c>
      <c r="G14044">
        <v>0</v>
      </c>
      <c r="H14044">
        <v>0</v>
      </c>
      <c r="I14044">
        <v>43.57</v>
      </c>
      <c r="J14044">
        <v>-71.95</v>
      </c>
      <c r="M14044">
        <v>0.5</v>
      </c>
      <c r="N14044">
        <v>150</v>
      </c>
      <c r="O14044" s="2" t="s">
        <v>86</v>
      </c>
      <c r="P14044">
        <v>1</v>
      </c>
    </row>
    <row r="14045" spans="1:16" x14ac:dyDescent="0.25">
      <c r="A14045">
        <v>1973</v>
      </c>
      <c r="B14045">
        <v>5</v>
      </c>
      <c r="C14045">
        <v>11</v>
      </c>
      <c r="D14045" s="1">
        <v>26795</v>
      </c>
      <c r="E14045" s="2" t="s">
        <v>38</v>
      </c>
      <c r="F14045">
        <v>1</v>
      </c>
      <c r="G14045">
        <v>0</v>
      </c>
      <c r="H14045">
        <v>0</v>
      </c>
      <c r="I14045">
        <v>33.67</v>
      </c>
      <c r="J14045">
        <v>-80.12</v>
      </c>
      <c r="M14045">
        <v>0.2</v>
      </c>
      <c r="N14045">
        <v>27</v>
      </c>
      <c r="O14045" s="2" t="s">
        <v>39</v>
      </c>
      <c r="P14045">
        <v>1</v>
      </c>
    </row>
    <row r="14046" spans="1:16" x14ac:dyDescent="0.25">
      <c r="A14046">
        <v>1973</v>
      </c>
      <c r="B14046">
        <v>5</v>
      </c>
      <c r="C14046">
        <v>11</v>
      </c>
      <c r="D14046" s="1">
        <v>26795</v>
      </c>
      <c r="E14046" s="2" t="s">
        <v>30</v>
      </c>
      <c r="F14046">
        <v>1</v>
      </c>
      <c r="G14046">
        <v>0</v>
      </c>
      <c r="H14046">
        <v>0</v>
      </c>
      <c r="I14046">
        <v>36.5</v>
      </c>
      <c r="J14046">
        <v>-86</v>
      </c>
      <c r="M14046">
        <v>0.1</v>
      </c>
      <c r="N14046">
        <v>10</v>
      </c>
      <c r="O14046" s="2" t="s">
        <v>31</v>
      </c>
      <c r="P14046">
        <v>1</v>
      </c>
    </row>
    <row r="14047" spans="1:16" x14ac:dyDescent="0.25">
      <c r="A14047">
        <v>1973</v>
      </c>
      <c r="B14047">
        <v>5</v>
      </c>
      <c r="C14047">
        <v>11</v>
      </c>
      <c r="D14047" s="1">
        <v>26795</v>
      </c>
      <c r="E14047" s="2" t="s">
        <v>30</v>
      </c>
      <c r="F14047">
        <v>1</v>
      </c>
      <c r="G14047">
        <v>0</v>
      </c>
      <c r="H14047">
        <v>0</v>
      </c>
      <c r="I14047">
        <v>35.229999999999997</v>
      </c>
      <c r="J14047">
        <v>-90</v>
      </c>
      <c r="M14047">
        <v>0.5</v>
      </c>
      <c r="N14047">
        <v>100</v>
      </c>
      <c r="O14047" s="2" t="s">
        <v>31</v>
      </c>
      <c r="P14047">
        <v>1</v>
      </c>
    </row>
    <row r="14048" spans="1:16" x14ac:dyDescent="0.25">
      <c r="A14048">
        <v>1973</v>
      </c>
      <c r="B14048">
        <v>5</v>
      </c>
      <c r="C14048">
        <v>11</v>
      </c>
      <c r="D14048" s="1">
        <v>26795</v>
      </c>
      <c r="E14048" s="2" t="s">
        <v>24</v>
      </c>
      <c r="F14048">
        <v>1</v>
      </c>
      <c r="G14048">
        <v>0</v>
      </c>
      <c r="H14048">
        <v>0</v>
      </c>
      <c r="I14048">
        <v>32.97</v>
      </c>
      <c r="J14048">
        <v>-97.67</v>
      </c>
      <c r="M14048">
        <v>2</v>
      </c>
      <c r="N14048">
        <v>440</v>
      </c>
      <c r="O14048" s="2" t="s">
        <v>25</v>
      </c>
      <c r="P14048">
        <v>1</v>
      </c>
    </row>
    <row r="14049" spans="1:16" x14ac:dyDescent="0.25">
      <c r="A14049">
        <v>1973</v>
      </c>
      <c r="B14049">
        <v>5</v>
      </c>
      <c r="C14049">
        <v>11</v>
      </c>
      <c r="D14049" s="1">
        <v>26795</v>
      </c>
      <c r="E14049" s="2" t="s">
        <v>24</v>
      </c>
      <c r="F14049">
        <v>1</v>
      </c>
      <c r="G14049">
        <v>0</v>
      </c>
      <c r="H14049">
        <v>0</v>
      </c>
      <c r="I14049">
        <v>32.75</v>
      </c>
      <c r="J14049">
        <v>-98.02</v>
      </c>
      <c r="M14049">
        <v>2</v>
      </c>
      <c r="N14049">
        <v>20</v>
      </c>
      <c r="O14049" s="2" t="s">
        <v>25</v>
      </c>
      <c r="P14049">
        <v>1</v>
      </c>
    </row>
    <row r="14050" spans="1:16" x14ac:dyDescent="0.25">
      <c r="A14050">
        <v>1973</v>
      </c>
      <c r="B14050">
        <v>5</v>
      </c>
      <c r="C14050">
        <v>11</v>
      </c>
      <c r="D14050" s="1">
        <v>26795</v>
      </c>
      <c r="E14050" s="2" t="s">
        <v>24</v>
      </c>
      <c r="F14050">
        <v>2</v>
      </c>
      <c r="G14050">
        <v>0</v>
      </c>
      <c r="H14050">
        <v>0</v>
      </c>
      <c r="I14050">
        <v>32.92</v>
      </c>
      <c r="J14050">
        <v>-97.45</v>
      </c>
      <c r="K14050">
        <v>32.799999999999997</v>
      </c>
      <c r="L14050">
        <v>-97.42</v>
      </c>
      <c r="M14050">
        <v>8.4</v>
      </c>
      <c r="N14050">
        <v>200</v>
      </c>
      <c r="O14050" s="2" t="s">
        <v>25</v>
      </c>
      <c r="P14050">
        <v>1</v>
      </c>
    </row>
    <row r="14051" spans="1:16" x14ac:dyDescent="0.25">
      <c r="A14051">
        <v>1973</v>
      </c>
      <c r="B14051">
        <v>5</v>
      </c>
      <c r="C14051">
        <v>12</v>
      </c>
      <c r="D14051" s="1">
        <v>26796</v>
      </c>
      <c r="E14051" s="2" t="s">
        <v>24</v>
      </c>
      <c r="F14051">
        <v>2</v>
      </c>
      <c r="G14051">
        <v>0</v>
      </c>
      <c r="H14051">
        <v>0</v>
      </c>
      <c r="I14051">
        <v>31.85</v>
      </c>
      <c r="J14051">
        <v>-102.32</v>
      </c>
      <c r="M14051">
        <v>1</v>
      </c>
      <c r="N14051">
        <v>120</v>
      </c>
      <c r="O14051" s="2" t="s">
        <v>25</v>
      </c>
      <c r="P14051">
        <v>0</v>
      </c>
    </row>
    <row r="14052" spans="1:16" x14ac:dyDescent="0.25">
      <c r="A14052">
        <v>1973</v>
      </c>
      <c r="B14052">
        <v>5</v>
      </c>
      <c r="C14052">
        <v>14</v>
      </c>
      <c r="D14052" s="1">
        <v>26798</v>
      </c>
      <c r="E14052" s="2" t="s">
        <v>24</v>
      </c>
      <c r="F14052">
        <v>0</v>
      </c>
      <c r="G14052">
        <v>0</v>
      </c>
      <c r="H14052">
        <v>0</v>
      </c>
      <c r="I14052">
        <v>33.57</v>
      </c>
      <c r="J14052">
        <v>-102.2</v>
      </c>
      <c r="M14052">
        <v>0.3</v>
      </c>
      <c r="N14052">
        <v>20</v>
      </c>
      <c r="O14052" s="2" t="s">
        <v>25</v>
      </c>
      <c r="P14052">
        <v>0</v>
      </c>
    </row>
    <row r="14053" spans="1:16" x14ac:dyDescent="0.25">
      <c r="A14053">
        <v>1973</v>
      </c>
      <c r="B14053">
        <v>5</v>
      </c>
      <c r="C14053">
        <v>14</v>
      </c>
      <c r="D14053" s="1">
        <v>26798</v>
      </c>
      <c r="E14053" s="2" t="s">
        <v>24</v>
      </c>
      <c r="F14053">
        <v>1</v>
      </c>
      <c r="G14053">
        <v>0</v>
      </c>
      <c r="H14053">
        <v>0</v>
      </c>
      <c r="I14053">
        <v>33.43</v>
      </c>
      <c r="J14053">
        <v>-102.6</v>
      </c>
      <c r="K14053">
        <v>33.450000000000003</v>
      </c>
      <c r="L14053">
        <v>-102.57</v>
      </c>
      <c r="M14053">
        <v>2.2999999999999998</v>
      </c>
      <c r="N14053">
        <v>27</v>
      </c>
      <c r="O14053" s="2" t="s">
        <v>25</v>
      </c>
      <c r="P14053">
        <v>0</v>
      </c>
    </row>
    <row r="14054" spans="1:16" x14ac:dyDescent="0.25">
      <c r="A14054">
        <v>1973</v>
      </c>
      <c r="B14054">
        <v>5</v>
      </c>
      <c r="C14054">
        <v>17</v>
      </c>
      <c r="D14054" s="1">
        <v>26801</v>
      </c>
      <c r="E14054" s="2" t="s">
        <v>50</v>
      </c>
      <c r="F14054">
        <v>1</v>
      </c>
      <c r="G14054">
        <v>0</v>
      </c>
      <c r="H14054">
        <v>0</v>
      </c>
      <c r="I14054">
        <v>35.47</v>
      </c>
      <c r="J14054">
        <v>-78.75</v>
      </c>
      <c r="M14054">
        <v>0.1</v>
      </c>
      <c r="N14054">
        <v>10</v>
      </c>
      <c r="O14054" s="2" t="s">
        <v>51</v>
      </c>
      <c r="P14054">
        <v>1</v>
      </c>
    </row>
    <row r="14055" spans="1:16" x14ac:dyDescent="0.25">
      <c r="A14055">
        <v>1973</v>
      </c>
      <c r="B14055">
        <v>5</v>
      </c>
      <c r="C14055">
        <v>18</v>
      </c>
      <c r="D14055" s="1">
        <v>26802</v>
      </c>
      <c r="E14055" s="2" t="s">
        <v>32</v>
      </c>
      <c r="F14055">
        <v>1</v>
      </c>
      <c r="G14055">
        <v>0</v>
      </c>
      <c r="H14055">
        <v>0</v>
      </c>
      <c r="I14055">
        <v>36.979999999999997</v>
      </c>
      <c r="J14055">
        <v>-97.43</v>
      </c>
      <c r="K14055">
        <v>36.92</v>
      </c>
      <c r="L14055">
        <v>-97.3</v>
      </c>
      <c r="M14055">
        <v>8.6999999999999993</v>
      </c>
      <c r="N14055">
        <v>33</v>
      </c>
      <c r="O14055" s="2" t="s">
        <v>33</v>
      </c>
      <c r="P14055">
        <v>0</v>
      </c>
    </row>
    <row r="14056" spans="1:16" x14ac:dyDescent="0.25">
      <c r="A14056">
        <v>1973</v>
      </c>
      <c r="B14056">
        <v>5</v>
      </c>
      <c r="C14056">
        <v>19</v>
      </c>
      <c r="D14056" s="1">
        <v>26803</v>
      </c>
      <c r="E14056" s="2" t="s">
        <v>36</v>
      </c>
      <c r="F14056">
        <v>2</v>
      </c>
      <c r="G14056">
        <v>10</v>
      </c>
      <c r="H14056">
        <v>0</v>
      </c>
      <c r="I14056">
        <v>34.950000000000003</v>
      </c>
      <c r="J14056">
        <v>-86.55</v>
      </c>
      <c r="M14056">
        <v>2</v>
      </c>
      <c r="N14056">
        <v>500</v>
      </c>
      <c r="O14056" s="2" t="s">
        <v>37</v>
      </c>
      <c r="P14056">
        <v>1</v>
      </c>
    </row>
    <row r="14057" spans="1:16" x14ac:dyDescent="0.25">
      <c r="A14057">
        <v>1973</v>
      </c>
      <c r="B14057">
        <v>5</v>
      </c>
      <c r="C14057">
        <v>19</v>
      </c>
      <c r="D14057" s="1">
        <v>26803</v>
      </c>
      <c r="E14057" s="2" t="s">
        <v>36</v>
      </c>
      <c r="F14057">
        <v>2</v>
      </c>
      <c r="G14057">
        <v>9</v>
      </c>
      <c r="H14057">
        <v>0</v>
      </c>
      <c r="I14057">
        <v>34.67</v>
      </c>
      <c r="J14057">
        <v>-86.03</v>
      </c>
      <c r="K14057">
        <v>34.549999999999997</v>
      </c>
      <c r="L14057">
        <v>-85.77</v>
      </c>
      <c r="M14057">
        <v>23.5</v>
      </c>
      <c r="N14057">
        <v>900</v>
      </c>
      <c r="O14057" s="2" t="s">
        <v>37</v>
      </c>
      <c r="P14057">
        <v>3</v>
      </c>
    </row>
    <row r="14058" spans="1:16" x14ac:dyDescent="0.25">
      <c r="A14058">
        <v>1973</v>
      </c>
      <c r="B14058">
        <v>5</v>
      </c>
      <c r="C14058">
        <v>19</v>
      </c>
      <c r="D14058" s="1">
        <v>26803</v>
      </c>
      <c r="E14058" s="2" t="s">
        <v>36</v>
      </c>
      <c r="F14058">
        <v>4</v>
      </c>
      <c r="G14058">
        <v>19</v>
      </c>
      <c r="H14058">
        <v>0</v>
      </c>
      <c r="I14058">
        <v>34.47</v>
      </c>
      <c r="J14058">
        <v>-85.75</v>
      </c>
      <c r="K14058">
        <v>34.5</v>
      </c>
      <c r="L14058">
        <v>-85.67</v>
      </c>
      <c r="M14058">
        <v>5.4</v>
      </c>
      <c r="N14058">
        <v>400</v>
      </c>
      <c r="O14058" s="2" t="s">
        <v>37</v>
      </c>
      <c r="P14058">
        <v>1</v>
      </c>
    </row>
    <row r="14059" spans="1:16" x14ac:dyDescent="0.25">
      <c r="A14059">
        <v>1973</v>
      </c>
      <c r="B14059">
        <v>5</v>
      </c>
      <c r="C14059">
        <v>19</v>
      </c>
      <c r="D14059" s="1">
        <v>26803</v>
      </c>
      <c r="E14059" s="2" t="s">
        <v>60</v>
      </c>
      <c r="F14059">
        <v>1</v>
      </c>
      <c r="G14059">
        <v>0</v>
      </c>
      <c r="H14059">
        <v>0</v>
      </c>
      <c r="I14059">
        <v>39.9</v>
      </c>
      <c r="J14059">
        <v>-86.27</v>
      </c>
      <c r="K14059">
        <v>39.700000000000003</v>
      </c>
      <c r="L14059">
        <v>-86.03</v>
      </c>
      <c r="M14059">
        <v>18.399999999999999</v>
      </c>
      <c r="N14059">
        <v>20</v>
      </c>
      <c r="O14059" s="2" t="s">
        <v>61</v>
      </c>
      <c r="P14059">
        <v>1</v>
      </c>
    </row>
    <row r="14060" spans="1:16" x14ac:dyDescent="0.25">
      <c r="A14060">
        <v>1973</v>
      </c>
      <c r="B14060">
        <v>5</v>
      </c>
      <c r="C14060">
        <v>19</v>
      </c>
      <c r="D14060" s="1">
        <v>26803</v>
      </c>
      <c r="E14060" s="2" t="s">
        <v>20</v>
      </c>
      <c r="F14060">
        <v>1</v>
      </c>
      <c r="G14060">
        <v>0</v>
      </c>
      <c r="H14060">
        <v>0</v>
      </c>
      <c r="I14060">
        <v>39.25</v>
      </c>
      <c r="J14060">
        <v>-84.67</v>
      </c>
      <c r="M14060">
        <v>1</v>
      </c>
      <c r="N14060">
        <v>77</v>
      </c>
      <c r="O14060" s="2" t="s">
        <v>21</v>
      </c>
      <c r="P14060">
        <v>1</v>
      </c>
    </row>
    <row r="14061" spans="1:16" x14ac:dyDescent="0.25">
      <c r="A14061">
        <v>1973</v>
      </c>
      <c r="B14061">
        <v>5</v>
      </c>
      <c r="C14061">
        <v>19</v>
      </c>
      <c r="D14061" s="1">
        <v>26803</v>
      </c>
      <c r="E14061" s="2" t="s">
        <v>30</v>
      </c>
      <c r="F14061">
        <v>1</v>
      </c>
      <c r="G14061">
        <v>0</v>
      </c>
      <c r="H14061">
        <v>0</v>
      </c>
      <c r="I14061">
        <v>36.32</v>
      </c>
      <c r="J14061">
        <v>-86.57</v>
      </c>
      <c r="M14061">
        <v>0.1</v>
      </c>
      <c r="N14061">
        <v>10</v>
      </c>
      <c r="O14061" s="2" t="s">
        <v>31</v>
      </c>
      <c r="P14061">
        <v>1</v>
      </c>
    </row>
    <row r="14062" spans="1:16" x14ac:dyDescent="0.25">
      <c r="A14062">
        <v>1973</v>
      </c>
      <c r="B14062">
        <v>5</v>
      </c>
      <c r="C14062">
        <v>19</v>
      </c>
      <c r="D14062" s="1">
        <v>26803</v>
      </c>
      <c r="E14062" s="2" t="s">
        <v>30</v>
      </c>
      <c r="F14062">
        <v>1</v>
      </c>
      <c r="G14062">
        <v>0</v>
      </c>
      <c r="H14062">
        <v>0</v>
      </c>
      <c r="I14062">
        <v>35.25</v>
      </c>
      <c r="J14062">
        <v>-86.52</v>
      </c>
      <c r="K14062">
        <v>35.22</v>
      </c>
      <c r="L14062">
        <v>-86.47</v>
      </c>
      <c r="M14062">
        <v>3.6</v>
      </c>
      <c r="N14062">
        <v>10</v>
      </c>
      <c r="O14062" s="2" t="s">
        <v>31</v>
      </c>
      <c r="P14062">
        <v>1</v>
      </c>
    </row>
    <row r="14063" spans="1:16" x14ac:dyDescent="0.25">
      <c r="A14063">
        <v>1973</v>
      </c>
      <c r="B14063">
        <v>5</v>
      </c>
      <c r="C14063">
        <v>20</v>
      </c>
      <c r="D14063" s="1">
        <v>26804</v>
      </c>
      <c r="E14063" s="2" t="s">
        <v>91</v>
      </c>
      <c r="F14063">
        <v>0</v>
      </c>
      <c r="G14063">
        <v>0</v>
      </c>
      <c r="H14063">
        <v>0</v>
      </c>
      <c r="I14063">
        <v>45.83</v>
      </c>
      <c r="J14063">
        <v>-109.93</v>
      </c>
      <c r="M14063">
        <v>0.1</v>
      </c>
      <c r="N14063">
        <v>17</v>
      </c>
      <c r="O14063" s="2" t="s">
        <v>92</v>
      </c>
      <c r="P14063">
        <v>0</v>
      </c>
    </row>
    <row r="14064" spans="1:16" x14ac:dyDescent="0.25">
      <c r="A14064">
        <v>1973</v>
      </c>
      <c r="B14064">
        <v>5</v>
      </c>
      <c r="C14064">
        <v>20</v>
      </c>
      <c r="D14064" s="1">
        <v>26804</v>
      </c>
      <c r="E14064" s="2" t="s">
        <v>50</v>
      </c>
      <c r="F14064">
        <v>2</v>
      </c>
      <c r="G14064">
        <v>2</v>
      </c>
      <c r="H14064">
        <v>0</v>
      </c>
      <c r="I14064">
        <v>36.369999999999997</v>
      </c>
      <c r="J14064">
        <v>-76.2</v>
      </c>
      <c r="K14064">
        <v>36.380000000000003</v>
      </c>
      <c r="L14064">
        <v>-76.150000000000006</v>
      </c>
      <c r="M14064">
        <v>2.7</v>
      </c>
      <c r="N14064">
        <v>10</v>
      </c>
      <c r="O14064" s="2" t="s">
        <v>51</v>
      </c>
      <c r="P14064">
        <v>1</v>
      </c>
    </row>
    <row r="14065" spans="1:16" x14ac:dyDescent="0.25">
      <c r="A14065">
        <v>1973</v>
      </c>
      <c r="B14065">
        <v>5</v>
      </c>
      <c r="C14065">
        <v>20</v>
      </c>
      <c r="D14065" s="1">
        <v>26804</v>
      </c>
      <c r="E14065" s="2" t="s">
        <v>78</v>
      </c>
      <c r="F14065">
        <v>0</v>
      </c>
      <c r="G14065">
        <v>0</v>
      </c>
      <c r="H14065">
        <v>0</v>
      </c>
      <c r="I14065">
        <v>36.700000000000003</v>
      </c>
      <c r="J14065">
        <v>-76.599999999999994</v>
      </c>
      <c r="M14065">
        <v>0.1</v>
      </c>
      <c r="N14065">
        <v>10</v>
      </c>
      <c r="O14065" s="2" t="s">
        <v>79</v>
      </c>
      <c r="P14065">
        <v>1</v>
      </c>
    </row>
    <row r="14066" spans="1:16" x14ac:dyDescent="0.25">
      <c r="A14066">
        <v>1973</v>
      </c>
      <c r="B14066">
        <v>5</v>
      </c>
      <c r="C14066">
        <v>21</v>
      </c>
      <c r="D14066" s="1">
        <v>26805</v>
      </c>
      <c r="E14066" s="2" t="s">
        <v>40</v>
      </c>
      <c r="F14066">
        <v>0</v>
      </c>
      <c r="G14066">
        <v>0</v>
      </c>
      <c r="H14066">
        <v>0</v>
      </c>
      <c r="I14066">
        <v>39.53</v>
      </c>
      <c r="J14066">
        <v>-101.9</v>
      </c>
      <c r="M14066">
        <v>0.1</v>
      </c>
      <c r="N14066">
        <v>20</v>
      </c>
      <c r="O14066" s="2" t="s">
        <v>41</v>
      </c>
      <c r="P14066">
        <v>0</v>
      </c>
    </row>
    <row r="14067" spans="1:16" x14ac:dyDescent="0.25">
      <c r="A14067">
        <v>1973</v>
      </c>
      <c r="B14067">
        <v>5</v>
      </c>
      <c r="C14067">
        <v>21</v>
      </c>
      <c r="D14067" s="1">
        <v>26805</v>
      </c>
      <c r="E14067" s="2" t="s">
        <v>18</v>
      </c>
      <c r="F14067">
        <v>1</v>
      </c>
      <c r="G14067">
        <v>0</v>
      </c>
      <c r="H14067">
        <v>0</v>
      </c>
      <c r="I14067">
        <v>38.799999999999997</v>
      </c>
      <c r="J14067">
        <v>-93</v>
      </c>
      <c r="M14067">
        <v>0.5</v>
      </c>
      <c r="N14067">
        <v>50</v>
      </c>
      <c r="O14067" s="2" t="s">
        <v>19</v>
      </c>
      <c r="P14067">
        <v>0</v>
      </c>
    </row>
    <row r="14068" spans="1:16" x14ac:dyDescent="0.25">
      <c r="A14068">
        <v>1973</v>
      </c>
      <c r="B14068">
        <v>5</v>
      </c>
      <c r="C14068">
        <v>22</v>
      </c>
      <c r="D14068" s="1">
        <v>26806</v>
      </c>
      <c r="E14068" s="2" t="s">
        <v>32</v>
      </c>
      <c r="F14068">
        <v>1</v>
      </c>
      <c r="G14068">
        <v>0</v>
      </c>
      <c r="H14068">
        <v>0</v>
      </c>
      <c r="I14068">
        <v>34.4</v>
      </c>
      <c r="J14068">
        <v>-99.02</v>
      </c>
      <c r="K14068">
        <v>34.43</v>
      </c>
      <c r="L14068">
        <v>-98.97</v>
      </c>
      <c r="M14068">
        <v>3.6</v>
      </c>
      <c r="N14068">
        <v>100</v>
      </c>
      <c r="O14068" s="2" t="s">
        <v>33</v>
      </c>
      <c r="P14068">
        <v>0</v>
      </c>
    </row>
    <row r="14069" spans="1:16" x14ac:dyDescent="0.25">
      <c r="A14069">
        <v>1973</v>
      </c>
      <c r="B14069">
        <v>5</v>
      </c>
      <c r="C14069">
        <v>22</v>
      </c>
      <c r="D14069" s="1">
        <v>26806</v>
      </c>
      <c r="E14069" s="2" t="s">
        <v>30</v>
      </c>
      <c r="F14069">
        <v>1</v>
      </c>
      <c r="G14069">
        <v>0</v>
      </c>
      <c r="H14069">
        <v>0</v>
      </c>
      <c r="I14069">
        <v>35.15</v>
      </c>
      <c r="J14069">
        <v>-89.92</v>
      </c>
      <c r="M14069">
        <v>0.3</v>
      </c>
      <c r="N14069">
        <v>100</v>
      </c>
      <c r="O14069" s="2" t="s">
        <v>31</v>
      </c>
      <c r="P14069">
        <v>1</v>
      </c>
    </row>
    <row r="14070" spans="1:16" x14ac:dyDescent="0.25">
      <c r="A14070">
        <v>1973</v>
      </c>
      <c r="B14070">
        <v>5</v>
      </c>
      <c r="C14070">
        <v>22</v>
      </c>
      <c r="D14070" s="1">
        <v>26806</v>
      </c>
      <c r="E14070" s="2" t="s">
        <v>30</v>
      </c>
      <c r="F14070">
        <v>1</v>
      </c>
      <c r="G14070">
        <v>0</v>
      </c>
      <c r="H14070">
        <v>0</v>
      </c>
      <c r="I14070">
        <v>36.53</v>
      </c>
      <c r="J14070">
        <v>-87.33</v>
      </c>
      <c r="M14070">
        <v>0.1</v>
      </c>
      <c r="N14070">
        <v>10</v>
      </c>
      <c r="O14070" s="2" t="s">
        <v>31</v>
      </c>
      <c r="P14070">
        <v>1</v>
      </c>
    </row>
    <row r="14071" spans="1:16" x14ac:dyDescent="0.25">
      <c r="A14071">
        <v>1973</v>
      </c>
      <c r="B14071">
        <v>5</v>
      </c>
      <c r="C14071">
        <v>22</v>
      </c>
      <c r="D14071" s="1">
        <v>26806</v>
      </c>
      <c r="E14071" s="2" t="s">
        <v>24</v>
      </c>
      <c r="F14071">
        <v>1</v>
      </c>
      <c r="G14071">
        <v>0</v>
      </c>
      <c r="H14071">
        <v>0</v>
      </c>
      <c r="I14071">
        <v>35.1</v>
      </c>
      <c r="J14071">
        <v>-101.75</v>
      </c>
      <c r="M14071">
        <v>0.3</v>
      </c>
      <c r="N14071">
        <v>20</v>
      </c>
      <c r="O14071" s="2" t="s">
        <v>25</v>
      </c>
      <c r="P14071">
        <v>0</v>
      </c>
    </row>
    <row r="14072" spans="1:16" x14ac:dyDescent="0.25">
      <c r="A14072">
        <v>1973</v>
      </c>
      <c r="B14072">
        <v>5</v>
      </c>
      <c r="C14072">
        <v>22</v>
      </c>
      <c r="D14072" s="1">
        <v>26806</v>
      </c>
      <c r="E14072" s="2" t="s">
        <v>24</v>
      </c>
      <c r="F14072">
        <v>1</v>
      </c>
      <c r="G14072">
        <v>0</v>
      </c>
      <c r="H14072">
        <v>0</v>
      </c>
      <c r="I14072">
        <v>34.18</v>
      </c>
      <c r="J14072">
        <v>-102</v>
      </c>
      <c r="M14072">
        <v>1</v>
      </c>
      <c r="N14072">
        <v>17</v>
      </c>
      <c r="O14072" s="2" t="s">
        <v>25</v>
      </c>
      <c r="P14072">
        <v>0</v>
      </c>
    </row>
    <row r="14073" spans="1:16" x14ac:dyDescent="0.25">
      <c r="A14073">
        <v>1973</v>
      </c>
      <c r="B14073">
        <v>5</v>
      </c>
      <c r="C14073">
        <v>22</v>
      </c>
      <c r="D14073" s="1">
        <v>26806</v>
      </c>
      <c r="E14073" s="2" t="s">
        <v>24</v>
      </c>
      <c r="F14073">
        <v>2</v>
      </c>
      <c r="G14073">
        <v>0</v>
      </c>
      <c r="H14073">
        <v>0</v>
      </c>
      <c r="I14073">
        <v>31.82</v>
      </c>
      <c r="J14073">
        <v>-100.02</v>
      </c>
      <c r="M14073">
        <v>2</v>
      </c>
      <c r="N14073">
        <v>10</v>
      </c>
      <c r="O14073" s="2" t="s">
        <v>25</v>
      </c>
      <c r="P14073">
        <v>1</v>
      </c>
    </row>
    <row r="14074" spans="1:16" x14ac:dyDescent="0.25">
      <c r="A14074">
        <v>1973</v>
      </c>
      <c r="B14074">
        <v>5</v>
      </c>
      <c r="C14074">
        <v>23</v>
      </c>
      <c r="D14074" s="1">
        <v>26807</v>
      </c>
      <c r="E14074" s="2" t="s">
        <v>36</v>
      </c>
      <c r="F14074">
        <v>1</v>
      </c>
      <c r="G14074">
        <v>4</v>
      </c>
      <c r="H14074">
        <v>0</v>
      </c>
      <c r="I14074">
        <v>33.700000000000003</v>
      </c>
      <c r="J14074">
        <v>-86.7</v>
      </c>
      <c r="M14074">
        <v>1</v>
      </c>
      <c r="N14074">
        <v>400</v>
      </c>
      <c r="O14074" s="2" t="s">
        <v>37</v>
      </c>
      <c r="P14074">
        <v>1</v>
      </c>
    </row>
    <row r="14075" spans="1:16" x14ac:dyDescent="0.25">
      <c r="A14075">
        <v>1973</v>
      </c>
      <c r="B14075">
        <v>5</v>
      </c>
      <c r="C14075">
        <v>23</v>
      </c>
      <c r="D14075" s="1">
        <v>26807</v>
      </c>
      <c r="E14075" s="2" t="s">
        <v>28</v>
      </c>
      <c r="F14075">
        <v>1</v>
      </c>
      <c r="G14075">
        <v>0</v>
      </c>
      <c r="H14075">
        <v>0</v>
      </c>
      <c r="I14075">
        <v>32.700000000000003</v>
      </c>
      <c r="J14075">
        <v>-89.72</v>
      </c>
      <c r="M14075">
        <v>0.1</v>
      </c>
      <c r="N14075">
        <v>10</v>
      </c>
      <c r="O14075" s="2" t="s">
        <v>29</v>
      </c>
      <c r="P14075">
        <v>1</v>
      </c>
    </row>
    <row r="14076" spans="1:16" x14ac:dyDescent="0.25">
      <c r="A14076">
        <v>1973</v>
      </c>
      <c r="B14076">
        <v>5</v>
      </c>
      <c r="C14076">
        <v>23</v>
      </c>
      <c r="D14076" s="1">
        <v>26807</v>
      </c>
      <c r="E14076" s="2" t="s">
        <v>28</v>
      </c>
      <c r="F14076">
        <v>1</v>
      </c>
      <c r="G14076">
        <v>0</v>
      </c>
      <c r="H14076">
        <v>0</v>
      </c>
      <c r="I14076">
        <v>32.270000000000003</v>
      </c>
      <c r="J14076">
        <v>-90.3</v>
      </c>
      <c r="M14076">
        <v>0.1</v>
      </c>
      <c r="N14076">
        <v>10</v>
      </c>
      <c r="O14076" s="2" t="s">
        <v>29</v>
      </c>
      <c r="P14076">
        <v>1</v>
      </c>
    </row>
    <row r="14077" spans="1:16" x14ac:dyDescent="0.25">
      <c r="A14077">
        <v>1973</v>
      </c>
      <c r="B14077">
        <v>5</v>
      </c>
      <c r="C14077">
        <v>23</v>
      </c>
      <c r="D14077" s="1">
        <v>26807</v>
      </c>
      <c r="E14077" s="2" t="s">
        <v>50</v>
      </c>
      <c r="F14077">
        <v>1</v>
      </c>
      <c r="G14077">
        <v>0</v>
      </c>
      <c r="H14077">
        <v>0</v>
      </c>
      <c r="I14077">
        <v>35.72</v>
      </c>
      <c r="J14077">
        <v>-77</v>
      </c>
      <c r="M14077">
        <v>1</v>
      </c>
      <c r="N14077">
        <v>10</v>
      </c>
      <c r="O14077" s="2" t="s">
        <v>51</v>
      </c>
      <c r="P14077">
        <v>1</v>
      </c>
    </row>
    <row r="14078" spans="1:16" x14ac:dyDescent="0.25">
      <c r="A14078">
        <v>1973</v>
      </c>
      <c r="B14078">
        <v>5</v>
      </c>
      <c r="C14078">
        <v>23</v>
      </c>
      <c r="D14078" s="1">
        <v>26807</v>
      </c>
      <c r="E14078" s="2" t="s">
        <v>50</v>
      </c>
      <c r="F14078">
        <v>1</v>
      </c>
      <c r="G14078">
        <v>2</v>
      </c>
      <c r="H14078">
        <v>0</v>
      </c>
      <c r="I14078">
        <v>35.58</v>
      </c>
      <c r="J14078">
        <v>-81.2</v>
      </c>
      <c r="M14078">
        <v>0.1</v>
      </c>
      <c r="N14078">
        <v>10</v>
      </c>
      <c r="O14078" s="2" t="s">
        <v>51</v>
      </c>
      <c r="P14078">
        <v>1</v>
      </c>
    </row>
    <row r="14079" spans="1:16" x14ac:dyDescent="0.25">
      <c r="A14079">
        <v>1973</v>
      </c>
      <c r="B14079">
        <v>5</v>
      </c>
      <c r="C14079">
        <v>23</v>
      </c>
      <c r="D14079" s="1">
        <v>26807</v>
      </c>
      <c r="E14079" s="2" t="s">
        <v>32</v>
      </c>
      <c r="F14079">
        <v>1</v>
      </c>
      <c r="G14079">
        <v>0</v>
      </c>
      <c r="H14079">
        <v>0</v>
      </c>
      <c r="I14079">
        <v>34.92</v>
      </c>
      <c r="J14079">
        <v>-96.82</v>
      </c>
      <c r="K14079">
        <v>34.97</v>
      </c>
      <c r="L14079">
        <v>-96.73</v>
      </c>
      <c r="M14079">
        <v>5.9</v>
      </c>
      <c r="N14079">
        <v>100</v>
      </c>
      <c r="O14079" s="2" t="s">
        <v>33</v>
      </c>
      <c r="P14079">
        <v>1</v>
      </c>
    </row>
    <row r="14080" spans="1:16" x14ac:dyDescent="0.25">
      <c r="A14080">
        <v>1973</v>
      </c>
      <c r="B14080">
        <v>5</v>
      </c>
      <c r="C14080">
        <v>23</v>
      </c>
      <c r="D14080" s="1">
        <v>26807</v>
      </c>
      <c r="E14080" s="2" t="s">
        <v>46</v>
      </c>
      <c r="F14080">
        <v>1</v>
      </c>
      <c r="G14080">
        <v>0</v>
      </c>
      <c r="H14080">
        <v>0</v>
      </c>
      <c r="I14080">
        <v>45.17</v>
      </c>
      <c r="J14080">
        <v>-96.75</v>
      </c>
      <c r="M14080">
        <v>6</v>
      </c>
      <c r="N14080">
        <v>100</v>
      </c>
      <c r="O14080" s="2" t="s">
        <v>47</v>
      </c>
      <c r="P14080">
        <v>0</v>
      </c>
    </row>
    <row r="14081" spans="1:16" x14ac:dyDescent="0.25">
      <c r="A14081">
        <v>1973</v>
      </c>
      <c r="B14081">
        <v>5</v>
      </c>
      <c r="C14081">
        <v>23</v>
      </c>
      <c r="D14081" s="1">
        <v>26807</v>
      </c>
      <c r="E14081" s="2" t="s">
        <v>30</v>
      </c>
      <c r="F14081">
        <v>1</v>
      </c>
      <c r="G14081">
        <v>0</v>
      </c>
      <c r="H14081">
        <v>0</v>
      </c>
      <c r="I14081">
        <v>35.92</v>
      </c>
      <c r="J14081">
        <v>-85.08</v>
      </c>
      <c r="M14081">
        <v>1</v>
      </c>
      <c r="N14081">
        <v>100</v>
      </c>
      <c r="O14081" s="2" t="s">
        <v>31</v>
      </c>
      <c r="P14081">
        <v>1</v>
      </c>
    </row>
    <row r="14082" spans="1:16" x14ac:dyDescent="0.25">
      <c r="A14082">
        <v>1973</v>
      </c>
      <c r="B14082">
        <v>5</v>
      </c>
      <c r="C14082">
        <v>23</v>
      </c>
      <c r="D14082" s="1">
        <v>26807</v>
      </c>
      <c r="E14082" s="2" t="s">
        <v>30</v>
      </c>
      <c r="F14082">
        <v>2</v>
      </c>
      <c r="G14082">
        <v>0</v>
      </c>
      <c r="H14082">
        <v>0</v>
      </c>
      <c r="I14082">
        <v>36.33</v>
      </c>
      <c r="J14082">
        <v>-89.12</v>
      </c>
      <c r="K14082">
        <v>36.43</v>
      </c>
      <c r="L14082">
        <v>-89</v>
      </c>
      <c r="M14082">
        <v>9.5</v>
      </c>
      <c r="N14082">
        <v>100</v>
      </c>
      <c r="O14082" s="2" t="s">
        <v>31</v>
      </c>
      <c r="P14082">
        <v>1</v>
      </c>
    </row>
    <row r="14083" spans="1:16" x14ac:dyDescent="0.25">
      <c r="A14083">
        <v>1973</v>
      </c>
      <c r="B14083">
        <v>5</v>
      </c>
      <c r="C14083">
        <v>23</v>
      </c>
      <c r="D14083" s="1">
        <v>26807</v>
      </c>
      <c r="E14083" s="2" t="s">
        <v>24</v>
      </c>
      <c r="F14083">
        <v>2</v>
      </c>
      <c r="G14083">
        <v>0</v>
      </c>
      <c r="H14083">
        <v>0</v>
      </c>
      <c r="I14083">
        <v>31.1</v>
      </c>
      <c r="J14083">
        <v>-97.33</v>
      </c>
      <c r="K14083">
        <v>31.1</v>
      </c>
      <c r="L14083">
        <v>-97.28</v>
      </c>
      <c r="M14083">
        <v>3.3</v>
      </c>
      <c r="N14083">
        <v>150</v>
      </c>
      <c r="O14083" s="2" t="s">
        <v>25</v>
      </c>
      <c r="P14083">
        <v>1</v>
      </c>
    </row>
    <row r="14084" spans="1:16" x14ac:dyDescent="0.25">
      <c r="A14084">
        <v>1973</v>
      </c>
      <c r="B14084">
        <v>5</v>
      </c>
      <c r="C14084">
        <v>24</v>
      </c>
      <c r="D14084" s="1">
        <v>26808</v>
      </c>
      <c r="E14084" s="2" t="s">
        <v>26</v>
      </c>
      <c r="F14084">
        <v>0</v>
      </c>
      <c r="G14084">
        <v>0</v>
      </c>
      <c r="H14084">
        <v>0</v>
      </c>
      <c r="I14084">
        <v>30</v>
      </c>
      <c r="J14084">
        <v>-90.17</v>
      </c>
      <c r="M14084">
        <v>0.1</v>
      </c>
      <c r="N14084">
        <v>27</v>
      </c>
      <c r="O14084" s="2" t="s">
        <v>27</v>
      </c>
      <c r="P14084">
        <v>1</v>
      </c>
    </row>
    <row r="14085" spans="1:16" x14ac:dyDescent="0.25">
      <c r="A14085">
        <v>1973</v>
      </c>
      <c r="B14085">
        <v>5</v>
      </c>
      <c r="C14085">
        <v>24</v>
      </c>
      <c r="D14085" s="1">
        <v>26808</v>
      </c>
      <c r="E14085" s="2" t="s">
        <v>28</v>
      </c>
      <c r="F14085">
        <v>1</v>
      </c>
      <c r="G14085">
        <v>0</v>
      </c>
      <c r="H14085">
        <v>0</v>
      </c>
      <c r="I14085">
        <v>31.4</v>
      </c>
      <c r="J14085">
        <v>-89.37</v>
      </c>
      <c r="M14085">
        <v>0.1</v>
      </c>
      <c r="N14085">
        <v>10</v>
      </c>
      <c r="O14085" s="2" t="s">
        <v>29</v>
      </c>
      <c r="P14085">
        <v>1</v>
      </c>
    </row>
    <row r="14086" spans="1:16" x14ac:dyDescent="0.25">
      <c r="A14086">
        <v>1973</v>
      </c>
      <c r="B14086">
        <v>5</v>
      </c>
      <c r="C14086">
        <v>24</v>
      </c>
      <c r="D14086" s="1">
        <v>26808</v>
      </c>
      <c r="E14086" s="2" t="s">
        <v>50</v>
      </c>
      <c r="F14086">
        <v>1</v>
      </c>
      <c r="G14086">
        <v>0</v>
      </c>
      <c r="H14086">
        <v>0</v>
      </c>
      <c r="I14086">
        <v>35.35</v>
      </c>
      <c r="J14086">
        <v>-79.319999999999993</v>
      </c>
      <c r="M14086">
        <v>0.1</v>
      </c>
      <c r="N14086">
        <v>10</v>
      </c>
      <c r="O14086" s="2" t="s">
        <v>51</v>
      </c>
      <c r="P14086">
        <v>1</v>
      </c>
    </row>
    <row r="14087" spans="1:16" x14ac:dyDescent="0.25">
      <c r="A14087">
        <v>1973</v>
      </c>
      <c r="B14087">
        <v>5</v>
      </c>
      <c r="C14087">
        <v>24</v>
      </c>
      <c r="D14087" s="1">
        <v>26808</v>
      </c>
      <c r="E14087" s="2" t="s">
        <v>50</v>
      </c>
      <c r="F14087">
        <v>1</v>
      </c>
      <c r="G14087">
        <v>0</v>
      </c>
      <c r="H14087">
        <v>0</v>
      </c>
      <c r="I14087">
        <v>36.07</v>
      </c>
      <c r="J14087">
        <v>-76.62</v>
      </c>
      <c r="M14087">
        <v>0.1</v>
      </c>
      <c r="N14087">
        <v>10</v>
      </c>
      <c r="O14087" s="2" t="s">
        <v>51</v>
      </c>
      <c r="P14087">
        <v>1</v>
      </c>
    </row>
    <row r="14088" spans="1:16" x14ac:dyDescent="0.25">
      <c r="A14088">
        <v>1973</v>
      </c>
      <c r="B14088">
        <v>5</v>
      </c>
      <c r="C14088">
        <v>24</v>
      </c>
      <c r="D14088" s="1">
        <v>26808</v>
      </c>
      <c r="E14088" s="2" t="s">
        <v>32</v>
      </c>
      <c r="F14088">
        <v>0</v>
      </c>
      <c r="G14088">
        <v>0</v>
      </c>
      <c r="H14088">
        <v>0</v>
      </c>
      <c r="I14088">
        <v>34.6</v>
      </c>
      <c r="J14088">
        <v>-98.4</v>
      </c>
      <c r="M14088">
        <v>0.4</v>
      </c>
      <c r="N14088">
        <v>33</v>
      </c>
      <c r="O14088" s="2" t="s">
        <v>33</v>
      </c>
      <c r="P14088">
        <v>0</v>
      </c>
    </row>
    <row r="14089" spans="1:16" x14ac:dyDescent="0.25">
      <c r="A14089">
        <v>1973</v>
      </c>
      <c r="B14089">
        <v>5</v>
      </c>
      <c r="C14089">
        <v>24</v>
      </c>
      <c r="D14089" s="1">
        <v>26808</v>
      </c>
      <c r="E14089" s="2" t="s">
        <v>32</v>
      </c>
      <c r="F14089">
        <v>4</v>
      </c>
      <c r="G14089">
        <v>4</v>
      </c>
      <c r="H14089">
        <v>2</v>
      </c>
      <c r="I14089">
        <v>35.4</v>
      </c>
      <c r="J14089">
        <v>-97.97</v>
      </c>
      <c r="K14089">
        <v>35.299999999999997</v>
      </c>
      <c r="L14089">
        <v>-97.77</v>
      </c>
      <c r="M14089">
        <v>13.3</v>
      </c>
      <c r="N14089">
        <v>300</v>
      </c>
      <c r="O14089" s="2" t="s">
        <v>33</v>
      </c>
      <c r="P14089">
        <v>0</v>
      </c>
    </row>
    <row r="14090" spans="1:16" x14ac:dyDescent="0.25">
      <c r="A14090">
        <v>1973</v>
      </c>
      <c r="B14090">
        <v>5</v>
      </c>
      <c r="C14090">
        <v>24</v>
      </c>
      <c r="D14090" s="1">
        <v>26808</v>
      </c>
      <c r="E14090" s="2" t="s">
        <v>38</v>
      </c>
      <c r="F14090">
        <v>1</v>
      </c>
      <c r="G14090">
        <v>0</v>
      </c>
      <c r="H14090">
        <v>0</v>
      </c>
      <c r="I14090">
        <v>34.200000000000003</v>
      </c>
      <c r="J14090">
        <v>-80.22</v>
      </c>
      <c r="M14090">
        <v>0.5</v>
      </c>
      <c r="N14090">
        <v>30</v>
      </c>
      <c r="O14090" s="2" t="s">
        <v>39</v>
      </c>
      <c r="P14090">
        <v>1</v>
      </c>
    </row>
    <row r="14091" spans="1:16" x14ac:dyDescent="0.25">
      <c r="A14091">
        <v>1973</v>
      </c>
      <c r="B14091">
        <v>5</v>
      </c>
      <c r="C14091">
        <v>24</v>
      </c>
      <c r="D14091" s="1">
        <v>26808</v>
      </c>
      <c r="E14091" s="2" t="s">
        <v>38</v>
      </c>
      <c r="F14091">
        <v>1</v>
      </c>
      <c r="G14091">
        <v>0</v>
      </c>
      <c r="H14091">
        <v>0</v>
      </c>
      <c r="I14091">
        <v>33.380000000000003</v>
      </c>
      <c r="J14091">
        <v>-81.25</v>
      </c>
      <c r="K14091">
        <v>33.479999999999997</v>
      </c>
      <c r="L14091">
        <v>-80.78</v>
      </c>
      <c r="M14091">
        <v>27.8</v>
      </c>
      <c r="N14091">
        <v>33</v>
      </c>
      <c r="O14091" s="2" t="s">
        <v>39</v>
      </c>
      <c r="P14091">
        <v>1</v>
      </c>
    </row>
    <row r="14092" spans="1:16" x14ac:dyDescent="0.25">
      <c r="A14092">
        <v>1973</v>
      </c>
      <c r="B14092">
        <v>5</v>
      </c>
      <c r="C14092">
        <v>24</v>
      </c>
      <c r="D14092" s="1">
        <v>26808</v>
      </c>
      <c r="E14092" s="2" t="s">
        <v>38</v>
      </c>
      <c r="F14092">
        <v>2</v>
      </c>
      <c r="G14092">
        <v>2</v>
      </c>
      <c r="H14092">
        <v>0</v>
      </c>
      <c r="I14092">
        <v>34.97</v>
      </c>
      <c r="J14092">
        <v>-81.27</v>
      </c>
      <c r="M14092">
        <v>2</v>
      </c>
      <c r="N14092">
        <v>67</v>
      </c>
      <c r="O14092" s="2" t="s">
        <v>39</v>
      </c>
      <c r="P14092">
        <v>1</v>
      </c>
    </row>
    <row r="14093" spans="1:16" x14ac:dyDescent="0.25">
      <c r="A14093">
        <v>1973</v>
      </c>
      <c r="B14093">
        <v>5</v>
      </c>
      <c r="C14093">
        <v>24</v>
      </c>
      <c r="D14093" s="1">
        <v>26808</v>
      </c>
      <c r="E14093" s="2" t="s">
        <v>24</v>
      </c>
      <c r="F14093">
        <v>2</v>
      </c>
      <c r="G14093">
        <v>0</v>
      </c>
      <c r="H14093">
        <v>0</v>
      </c>
      <c r="I14093">
        <v>31.32</v>
      </c>
      <c r="J14093">
        <v>-98.38</v>
      </c>
      <c r="M14093">
        <v>2.5</v>
      </c>
      <c r="N14093">
        <v>250</v>
      </c>
      <c r="O14093" s="2" t="s">
        <v>25</v>
      </c>
      <c r="P14093">
        <v>1</v>
      </c>
    </row>
    <row r="14094" spans="1:16" x14ac:dyDescent="0.25">
      <c r="A14094">
        <v>1973</v>
      </c>
      <c r="B14094">
        <v>5</v>
      </c>
      <c r="C14094">
        <v>25</v>
      </c>
      <c r="D14094" s="1">
        <v>26809</v>
      </c>
      <c r="E14094" s="2" t="s">
        <v>36</v>
      </c>
      <c r="F14094">
        <v>1</v>
      </c>
      <c r="G14094">
        <v>0</v>
      </c>
      <c r="H14094">
        <v>0</v>
      </c>
      <c r="I14094">
        <v>31.67</v>
      </c>
      <c r="J14094">
        <v>-86.07</v>
      </c>
      <c r="M14094">
        <v>0.1</v>
      </c>
      <c r="N14094">
        <v>10</v>
      </c>
      <c r="O14094" s="2" t="s">
        <v>37</v>
      </c>
      <c r="P14094">
        <v>1</v>
      </c>
    </row>
    <row r="14095" spans="1:16" x14ac:dyDescent="0.25">
      <c r="A14095">
        <v>1973</v>
      </c>
      <c r="B14095">
        <v>5</v>
      </c>
      <c r="C14095">
        <v>25</v>
      </c>
      <c r="D14095" s="1">
        <v>26809</v>
      </c>
      <c r="E14095" s="2" t="s">
        <v>36</v>
      </c>
      <c r="F14095">
        <v>1</v>
      </c>
      <c r="G14095">
        <v>0</v>
      </c>
      <c r="H14095">
        <v>0</v>
      </c>
      <c r="I14095">
        <v>31.3</v>
      </c>
      <c r="J14095">
        <v>-85.5</v>
      </c>
      <c r="M14095">
        <v>1</v>
      </c>
      <c r="N14095">
        <v>400</v>
      </c>
      <c r="O14095" s="2" t="s">
        <v>37</v>
      </c>
      <c r="P14095">
        <v>1</v>
      </c>
    </row>
    <row r="14096" spans="1:16" x14ac:dyDescent="0.25">
      <c r="A14096">
        <v>1973</v>
      </c>
      <c r="B14096">
        <v>5</v>
      </c>
      <c r="C14096">
        <v>25</v>
      </c>
      <c r="D14096" s="1">
        <v>26809</v>
      </c>
      <c r="E14096" s="2" t="s">
        <v>34</v>
      </c>
      <c r="F14096">
        <v>0</v>
      </c>
      <c r="G14096">
        <v>1</v>
      </c>
      <c r="H14096">
        <v>0</v>
      </c>
      <c r="I14096">
        <v>28.55</v>
      </c>
      <c r="J14096">
        <v>-81.099999999999994</v>
      </c>
      <c r="M14096">
        <v>0.2</v>
      </c>
      <c r="N14096">
        <v>20</v>
      </c>
      <c r="O14096" s="2" t="s">
        <v>35</v>
      </c>
      <c r="P14096">
        <v>1</v>
      </c>
    </row>
    <row r="14097" spans="1:16" x14ac:dyDescent="0.25">
      <c r="A14097">
        <v>1973</v>
      </c>
      <c r="B14097">
        <v>5</v>
      </c>
      <c r="C14097">
        <v>25</v>
      </c>
      <c r="D14097" s="1">
        <v>26809</v>
      </c>
      <c r="E14097" s="2" t="s">
        <v>34</v>
      </c>
      <c r="F14097">
        <v>0</v>
      </c>
      <c r="G14097">
        <v>0</v>
      </c>
      <c r="H14097">
        <v>0</v>
      </c>
      <c r="I14097">
        <v>26.12</v>
      </c>
      <c r="J14097">
        <v>-80.12</v>
      </c>
      <c r="M14097">
        <v>0.2</v>
      </c>
      <c r="N14097">
        <v>20</v>
      </c>
      <c r="O14097" s="2" t="s">
        <v>35</v>
      </c>
      <c r="P14097">
        <v>1</v>
      </c>
    </row>
    <row r="14098" spans="1:16" x14ac:dyDescent="0.25">
      <c r="A14098">
        <v>1973</v>
      </c>
      <c r="B14098">
        <v>5</v>
      </c>
      <c r="C14098">
        <v>25</v>
      </c>
      <c r="D14098" s="1">
        <v>26809</v>
      </c>
      <c r="E14098" s="2" t="s">
        <v>74</v>
      </c>
      <c r="F14098">
        <v>1</v>
      </c>
      <c r="G14098">
        <v>2</v>
      </c>
      <c r="H14098">
        <v>0</v>
      </c>
      <c r="I14098">
        <v>37.6</v>
      </c>
      <c r="J14098">
        <v>-85.2</v>
      </c>
      <c r="M14098">
        <v>0.1</v>
      </c>
      <c r="N14098">
        <v>10</v>
      </c>
      <c r="O14098" s="2" t="s">
        <v>75</v>
      </c>
      <c r="P14098">
        <v>1</v>
      </c>
    </row>
    <row r="14099" spans="1:16" x14ac:dyDescent="0.25">
      <c r="A14099">
        <v>1973</v>
      </c>
      <c r="B14099">
        <v>5</v>
      </c>
      <c r="C14099">
        <v>25</v>
      </c>
      <c r="D14099" s="1">
        <v>26809</v>
      </c>
      <c r="E14099" s="2" t="s">
        <v>82</v>
      </c>
      <c r="F14099">
        <v>1</v>
      </c>
      <c r="G14099">
        <v>0</v>
      </c>
      <c r="H14099">
        <v>0</v>
      </c>
      <c r="I14099">
        <v>43.52</v>
      </c>
      <c r="J14099">
        <v>-84.9</v>
      </c>
      <c r="M14099">
        <v>0.3</v>
      </c>
      <c r="N14099">
        <v>17</v>
      </c>
      <c r="O14099" s="2" t="s">
        <v>83</v>
      </c>
      <c r="P14099">
        <v>0</v>
      </c>
    </row>
    <row r="14100" spans="1:16" x14ac:dyDescent="0.25">
      <c r="A14100">
        <v>1973</v>
      </c>
      <c r="B14100">
        <v>5</v>
      </c>
      <c r="C14100">
        <v>25</v>
      </c>
      <c r="D14100" s="1">
        <v>26809</v>
      </c>
      <c r="E14100" s="2" t="s">
        <v>82</v>
      </c>
      <c r="F14100">
        <v>2</v>
      </c>
      <c r="G14100">
        <v>0</v>
      </c>
      <c r="H14100">
        <v>0</v>
      </c>
      <c r="I14100">
        <v>44.37</v>
      </c>
      <c r="J14100">
        <v>-84.73</v>
      </c>
      <c r="K14100">
        <v>44.6</v>
      </c>
      <c r="L14100">
        <v>-84.72</v>
      </c>
      <c r="M14100">
        <v>0.1</v>
      </c>
      <c r="N14100">
        <v>10</v>
      </c>
      <c r="O14100" s="2" t="s">
        <v>83</v>
      </c>
      <c r="P14100">
        <v>0</v>
      </c>
    </row>
    <row r="14101" spans="1:16" x14ac:dyDescent="0.25">
      <c r="A14101">
        <v>1973</v>
      </c>
      <c r="B14101">
        <v>5</v>
      </c>
      <c r="C14101">
        <v>25</v>
      </c>
      <c r="D14101" s="1">
        <v>26809</v>
      </c>
      <c r="E14101" s="2" t="s">
        <v>20</v>
      </c>
      <c r="F14101">
        <v>1</v>
      </c>
      <c r="G14101">
        <v>0</v>
      </c>
      <c r="H14101">
        <v>0</v>
      </c>
      <c r="I14101">
        <v>40.770000000000003</v>
      </c>
      <c r="J14101">
        <v>-84.48</v>
      </c>
      <c r="M14101">
        <v>0.1</v>
      </c>
      <c r="N14101">
        <v>67</v>
      </c>
      <c r="O14101" s="2" t="s">
        <v>21</v>
      </c>
      <c r="P14101">
        <v>1</v>
      </c>
    </row>
    <row r="14102" spans="1:16" x14ac:dyDescent="0.25">
      <c r="A14102">
        <v>1973</v>
      </c>
      <c r="B14102">
        <v>5</v>
      </c>
      <c r="C14102">
        <v>25</v>
      </c>
      <c r="D14102" s="1">
        <v>26809</v>
      </c>
      <c r="E14102" s="2" t="s">
        <v>20</v>
      </c>
      <c r="F14102">
        <v>1</v>
      </c>
      <c r="G14102">
        <v>0</v>
      </c>
      <c r="H14102">
        <v>0</v>
      </c>
      <c r="I14102">
        <v>40.75</v>
      </c>
      <c r="J14102">
        <v>-83.78</v>
      </c>
      <c r="M14102">
        <v>0.1</v>
      </c>
      <c r="N14102">
        <v>100</v>
      </c>
      <c r="O14102" s="2" t="s">
        <v>21</v>
      </c>
      <c r="P14102">
        <v>1</v>
      </c>
    </row>
    <row r="14103" spans="1:16" x14ac:dyDescent="0.25">
      <c r="A14103">
        <v>1973</v>
      </c>
      <c r="B14103">
        <v>5</v>
      </c>
      <c r="C14103">
        <v>25</v>
      </c>
      <c r="D14103" s="1">
        <v>26809</v>
      </c>
      <c r="E14103" s="2" t="s">
        <v>20</v>
      </c>
      <c r="F14103">
        <v>1</v>
      </c>
      <c r="G14103">
        <v>0</v>
      </c>
      <c r="H14103">
        <v>0</v>
      </c>
      <c r="I14103">
        <v>40.92</v>
      </c>
      <c r="J14103">
        <v>-82.93</v>
      </c>
      <c r="M14103">
        <v>0.1</v>
      </c>
      <c r="N14103">
        <v>133</v>
      </c>
      <c r="O14103" s="2" t="s">
        <v>21</v>
      </c>
      <c r="P14103">
        <v>1</v>
      </c>
    </row>
    <row r="14104" spans="1:16" x14ac:dyDescent="0.25">
      <c r="A14104">
        <v>1973</v>
      </c>
      <c r="B14104">
        <v>5</v>
      </c>
      <c r="C14104">
        <v>25</v>
      </c>
      <c r="D14104" s="1">
        <v>26809</v>
      </c>
      <c r="E14104" s="2" t="s">
        <v>20</v>
      </c>
      <c r="F14104">
        <v>2</v>
      </c>
      <c r="G14104">
        <v>0</v>
      </c>
      <c r="H14104">
        <v>0</v>
      </c>
      <c r="I14104">
        <v>40.049999999999997</v>
      </c>
      <c r="J14104">
        <v>-83.18</v>
      </c>
      <c r="M14104">
        <v>0.1</v>
      </c>
      <c r="N14104">
        <v>133</v>
      </c>
      <c r="O14104" s="2" t="s">
        <v>21</v>
      </c>
      <c r="P14104">
        <v>1</v>
      </c>
    </row>
    <row r="14105" spans="1:16" x14ac:dyDescent="0.25">
      <c r="A14105">
        <v>1973</v>
      </c>
      <c r="B14105">
        <v>5</v>
      </c>
      <c r="C14105">
        <v>26</v>
      </c>
      <c r="D14105" s="1">
        <v>26810</v>
      </c>
      <c r="E14105" s="2" t="s">
        <v>22</v>
      </c>
      <c r="F14105">
        <v>0</v>
      </c>
      <c r="G14105">
        <v>0</v>
      </c>
      <c r="H14105">
        <v>0</v>
      </c>
      <c r="I14105">
        <v>36.200000000000003</v>
      </c>
      <c r="J14105">
        <v>-94</v>
      </c>
      <c r="M14105">
        <v>0.5</v>
      </c>
      <c r="N14105">
        <v>100</v>
      </c>
      <c r="O14105" s="2" t="s">
        <v>23</v>
      </c>
      <c r="P14105">
        <v>1</v>
      </c>
    </row>
    <row r="14106" spans="1:16" x14ac:dyDescent="0.25">
      <c r="A14106">
        <v>1973</v>
      </c>
      <c r="B14106">
        <v>5</v>
      </c>
      <c r="C14106">
        <v>26</v>
      </c>
      <c r="D14106" s="1">
        <v>26810</v>
      </c>
      <c r="E14106" s="2" t="s">
        <v>22</v>
      </c>
      <c r="F14106">
        <v>1</v>
      </c>
      <c r="G14106">
        <v>23</v>
      </c>
      <c r="H14106">
        <v>0</v>
      </c>
      <c r="I14106">
        <v>35.43</v>
      </c>
      <c r="J14106">
        <v>-94.32</v>
      </c>
      <c r="M14106">
        <v>1</v>
      </c>
      <c r="N14106">
        <v>100</v>
      </c>
      <c r="O14106" s="2" t="s">
        <v>23</v>
      </c>
      <c r="P14106">
        <v>1</v>
      </c>
    </row>
    <row r="14107" spans="1:16" x14ac:dyDescent="0.25">
      <c r="A14107">
        <v>1973</v>
      </c>
      <c r="B14107">
        <v>5</v>
      </c>
      <c r="C14107">
        <v>26</v>
      </c>
      <c r="D14107" s="1">
        <v>26810</v>
      </c>
      <c r="E14107" s="2" t="s">
        <v>22</v>
      </c>
      <c r="F14107">
        <v>2</v>
      </c>
      <c r="G14107">
        <v>0</v>
      </c>
      <c r="H14107">
        <v>0</v>
      </c>
      <c r="I14107">
        <v>36.42</v>
      </c>
      <c r="J14107">
        <v>-93.83</v>
      </c>
      <c r="K14107">
        <v>36.43</v>
      </c>
      <c r="L14107">
        <v>-93.73</v>
      </c>
      <c r="M14107">
        <v>5.6</v>
      </c>
      <c r="N14107">
        <v>100</v>
      </c>
      <c r="O14107" s="2" t="s">
        <v>23</v>
      </c>
      <c r="P14107">
        <v>1</v>
      </c>
    </row>
    <row r="14108" spans="1:16" x14ac:dyDescent="0.25">
      <c r="A14108">
        <v>1973</v>
      </c>
      <c r="B14108">
        <v>5</v>
      </c>
      <c r="C14108">
        <v>26</v>
      </c>
      <c r="D14108" s="1">
        <v>26810</v>
      </c>
      <c r="E14108" s="2" t="s">
        <v>22</v>
      </c>
      <c r="F14108">
        <v>2</v>
      </c>
      <c r="G14108">
        <v>2</v>
      </c>
      <c r="H14108">
        <v>0</v>
      </c>
      <c r="I14108">
        <v>36.33</v>
      </c>
      <c r="J14108">
        <v>-93.57</v>
      </c>
      <c r="M14108">
        <v>2</v>
      </c>
      <c r="N14108">
        <v>200</v>
      </c>
      <c r="O14108" s="2" t="s">
        <v>23</v>
      </c>
      <c r="P14108">
        <v>1</v>
      </c>
    </row>
    <row r="14109" spans="1:16" x14ac:dyDescent="0.25">
      <c r="A14109">
        <v>1973</v>
      </c>
      <c r="B14109">
        <v>5</v>
      </c>
      <c r="C14109">
        <v>26</v>
      </c>
      <c r="D14109" s="1">
        <v>26810</v>
      </c>
      <c r="E14109" s="2" t="s">
        <v>22</v>
      </c>
      <c r="F14109">
        <v>4</v>
      </c>
      <c r="G14109">
        <v>289</v>
      </c>
      <c r="H14109">
        <v>3</v>
      </c>
      <c r="I14109">
        <v>35.270000000000003</v>
      </c>
      <c r="J14109">
        <v>-91.37</v>
      </c>
      <c r="K14109">
        <v>35.83</v>
      </c>
      <c r="L14109">
        <v>-90.68</v>
      </c>
      <c r="M14109">
        <v>54.8</v>
      </c>
      <c r="N14109">
        <v>300</v>
      </c>
      <c r="O14109" s="2" t="s">
        <v>23</v>
      </c>
      <c r="P14109">
        <v>3</v>
      </c>
    </row>
    <row r="14110" spans="1:16" x14ac:dyDescent="0.25">
      <c r="A14110">
        <v>1973</v>
      </c>
      <c r="B14110">
        <v>5</v>
      </c>
      <c r="C14110">
        <v>26</v>
      </c>
      <c r="D14110" s="1">
        <v>26810</v>
      </c>
      <c r="E14110" s="2" t="s">
        <v>34</v>
      </c>
      <c r="F14110">
        <v>1</v>
      </c>
      <c r="G14110">
        <v>7</v>
      </c>
      <c r="H14110">
        <v>0</v>
      </c>
      <c r="I14110">
        <v>30.23</v>
      </c>
      <c r="J14110">
        <v>-86.92</v>
      </c>
      <c r="M14110">
        <v>0.5</v>
      </c>
      <c r="N14110">
        <v>20</v>
      </c>
      <c r="O14110" s="2" t="s">
        <v>35</v>
      </c>
      <c r="P14110">
        <v>1</v>
      </c>
    </row>
    <row r="14111" spans="1:16" x14ac:dyDescent="0.25">
      <c r="A14111">
        <v>1973</v>
      </c>
      <c r="B14111">
        <v>5</v>
      </c>
      <c r="C14111">
        <v>26</v>
      </c>
      <c r="D14111" s="1">
        <v>26810</v>
      </c>
      <c r="E14111" s="2" t="s">
        <v>34</v>
      </c>
      <c r="F14111">
        <v>2</v>
      </c>
      <c r="G14111">
        <v>4</v>
      </c>
      <c r="H14111">
        <v>1</v>
      </c>
      <c r="I14111">
        <v>30.6</v>
      </c>
      <c r="J14111">
        <v>-87.3</v>
      </c>
      <c r="K14111">
        <v>30.9</v>
      </c>
      <c r="L14111">
        <v>-86.1</v>
      </c>
      <c r="M14111">
        <v>105.4</v>
      </c>
      <c r="N14111">
        <v>20</v>
      </c>
      <c r="O14111" s="2" t="s">
        <v>35</v>
      </c>
      <c r="P14111">
        <v>3</v>
      </c>
    </row>
    <row r="14112" spans="1:16" x14ac:dyDescent="0.25">
      <c r="A14112">
        <v>1973</v>
      </c>
      <c r="B14112">
        <v>5</v>
      </c>
      <c r="C14112">
        <v>26</v>
      </c>
      <c r="D14112" s="1">
        <v>26810</v>
      </c>
      <c r="E14112" s="2" t="s">
        <v>40</v>
      </c>
      <c r="F14112">
        <v>1</v>
      </c>
      <c r="G14112">
        <v>0</v>
      </c>
      <c r="H14112">
        <v>0</v>
      </c>
      <c r="I14112">
        <v>37</v>
      </c>
      <c r="J14112">
        <v>-96.25</v>
      </c>
      <c r="M14112">
        <v>1</v>
      </c>
      <c r="N14112">
        <v>200</v>
      </c>
      <c r="O14112" s="2" t="s">
        <v>41</v>
      </c>
      <c r="P14112">
        <v>0</v>
      </c>
    </row>
    <row r="14113" spans="1:16" x14ac:dyDescent="0.25">
      <c r="A14113">
        <v>1973</v>
      </c>
      <c r="B14113">
        <v>5</v>
      </c>
      <c r="C14113">
        <v>26</v>
      </c>
      <c r="D14113" s="1">
        <v>26810</v>
      </c>
      <c r="E14113" s="2" t="s">
        <v>40</v>
      </c>
      <c r="F14113">
        <v>1</v>
      </c>
      <c r="G14113">
        <v>0</v>
      </c>
      <c r="H14113">
        <v>3</v>
      </c>
      <c r="I14113">
        <v>37.799999999999997</v>
      </c>
      <c r="J14113">
        <v>-97.87</v>
      </c>
      <c r="K14113">
        <v>37.78</v>
      </c>
      <c r="L14113">
        <v>-97.8</v>
      </c>
      <c r="M14113">
        <v>3.8</v>
      </c>
      <c r="N14113">
        <v>100</v>
      </c>
      <c r="O14113" s="2" t="s">
        <v>41</v>
      </c>
      <c r="P14113">
        <v>0</v>
      </c>
    </row>
    <row r="14114" spans="1:16" x14ac:dyDescent="0.25">
      <c r="A14114">
        <v>1973</v>
      </c>
      <c r="B14114">
        <v>5</v>
      </c>
      <c r="C14114">
        <v>26</v>
      </c>
      <c r="D14114" s="1">
        <v>26810</v>
      </c>
      <c r="E14114" s="2" t="s">
        <v>40</v>
      </c>
      <c r="F14114">
        <v>3</v>
      </c>
      <c r="G14114">
        <v>1</v>
      </c>
      <c r="H14114">
        <v>0</v>
      </c>
      <c r="I14114">
        <v>37.72</v>
      </c>
      <c r="J14114">
        <v>-97.6</v>
      </c>
      <c r="K14114">
        <v>37.75</v>
      </c>
      <c r="L14114">
        <v>-97.53</v>
      </c>
      <c r="M14114">
        <v>4.3</v>
      </c>
      <c r="N14114">
        <v>400</v>
      </c>
      <c r="O14114" s="2" t="s">
        <v>41</v>
      </c>
      <c r="P14114">
        <v>0</v>
      </c>
    </row>
    <row r="14115" spans="1:16" x14ac:dyDescent="0.25">
      <c r="A14115">
        <v>1973</v>
      </c>
      <c r="B14115">
        <v>5</v>
      </c>
      <c r="C14115">
        <v>26</v>
      </c>
      <c r="D14115" s="1">
        <v>26810</v>
      </c>
      <c r="E14115" s="2" t="s">
        <v>18</v>
      </c>
      <c r="F14115">
        <v>0</v>
      </c>
      <c r="G14115">
        <v>0</v>
      </c>
      <c r="H14115">
        <v>0</v>
      </c>
      <c r="I14115">
        <v>39.42</v>
      </c>
      <c r="J14115">
        <v>-92.48</v>
      </c>
      <c r="M14115">
        <v>0.1</v>
      </c>
      <c r="N14115">
        <v>10</v>
      </c>
      <c r="O14115" s="2" t="s">
        <v>19</v>
      </c>
      <c r="P14115">
        <v>0</v>
      </c>
    </row>
    <row r="14116" spans="1:16" x14ac:dyDescent="0.25">
      <c r="A14116">
        <v>1973</v>
      </c>
      <c r="B14116">
        <v>5</v>
      </c>
      <c r="C14116">
        <v>26</v>
      </c>
      <c r="D14116" s="1">
        <v>26810</v>
      </c>
      <c r="E14116" s="2" t="s">
        <v>18</v>
      </c>
      <c r="F14116">
        <v>1</v>
      </c>
      <c r="G14116">
        <v>0</v>
      </c>
      <c r="H14116">
        <v>0</v>
      </c>
      <c r="I14116">
        <v>40.1</v>
      </c>
      <c r="J14116">
        <v>-92.55</v>
      </c>
      <c r="M14116">
        <v>5</v>
      </c>
      <c r="N14116">
        <v>50</v>
      </c>
      <c r="O14116" s="2" t="s">
        <v>19</v>
      </c>
      <c r="P14116">
        <v>0</v>
      </c>
    </row>
    <row r="14117" spans="1:16" x14ac:dyDescent="0.25">
      <c r="A14117">
        <v>1973</v>
      </c>
      <c r="B14117">
        <v>5</v>
      </c>
      <c r="C14117">
        <v>26</v>
      </c>
      <c r="D14117" s="1">
        <v>26810</v>
      </c>
      <c r="E14117" s="2" t="s">
        <v>18</v>
      </c>
      <c r="F14117">
        <v>1</v>
      </c>
      <c r="G14117">
        <v>0</v>
      </c>
      <c r="H14117">
        <v>0</v>
      </c>
      <c r="I14117">
        <v>37.1</v>
      </c>
      <c r="J14117">
        <v>-92.4</v>
      </c>
      <c r="M14117">
        <v>2</v>
      </c>
      <c r="N14117">
        <v>50</v>
      </c>
      <c r="O14117" s="2" t="s">
        <v>19</v>
      </c>
      <c r="P14117">
        <v>1</v>
      </c>
    </row>
    <row r="14118" spans="1:16" x14ac:dyDescent="0.25">
      <c r="A14118">
        <v>1973</v>
      </c>
      <c r="B14118">
        <v>5</v>
      </c>
      <c r="C14118">
        <v>26</v>
      </c>
      <c r="D14118" s="1">
        <v>26810</v>
      </c>
      <c r="E14118" s="2" t="s">
        <v>18</v>
      </c>
      <c r="F14118">
        <v>1</v>
      </c>
      <c r="G14118">
        <v>0</v>
      </c>
      <c r="H14118">
        <v>0</v>
      </c>
      <c r="I14118">
        <v>37.58</v>
      </c>
      <c r="J14118">
        <v>-90.72</v>
      </c>
      <c r="M14118">
        <v>1</v>
      </c>
      <c r="N14118">
        <v>50</v>
      </c>
      <c r="O14118" s="2" t="s">
        <v>19</v>
      </c>
      <c r="P14118">
        <v>1</v>
      </c>
    </row>
    <row r="14119" spans="1:16" x14ac:dyDescent="0.25">
      <c r="A14119">
        <v>1973</v>
      </c>
      <c r="B14119">
        <v>5</v>
      </c>
      <c r="C14119">
        <v>26</v>
      </c>
      <c r="D14119" s="1">
        <v>26810</v>
      </c>
      <c r="E14119" s="2" t="s">
        <v>18</v>
      </c>
      <c r="F14119">
        <v>1</v>
      </c>
      <c r="G14119">
        <v>0</v>
      </c>
      <c r="H14119">
        <v>0</v>
      </c>
      <c r="I14119">
        <v>37.450000000000003</v>
      </c>
      <c r="J14119">
        <v>-90.72</v>
      </c>
      <c r="M14119">
        <v>3</v>
      </c>
      <c r="N14119">
        <v>210</v>
      </c>
      <c r="O14119" s="2" t="s">
        <v>19</v>
      </c>
      <c r="P14119">
        <v>1</v>
      </c>
    </row>
    <row r="14120" spans="1:16" x14ac:dyDescent="0.25">
      <c r="A14120">
        <v>1973</v>
      </c>
      <c r="B14120">
        <v>5</v>
      </c>
      <c r="C14120">
        <v>26</v>
      </c>
      <c r="D14120" s="1">
        <v>26810</v>
      </c>
      <c r="E14120" s="2" t="s">
        <v>18</v>
      </c>
      <c r="F14120">
        <v>2</v>
      </c>
      <c r="G14120">
        <v>1</v>
      </c>
      <c r="H14120">
        <v>0</v>
      </c>
      <c r="I14120">
        <v>38.82</v>
      </c>
      <c r="J14120">
        <v>-92.17</v>
      </c>
      <c r="M14120">
        <v>3</v>
      </c>
      <c r="N14120">
        <v>50</v>
      </c>
      <c r="O14120" s="2" t="s">
        <v>19</v>
      </c>
      <c r="P14120">
        <v>0</v>
      </c>
    </row>
    <row r="14121" spans="1:16" x14ac:dyDescent="0.25">
      <c r="A14121">
        <v>1973</v>
      </c>
      <c r="B14121">
        <v>5</v>
      </c>
      <c r="C14121">
        <v>26</v>
      </c>
      <c r="D14121" s="1">
        <v>26810</v>
      </c>
      <c r="E14121" s="2" t="s">
        <v>18</v>
      </c>
      <c r="F14121">
        <v>2</v>
      </c>
      <c r="G14121">
        <v>0</v>
      </c>
      <c r="H14121">
        <v>0</v>
      </c>
      <c r="I14121">
        <v>38.65</v>
      </c>
      <c r="J14121">
        <v>-90.45</v>
      </c>
      <c r="M14121">
        <v>1</v>
      </c>
      <c r="N14121">
        <v>100</v>
      </c>
      <c r="O14121" s="2" t="s">
        <v>19</v>
      </c>
      <c r="P14121">
        <v>0</v>
      </c>
    </row>
    <row r="14122" spans="1:16" x14ac:dyDescent="0.25">
      <c r="A14122">
        <v>1973</v>
      </c>
      <c r="B14122">
        <v>5</v>
      </c>
      <c r="C14122">
        <v>26</v>
      </c>
      <c r="D14122" s="1">
        <v>26810</v>
      </c>
      <c r="E14122" s="2" t="s">
        <v>18</v>
      </c>
      <c r="F14122">
        <v>2</v>
      </c>
      <c r="G14122">
        <v>0</v>
      </c>
      <c r="H14122">
        <v>0</v>
      </c>
      <c r="I14122">
        <v>37.42</v>
      </c>
      <c r="J14122">
        <v>-90.18</v>
      </c>
      <c r="M14122">
        <v>3</v>
      </c>
      <c r="N14122">
        <v>200</v>
      </c>
      <c r="O14122" s="2" t="s">
        <v>19</v>
      </c>
      <c r="P14122">
        <v>1</v>
      </c>
    </row>
    <row r="14123" spans="1:16" x14ac:dyDescent="0.25">
      <c r="A14123">
        <v>1973</v>
      </c>
      <c r="B14123">
        <v>5</v>
      </c>
      <c r="C14123">
        <v>26</v>
      </c>
      <c r="D14123" s="1">
        <v>26810</v>
      </c>
      <c r="E14123" s="2" t="s">
        <v>28</v>
      </c>
      <c r="F14123">
        <v>2</v>
      </c>
      <c r="G14123">
        <v>4</v>
      </c>
      <c r="H14123">
        <v>0</v>
      </c>
      <c r="I14123">
        <v>30.7</v>
      </c>
      <c r="J14123">
        <v>-89.6</v>
      </c>
      <c r="M14123">
        <v>0.1</v>
      </c>
      <c r="N14123">
        <v>10</v>
      </c>
      <c r="O14123" s="2" t="s">
        <v>29</v>
      </c>
      <c r="P14123">
        <v>1</v>
      </c>
    </row>
    <row r="14124" spans="1:16" x14ac:dyDescent="0.25">
      <c r="A14124">
        <v>1973</v>
      </c>
      <c r="B14124">
        <v>5</v>
      </c>
      <c r="C14124">
        <v>26</v>
      </c>
      <c r="D14124" s="1">
        <v>26810</v>
      </c>
      <c r="E14124" s="2" t="s">
        <v>44</v>
      </c>
      <c r="F14124">
        <v>0</v>
      </c>
      <c r="G14124">
        <v>0</v>
      </c>
      <c r="H14124">
        <v>0</v>
      </c>
      <c r="I14124">
        <v>41.17</v>
      </c>
      <c r="J14124">
        <v>-97.45</v>
      </c>
      <c r="M14124">
        <v>0.1</v>
      </c>
      <c r="N14124">
        <v>10</v>
      </c>
      <c r="O14124" s="2" t="s">
        <v>45</v>
      </c>
      <c r="P14124">
        <v>0</v>
      </c>
    </row>
    <row r="14125" spans="1:16" x14ac:dyDescent="0.25">
      <c r="A14125">
        <v>1973</v>
      </c>
      <c r="B14125">
        <v>5</v>
      </c>
      <c r="C14125">
        <v>26</v>
      </c>
      <c r="D14125" s="1">
        <v>26810</v>
      </c>
      <c r="E14125" s="2" t="s">
        <v>44</v>
      </c>
      <c r="F14125">
        <v>0</v>
      </c>
      <c r="G14125">
        <v>0</v>
      </c>
      <c r="H14125">
        <v>0</v>
      </c>
      <c r="I14125">
        <v>40.799999999999997</v>
      </c>
      <c r="J14125">
        <v>-97.7</v>
      </c>
      <c r="M14125">
        <v>0.1</v>
      </c>
      <c r="N14125">
        <v>10</v>
      </c>
      <c r="O14125" s="2" t="s">
        <v>45</v>
      </c>
      <c r="P14125">
        <v>0</v>
      </c>
    </row>
    <row r="14126" spans="1:16" x14ac:dyDescent="0.25">
      <c r="A14126">
        <v>1973</v>
      </c>
      <c r="B14126">
        <v>5</v>
      </c>
      <c r="C14126">
        <v>26</v>
      </c>
      <c r="D14126" s="1">
        <v>26810</v>
      </c>
      <c r="E14126" s="2" t="s">
        <v>44</v>
      </c>
      <c r="F14126">
        <v>0</v>
      </c>
      <c r="G14126">
        <v>0</v>
      </c>
      <c r="H14126">
        <v>0</v>
      </c>
      <c r="I14126">
        <v>41.43</v>
      </c>
      <c r="J14126">
        <v>-97.33</v>
      </c>
      <c r="M14126">
        <v>0.1</v>
      </c>
      <c r="N14126">
        <v>10</v>
      </c>
      <c r="O14126" s="2" t="s">
        <v>45</v>
      </c>
      <c r="P14126">
        <v>0</v>
      </c>
    </row>
    <row r="14127" spans="1:16" x14ac:dyDescent="0.25">
      <c r="A14127">
        <v>1973</v>
      </c>
      <c r="B14127">
        <v>5</v>
      </c>
      <c r="C14127">
        <v>26</v>
      </c>
      <c r="D14127" s="1">
        <v>26810</v>
      </c>
      <c r="E14127" s="2" t="s">
        <v>32</v>
      </c>
      <c r="F14127">
        <v>1</v>
      </c>
      <c r="G14127">
        <v>0</v>
      </c>
      <c r="H14127">
        <v>0</v>
      </c>
      <c r="I14127">
        <v>36.17</v>
      </c>
      <c r="J14127">
        <v>-95.38</v>
      </c>
      <c r="K14127">
        <v>36.200000000000003</v>
      </c>
      <c r="L14127">
        <v>-95.2</v>
      </c>
      <c r="M14127">
        <v>10.5</v>
      </c>
      <c r="N14127">
        <v>60</v>
      </c>
      <c r="O14127" s="2" t="s">
        <v>33</v>
      </c>
      <c r="P14127">
        <v>0</v>
      </c>
    </row>
    <row r="14128" spans="1:16" x14ac:dyDescent="0.25">
      <c r="A14128">
        <v>1973</v>
      </c>
      <c r="B14128">
        <v>5</v>
      </c>
      <c r="C14128">
        <v>26</v>
      </c>
      <c r="D14128" s="1">
        <v>26810</v>
      </c>
      <c r="E14128" s="2" t="s">
        <v>32</v>
      </c>
      <c r="F14128">
        <v>1</v>
      </c>
      <c r="G14128">
        <v>0</v>
      </c>
      <c r="H14128">
        <v>0</v>
      </c>
      <c r="I14128">
        <v>34.729999999999997</v>
      </c>
      <c r="J14128">
        <v>-96.07</v>
      </c>
      <c r="K14128">
        <v>34.78</v>
      </c>
      <c r="L14128">
        <v>-95.8</v>
      </c>
      <c r="M14128">
        <v>15.5</v>
      </c>
      <c r="N14128">
        <v>80</v>
      </c>
      <c r="O14128" s="2" t="s">
        <v>33</v>
      </c>
      <c r="P14128">
        <v>1</v>
      </c>
    </row>
    <row r="14129" spans="1:16" x14ac:dyDescent="0.25">
      <c r="A14129">
        <v>1973</v>
      </c>
      <c r="B14129">
        <v>5</v>
      </c>
      <c r="C14129">
        <v>26</v>
      </c>
      <c r="D14129" s="1">
        <v>26810</v>
      </c>
      <c r="E14129" s="2" t="s">
        <v>32</v>
      </c>
      <c r="F14129">
        <v>2</v>
      </c>
      <c r="G14129">
        <v>0</v>
      </c>
      <c r="H14129">
        <v>0</v>
      </c>
      <c r="I14129">
        <v>36.020000000000003</v>
      </c>
      <c r="J14129">
        <v>-95.78</v>
      </c>
      <c r="M14129">
        <v>2</v>
      </c>
      <c r="N14129">
        <v>33</v>
      </c>
      <c r="O14129" s="2" t="s">
        <v>33</v>
      </c>
      <c r="P14129">
        <v>0</v>
      </c>
    </row>
    <row r="14130" spans="1:16" x14ac:dyDescent="0.25">
      <c r="A14130">
        <v>1973</v>
      </c>
      <c r="B14130">
        <v>5</v>
      </c>
      <c r="C14130">
        <v>26</v>
      </c>
      <c r="D14130" s="1">
        <v>26810</v>
      </c>
      <c r="E14130" s="2" t="s">
        <v>32</v>
      </c>
      <c r="F14130">
        <v>2</v>
      </c>
      <c r="G14130">
        <v>0</v>
      </c>
      <c r="H14130">
        <v>0</v>
      </c>
      <c r="I14130">
        <v>35.5</v>
      </c>
      <c r="J14130">
        <v>-95.53</v>
      </c>
      <c r="K14130">
        <v>35.57</v>
      </c>
      <c r="L14130">
        <v>-95.47</v>
      </c>
      <c r="M14130">
        <v>5.7</v>
      </c>
      <c r="N14130">
        <v>200</v>
      </c>
      <c r="O14130" s="2" t="s">
        <v>33</v>
      </c>
      <c r="P14130">
        <v>1</v>
      </c>
    </row>
    <row r="14131" spans="1:16" x14ac:dyDescent="0.25">
      <c r="A14131">
        <v>1973</v>
      </c>
      <c r="B14131">
        <v>5</v>
      </c>
      <c r="C14131">
        <v>26</v>
      </c>
      <c r="D14131" s="1">
        <v>26810</v>
      </c>
      <c r="E14131" s="2" t="s">
        <v>32</v>
      </c>
      <c r="F14131">
        <v>2</v>
      </c>
      <c r="G14131">
        <v>0</v>
      </c>
      <c r="H14131">
        <v>0</v>
      </c>
      <c r="I14131">
        <v>34.950000000000003</v>
      </c>
      <c r="J14131">
        <v>-94.7</v>
      </c>
      <c r="M14131">
        <v>1.5</v>
      </c>
      <c r="N14131">
        <v>33</v>
      </c>
      <c r="O14131" s="2" t="s">
        <v>33</v>
      </c>
      <c r="P14131">
        <v>1</v>
      </c>
    </row>
    <row r="14132" spans="1:16" x14ac:dyDescent="0.25">
      <c r="A14132">
        <v>1973</v>
      </c>
      <c r="B14132">
        <v>5</v>
      </c>
      <c r="C14132">
        <v>26</v>
      </c>
      <c r="D14132" s="1">
        <v>26810</v>
      </c>
      <c r="E14132" s="2" t="s">
        <v>32</v>
      </c>
      <c r="F14132">
        <v>3</v>
      </c>
      <c r="G14132">
        <v>3</v>
      </c>
      <c r="H14132">
        <v>0</v>
      </c>
      <c r="I14132">
        <v>36.97</v>
      </c>
      <c r="J14132">
        <v>-95.92</v>
      </c>
      <c r="M14132">
        <v>0.3</v>
      </c>
      <c r="N14132">
        <v>100</v>
      </c>
      <c r="O14132" s="2" t="s">
        <v>33</v>
      </c>
      <c r="P14132">
        <v>0</v>
      </c>
    </row>
    <row r="14133" spans="1:16" x14ac:dyDescent="0.25">
      <c r="A14133">
        <v>1973</v>
      </c>
      <c r="B14133">
        <v>5</v>
      </c>
      <c r="C14133">
        <v>26</v>
      </c>
      <c r="D14133" s="1">
        <v>26810</v>
      </c>
      <c r="E14133" s="2" t="s">
        <v>32</v>
      </c>
      <c r="F14133">
        <v>3</v>
      </c>
      <c r="G14133">
        <v>6</v>
      </c>
      <c r="H14133">
        <v>0</v>
      </c>
      <c r="I14133">
        <v>35.57</v>
      </c>
      <c r="J14133">
        <v>-95.1</v>
      </c>
      <c r="K14133">
        <v>35.6</v>
      </c>
      <c r="L14133">
        <v>-94.77</v>
      </c>
      <c r="M14133">
        <v>18.7</v>
      </c>
      <c r="N14133">
        <v>250</v>
      </c>
      <c r="O14133" s="2" t="s">
        <v>33</v>
      </c>
      <c r="P14133">
        <v>1</v>
      </c>
    </row>
    <row r="14134" spans="1:16" x14ac:dyDescent="0.25">
      <c r="A14134">
        <v>1973</v>
      </c>
      <c r="B14134">
        <v>5</v>
      </c>
      <c r="C14134">
        <v>26</v>
      </c>
      <c r="D14134" s="1">
        <v>26810</v>
      </c>
      <c r="E14134" s="2" t="s">
        <v>32</v>
      </c>
      <c r="F14134">
        <v>4</v>
      </c>
      <c r="G14134">
        <v>25</v>
      </c>
      <c r="H14134">
        <v>5</v>
      </c>
      <c r="I14134">
        <v>35.549999999999997</v>
      </c>
      <c r="J14134">
        <v>-95.32</v>
      </c>
      <c r="K14134">
        <v>35.58</v>
      </c>
      <c r="L14134">
        <v>-95.27</v>
      </c>
      <c r="M14134">
        <v>3.6</v>
      </c>
      <c r="N14134">
        <v>500</v>
      </c>
      <c r="O14134" s="2" t="s">
        <v>33</v>
      </c>
      <c r="P14134">
        <v>3</v>
      </c>
    </row>
    <row r="14135" spans="1:16" x14ac:dyDescent="0.25">
      <c r="A14135">
        <v>1973</v>
      </c>
      <c r="B14135">
        <v>5</v>
      </c>
      <c r="C14135">
        <v>26</v>
      </c>
      <c r="D14135" s="1">
        <v>26810</v>
      </c>
      <c r="E14135" s="2" t="s">
        <v>24</v>
      </c>
      <c r="F14135">
        <v>2</v>
      </c>
      <c r="G14135">
        <v>4</v>
      </c>
      <c r="H14135">
        <v>0</v>
      </c>
      <c r="I14135">
        <v>30.12</v>
      </c>
      <c r="J14135">
        <v>-94.87</v>
      </c>
      <c r="K14135">
        <v>30.02</v>
      </c>
      <c r="L14135">
        <v>-94.65</v>
      </c>
      <c r="M14135">
        <v>14.7</v>
      </c>
      <c r="N14135">
        <v>10</v>
      </c>
      <c r="O14135" s="2" t="s">
        <v>25</v>
      </c>
      <c r="P14135">
        <v>1</v>
      </c>
    </row>
    <row r="14136" spans="1:16" x14ac:dyDescent="0.25">
      <c r="A14136">
        <v>1973</v>
      </c>
      <c r="B14136">
        <v>5</v>
      </c>
      <c r="C14136">
        <v>26</v>
      </c>
      <c r="D14136" s="1">
        <v>26810</v>
      </c>
      <c r="E14136" s="2" t="s">
        <v>24</v>
      </c>
      <c r="F14136">
        <v>2</v>
      </c>
      <c r="G14136">
        <v>3</v>
      </c>
      <c r="H14136">
        <v>0</v>
      </c>
      <c r="I14136">
        <v>29.95</v>
      </c>
      <c r="J14136">
        <v>-94.3</v>
      </c>
      <c r="K14136">
        <v>29.87</v>
      </c>
      <c r="L14136">
        <v>-94.27</v>
      </c>
      <c r="M14136">
        <v>6.2</v>
      </c>
      <c r="N14136">
        <v>167</v>
      </c>
      <c r="O14136" s="2" t="s">
        <v>25</v>
      </c>
      <c r="P14136">
        <v>1</v>
      </c>
    </row>
    <row r="14137" spans="1:16" x14ac:dyDescent="0.25">
      <c r="A14137">
        <v>1973</v>
      </c>
      <c r="B14137">
        <v>5</v>
      </c>
      <c r="C14137">
        <v>27</v>
      </c>
      <c r="D14137" s="1">
        <v>26811</v>
      </c>
      <c r="E14137" s="2" t="s">
        <v>36</v>
      </c>
      <c r="F14137">
        <v>2</v>
      </c>
      <c r="G14137">
        <v>3</v>
      </c>
      <c r="H14137">
        <v>0</v>
      </c>
      <c r="I14137">
        <v>34.299999999999997</v>
      </c>
      <c r="J14137">
        <v>-86.62</v>
      </c>
      <c r="K14137">
        <v>34.58</v>
      </c>
      <c r="L14137">
        <v>-86.18</v>
      </c>
      <c r="M14137">
        <v>31.5</v>
      </c>
      <c r="N14137">
        <v>500</v>
      </c>
      <c r="O14137" s="2" t="s">
        <v>37</v>
      </c>
      <c r="P14137">
        <v>3</v>
      </c>
    </row>
    <row r="14138" spans="1:16" x14ac:dyDescent="0.25">
      <c r="A14138">
        <v>1973</v>
      </c>
      <c r="B14138">
        <v>5</v>
      </c>
      <c r="C14138">
        <v>27</v>
      </c>
      <c r="D14138" s="1">
        <v>26811</v>
      </c>
      <c r="E14138" s="2" t="s">
        <v>36</v>
      </c>
      <c r="F14138">
        <v>2</v>
      </c>
      <c r="G14138">
        <v>4</v>
      </c>
      <c r="H14138">
        <v>0</v>
      </c>
      <c r="I14138">
        <v>34.6</v>
      </c>
      <c r="J14138">
        <v>-85.98</v>
      </c>
      <c r="K14138">
        <v>34.619999999999997</v>
      </c>
      <c r="L14138">
        <v>-85.92</v>
      </c>
      <c r="M14138">
        <v>4.3</v>
      </c>
      <c r="N14138">
        <v>500</v>
      </c>
      <c r="O14138" s="2" t="s">
        <v>37</v>
      </c>
      <c r="P14138">
        <v>1</v>
      </c>
    </row>
    <row r="14139" spans="1:16" x14ac:dyDescent="0.25">
      <c r="A14139">
        <v>1973</v>
      </c>
      <c r="B14139">
        <v>5</v>
      </c>
      <c r="C14139">
        <v>27</v>
      </c>
      <c r="D14139" s="1">
        <v>26811</v>
      </c>
      <c r="E14139" s="2" t="s">
        <v>36</v>
      </c>
      <c r="F14139">
        <v>2</v>
      </c>
      <c r="G14139">
        <v>3</v>
      </c>
      <c r="H14139">
        <v>0</v>
      </c>
      <c r="I14139">
        <v>33.4</v>
      </c>
      <c r="J14139">
        <v>-87.08</v>
      </c>
      <c r="M14139">
        <v>1</v>
      </c>
      <c r="N14139">
        <v>500</v>
      </c>
      <c r="O14139" s="2" t="s">
        <v>37</v>
      </c>
      <c r="P14139">
        <v>1</v>
      </c>
    </row>
    <row r="14140" spans="1:16" x14ac:dyDescent="0.25">
      <c r="A14140">
        <v>1973</v>
      </c>
      <c r="B14140">
        <v>5</v>
      </c>
      <c r="C14140">
        <v>27</v>
      </c>
      <c r="D14140" s="1">
        <v>26811</v>
      </c>
      <c r="E14140" s="2" t="s">
        <v>36</v>
      </c>
      <c r="F14140">
        <v>2</v>
      </c>
      <c r="G14140">
        <v>0</v>
      </c>
      <c r="H14140">
        <v>0</v>
      </c>
      <c r="I14140">
        <v>33.700000000000003</v>
      </c>
      <c r="J14140">
        <v>-86.4</v>
      </c>
      <c r="K14140">
        <v>33.75</v>
      </c>
      <c r="L14140">
        <v>-86.27</v>
      </c>
      <c r="M14140">
        <v>8.4</v>
      </c>
      <c r="N14140">
        <v>500</v>
      </c>
      <c r="O14140" s="2" t="s">
        <v>37</v>
      </c>
      <c r="P14140">
        <v>1</v>
      </c>
    </row>
    <row r="14141" spans="1:16" x14ac:dyDescent="0.25">
      <c r="A14141">
        <v>1973</v>
      </c>
      <c r="B14141">
        <v>5</v>
      </c>
      <c r="C14141">
        <v>27</v>
      </c>
      <c r="D14141" s="1">
        <v>26811</v>
      </c>
      <c r="E14141" s="2" t="s">
        <v>36</v>
      </c>
      <c r="F14141">
        <v>3</v>
      </c>
      <c r="G14141">
        <v>44</v>
      </c>
      <c r="H14141">
        <v>1</v>
      </c>
      <c r="I14141">
        <v>33.57</v>
      </c>
      <c r="J14141">
        <v>-86.7</v>
      </c>
      <c r="K14141">
        <v>33.950000000000003</v>
      </c>
      <c r="L14141">
        <v>-86.15</v>
      </c>
      <c r="M14141">
        <v>41.6</v>
      </c>
      <c r="N14141">
        <v>800</v>
      </c>
      <c r="O14141" s="2" t="s">
        <v>37</v>
      </c>
      <c r="P14141">
        <v>3</v>
      </c>
    </row>
    <row r="14142" spans="1:16" x14ac:dyDescent="0.25">
      <c r="A14142">
        <v>1973</v>
      </c>
      <c r="B14142">
        <v>5</v>
      </c>
      <c r="C14142">
        <v>27</v>
      </c>
      <c r="D14142" s="1">
        <v>26811</v>
      </c>
      <c r="E14142" s="2" t="s">
        <v>36</v>
      </c>
      <c r="F14142">
        <v>4</v>
      </c>
      <c r="G14142">
        <v>199</v>
      </c>
      <c r="H14142">
        <v>7</v>
      </c>
      <c r="I14142">
        <v>32.53</v>
      </c>
      <c r="J14142">
        <v>-87.8</v>
      </c>
      <c r="K14142">
        <v>33.53</v>
      </c>
      <c r="L14142">
        <v>-85.75</v>
      </c>
      <c r="M14142">
        <v>139.1</v>
      </c>
      <c r="N14142">
        <v>800</v>
      </c>
      <c r="O14142" s="2" t="s">
        <v>37</v>
      </c>
      <c r="P14142">
        <v>3</v>
      </c>
    </row>
    <row r="14143" spans="1:16" x14ac:dyDescent="0.25">
      <c r="A14143">
        <v>1973</v>
      </c>
      <c r="B14143">
        <v>5</v>
      </c>
      <c r="C14143">
        <v>27</v>
      </c>
      <c r="D14143" s="1">
        <v>26811</v>
      </c>
      <c r="E14143" s="2" t="s">
        <v>52</v>
      </c>
      <c r="F14143">
        <v>1</v>
      </c>
      <c r="G14143">
        <v>0</v>
      </c>
      <c r="H14143">
        <v>0</v>
      </c>
      <c r="I14143">
        <v>34.83</v>
      </c>
      <c r="J14143">
        <v>-83.33</v>
      </c>
      <c r="M14143">
        <v>0.1</v>
      </c>
      <c r="N14143">
        <v>50</v>
      </c>
      <c r="O14143" s="2" t="s">
        <v>53</v>
      </c>
      <c r="P14143">
        <v>1</v>
      </c>
    </row>
    <row r="14144" spans="1:16" x14ac:dyDescent="0.25">
      <c r="A14144">
        <v>1973</v>
      </c>
      <c r="B14144">
        <v>5</v>
      </c>
      <c r="C14144">
        <v>27</v>
      </c>
      <c r="D14144" s="1">
        <v>26811</v>
      </c>
      <c r="E14144" s="2" t="s">
        <v>52</v>
      </c>
      <c r="F14144">
        <v>1</v>
      </c>
      <c r="G14144">
        <v>0</v>
      </c>
      <c r="H14144">
        <v>0</v>
      </c>
      <c r="I14144">
        <v>34.67</v>
      </c>
      <c r="J14144">
        <v>-85.17</v>
      </c>
      <c r="M14144">
        <v>0.1</v>
      </c>
      <c r="N14144">
        <v>50</v>
      </c>
      <c r="O14144" s="2" t="s">
        <v>53</v>
      </c>
      <c r="P14144">
        <v>1</v>
      </c>
    </row>
    <row r="14145" spans="1:16" x14ac:dyDescent="0.25">
      <c r="A14145">
        <v>1973</v>
      </c>
      <c r="B14145">
        <v>5</v>
      </c>
      <c r="C14145">
        <v>27</v>
      </c>
      <c r="D14145" s="1">
        <v>26811</v>
      </c>
      <c r="E14145" s="2" t="s">
        <v>52</v>
      </c>
      <c r="F14145">
        <v>2</v>
      </c>
      <c r="G14145">
        <v>0</v>
      </c>
      <c r="H14145">
        <v>0</v>
      </c>
      <c r="I14145">
        <v>33.25</v>
      </c>
      <c r="J14145">
        <v>-85.08</v>
      </c>
      <c r="M14145">
        <v>0.8</v>
      </c>
      <c r="N14145">
        <v>100</v>
      </c>
      <c r="O14145" s="2" t="s">
        <v>53</v>
      </c>
      <c r="P14145">
        <v>1</v>
      </c>
    </row>
    <row r="14146" spans="1:16" x14ac:dyDescent="0.25">
      <c r="A14146">
        <v>1973</v>
      </c>
      <c r="B14146">
        <v>5</v>
      </c>
      <c r="C14146">
        <v>27</v>
      </c>
      <c r="D14146" s="1">
        <v>26811</v>
      </c>
      <c r="E14146" s="2" t="s">
        <v>52</v>
      </c>
      <c r="F14146">
        <v>3</v>
      </c>
      <c r="G14146">
        <v>0</v>
      </c>
      <c r="H14146">
        <v>0</v>
      </c>
      <c r="I14146">
        <v>33.72</v>
      </c>
      <c r="J14146">
        <v>-84.5</v>
      </c>
      <c r="M14146">
        <v>0.5</v>
      </c>
      <c r="N14146">
        <v>100</v>
      </c>
      <c r="O14146" s="2" t="s">
        <v>53</v>
      </c>
      <c r="P14146">
        <v>1</v>
      </c>
    </row>
    <row r="14147" spans="1:16" x14ac:dyDescent="0.25">
      <c r="A14147">
        <v>1973</v>
      </c>
      <c r="B14147">
        <v>5</v>
      </c>
      <c r="C14147">
        <v>27</v>
      </c>
      <c r="D14147" s="1">
        <v>26811</v>
      </c>
      <c r="E14147" s="2" t="s">
        <v>107</v>
      </c>
      <c r="F14147">
        <v>0</v>
      </c>
      <c r="G14147">
        <v>0</v>
      </c>
      <c r="H14147">
        <v>0</v>
      </c>
      <c r="I14147">
        <v>20.92</v>
      </c>
      <c r="J14147">
        <v>-156.91999999999999</v>
      </c>
      <c r="K14147">
        <v>20.92</v>
      </c>
      <c r="L14147">
        <v>-156.91999999999999</v>
      </c>
      <c r="M14147">
        <v>0.1</v>
      </c>
      <c r="N14147">
        <v>10</v>
      </c>
      <c r="O14147" s="2" t="s">
        <v>108</v>
      </c>
      <c r="P14147">
        <v>0</v>
      </c>
    </row>
    <row r="14148" spans="1:16" x14ac:dyDescent="0.25">
      <c r="A14148">
        <v>1973</v>
      </c>
      <c r="B14148">
        <v>5</v>
      </c>
      <c r="C14148">
        <v>27</v>
      </c>
      <c r="D14148" s="1">
        <v>26811</v>
      </c>
      <c r="E14148" s="2" t="s">
        <v>60</v>
      </c>
      <c r="F14148">
        <v>2</v>
      </c>
      <c r="G14148">
        <v>0</v>
      </c>
      <c r="H14148">
        <v>0</v>
      </c>
      <c r="I14148">
        <v>39.200000000000003</v>
      </c>
      <c r="J14148">
        <v>-87.3</v>
      </c>
      <c r="K14148">
        <v>40.1</v>
      </c>
      <c r="L14148">
        <v>-86.42</v>
      </c>
      <c r="M14148">
        <v>77.900000000000006</v>
      </c>
      <c r="N14148">
        <v>50</v>
      </c>
      <c r="O14148" s="2" t="s">
        <v>61</v>
      </c>
      <c r="P14148">
        <v>3</v>
      </c>
    </row>
    <row r="14149" spans="1:16" x14ac:dyDescent="0.25">
      <c r="A14149">
        <v>1973</v>
      </c>
      <c r="B14149">
        <v>5</v>
      </c>
      <c r="C14149">
        <v>27</v>
      </c>
      <c r="D14149" s="1">
        <v>26811</v>
      </c>
      <c r="E14149" s="2" t="s">
        <v>60</v>
      </c>
      <c r="F14149">
        <v>2</v>
      </c>
      <c r="G14149">
        <v>0</v>
      </c>
      <c r="H14149">
        <v>0</v>
      </c>
      <c r="I14149">
        <v>39.17</v>
      </c>
      <c r="J14149">
        <v>-86.6</v>
      </c>
      <c r="M14149">
        <v>30</v>
      </c>
      <c r="N14149">
        <v>50</v>
      </c>
      <c r="O14149" s="2" t="s">
        <v>61</v>
      </c>
      <c r="P14149">
        <v>3</v>
      </c>
    </row>
    <row r="14150" spans="1:16" x14ac:dyDescent="0.25">
      <c r="A14150">
        <v>1973</v>
      </c>
      <c r="B14150">
        <v>5</v>
      </c>
      <c r="C14150">
        <v>27</v>
      </c>
      <c r="D14150" s="1">
        <v>26811</v>
      </c>
      <c r="E14150" s="2" t="s">
        <v>60</v>
      </c>
      <c r="F14150">
        <v>2</v>
      </c>
      <c r="G14150">
        <v>0</v>
      </c>
      <c r="H14150">
        <v>0</v>
      </c>
      <c r="I14150">
        <v>39.200000000000003</v>
      </c>
      <c r="J14150">
        <v>-86.45</v>
      </c>
      <c r="K14150">
        <v>39.619999999999997</v>
      </c>
      <c r="L14150">
        <v>-86.1</v>
      </c>
      <c r="M14150">
        <v>34.299999999999997</v>
      </c>
      <c r="N14150">
        <v>50</v>
      </c>
      <c r="O14150" s="2" t="s">
        <v>61</v>
      </c>
      <c r="P14150">
        <v>3</v>
      </c>
    </row>
    <row r="14151" spans="1:16" x14ac:dyDescent="0.25">
      <c r="A14151">
        <v>1973</v>
      </c>
      <c r="B14151">
        <v>5</v>
      </c>
      <c r="C14151">
        <v>27</v>
      </c>
      <c r="D14151" s="1">
        <v>26811</v>
      </c>
      <c r="E14151" s="2" t="s">
        <v>82</v>
      </c>
      <c r="F14151">
        <v>0</v>
      </c>
      <c r="G14151">
        <v>0</v>
      </c>
      <c r="H14151">
        <v>0</v>
      </c>
      <c r="I14151">
        <v>42.6</v>
      </c>
      <c r="J14151">
        <v>-85.5</v>
      </c>
      <c r="M14151">
        <v>0.1</v>
      </c>
      <c r="N14151">
        <v>13</v>
      </c>
      <c r="O14151" s="2" t="s">
        <v>83</v>
      </c>
      <c r="P14151">
        <v>0</v>
      </c>
    </row>
    <row r="14152" spans="1:16" x14ac:dyDescent="0.25">
      <c r="A14152">
        <v>1973</v>
      </c>
      <c r="B14152">
        <v>5</v>
      </c>
      <c r="C14152">
        <v>27</v>
      </c>
      <c r="D14152" s="1">
        <v>26811</v>
      </c>
      <c r="E14152" s="2" t="s">
        <v>82</v>
      </c>
      <c r="F14152">
        <v>1</v>
      </c>
      <c r="G14152">
        <v>0</v>
      </c>
      <c r="H14152">
        <v>0</v>
      </c>
      <c r="I14152">
        <v>42.9</v>
      </c>
      <c r="J14152">
        <v>-85.18</v>
      </c>
      <c r="M14152">
        <v>0.2</v>
      </c>
      <c r="N14152">
        <v>133</v>
      </c>
      <c r="O14152" s="2" t="s">
        <v>83</v>
      </c>
      <c r="P14152">
        <v>0</v>
      </c>
    </row>
    <row r="14153" spans="1:16" x14ac:dyDescent="0.25">
      <c r="A14153">
        <v>1973</v>
      </c>
      <c r="B14153">
        <v>5</v>
      </c>
      <c r="C14153">
        <v>27</v>
      </c>
      <c r="D14153" s="1">
        <v>26811</v>
      </c>
      <c r="E14153" s="2" t="s">
        <v>18</v>
      </c>
      <c r="F14153">
        <v>1</v>
      </c>
      <c r="G14153">
        <v>0</v>
      </c>
      <c r="H14153">
        <v>0</v>
      </c>
      <c r="I14153">
        <v>36.22</v>
      </c>
      <c r="J14153">
        <v>-90.07</v>
      </c>
      <c r="M14153">
        <v>0.5</v>
      </c>
      <c r="N14153">
        <v>30</v>
      </c>
      <c r="O14153" s="2" t="s">
        <v>19</v>
      </c>
      <c r="P14153">
        <v>1</v>
      </c>
    </row>
    <row r="14154" spans="1:16" x14ac:dyDescent="0.25">
      <c r="A14154">
        <v>1973</v>
      </c>
      <c r="B14154">
        <v>5</v>
      </c>
      <c r="C14154">
        <v>27</v>
      </c>
      <c r="D14154" s="1">
        <v>26811</v>
      </c>
      <c r="E14154" s="2" t="s">
        <v>28</v>
      </c>
      <c r="F14154">
        <v>1</v>
      </c>
      <c r="G14154">
        <v>0</v>
      </c>
      <c r="H14154">
        <v>0</v>
      </c>
      <c r="I14154">
        <v>34.83</v>
      </c>
      <c r="J14154">
        <v>-89</v>
      </c>
      <c r="K14154">
        <v>34.869999999999997</v>
      </c>
      <c r="L14154">
        <v>-88.92</v>
      </c>
      <c r="M14154">
        <v>5.4</v>
      </c>
      <c r="N14154">
        <v>100</v>
      </c>
      <c r="O14154" s="2" t="s">
        <v>29</v>
      </c>
      <c r="P14154">
        <v>1</v>
      </c>
    </row>
    <row r="14155" spans="1:16" x14ac:dyDescent="0.25">
      <c r="A14155">
        <v>1973</v>
      </c>
      <c r="B14155">
        <v>5</v>
      </c>
      <c r="C14155">
        <v>27</v>
      </c>
      <c r="D14155" s="1">
        <v>26811</v>
      </c>
      <c r="E14155" s="2" t="s">
        <v>28</v>
      </c>
      <c r="F14155">
        <v>1</v>
      </c>
      <c r="G14155">
        <v>0</v>
      </c>
      <c r="H14155">
        <v>0</v>
      </c>
      <c r="I14155">
        <v>34.83</v>
      </c>
      <c r="J14155">
        <v>-88.57</v>
      </c>
      <c r="M14155">
        <v>2</v>
      </c>
      <c r="N14155">
        <v>10</v>
      </c>
      <c r="O14155" s="2" t="s">
        <v>29</v>
      </c>
      <c r="P14155">
        <v>1</v>
      </c>
    </row>
    <row r="14156" spans="1:16" x14ac:dyDescent="0.25">
      <c r="A14156">
        <v>1973</v>
      </c>
      <c r="B14156">
        <v>5</v>
      </c>
      <c r="C14156">
        <v>27</v>
      </c>
      <c r="D14156" s="1">
        <v>26811</v>
      </c>
      <c r="E14156" s="2" t="s">
        <v>28</v>
      </c>
      <c r="F14156">
        <v>1</v>
      </c>
      <c r="G14156">
        <v>0</v>
      </c>
      <c r="H14156">
        <v>0</v>
      </c>
      <c r="I14156">
        <v>34.200000000000003</v>
      </c>
      <c r="J14156">
        <v>-88.23</v>
      </c>
      <c r="M14156">
        <v>0.1</v>
      </c>
      <c r="N14156">
        <v>10</v>
      </c>
      <c r="O14156" s="2" t="s">
        <v>29</v>
      </c>
      <c r="P14156">
        <v>1</v>
      </c>
    </row>
    <row r="14157" spans="1:16" x14ac:dyDescent="0.25">
      <c r="A14157">
        <v>1973</v>
      </c>
      <c r="B14157">
        <v>5</v>
      </c>
      <c r="C14157">
        <v>27</v>
      </c>
      <c r="D14157" s="1">
        <v>26811</v>
      </c>
      <c r="E14157" s="2" t="s">
        <v>28</v>
      </c>
      <c r="F14157">
        <v>1</v>
      </c>
      <c r="G14157">
        <v>0</v>
      </c>
      <c r="H14157">
        <v>0</v>
      </c>
      <c r="I14157">
        <v>32.299999999999997</v>
      </c>
      <c r="J14157">
        <v>-90.35</v>
      </c>
      <c r="M14157">
        <v>0.5</v>
      </c>
      <c r="N14157">
        <v>150</v>
      </c>
      <c r="O14157" s="2" t="s">
        <v>29</v>
      </c>
      <c r="P14157">
        <v>1</v>
      </c>
    </row>
    <row r="14158" spans="1:16" x14ac:dyDescent="0.25">
      <c r="A14158">
        <v>1973</v>
      </c>
      <c r="B14158">
        <v>5</v>
      </c>
      <c r="C14158">
        <v>27</v>
      </c>
      <c r="D14158" s="1">
        <v>26811</v>
      </c>
      <c r="E14158" s="2" t="s">
        <v>28</v>
      </c>
      <c r="F14158">
        <v>2</v>
      </c>
      <c r="G14158">
        <v>1</v>
      </c>
      <c r="H14158">
        <v>0</v>
      </c>
      <c r="I14158">
        <v>31.97</v>
      </c>
      <c r="J14158">
        <v>-88.58</v>
      </c>
      <c r="M14158">
        <v>3</v>
      </c>
      <c r="N14158">
        <v>440</v>
      </c>
      <c r="O14158" s="2" t="s">
        <v>29</v>
      </c>
      <c r="P14158">
        <v>1</v>
      </c>
    </row>
    <row r="14159" spans="1:16" x14ac:dyDescent="0.25">
      <c r="A14159">
        <v>1973</v>
      </c>
      <c r="B14159">
        <v>5</v>
      </c>
      <c r="C14159">
        <v>27</v>
      </c>
      <c r="D14159" s="1">
        <v>26811</v>
      </c>
      <c r="E14159" s="2" t="s">
        <v>28</v>
      </c>
      <c r="F14159">
        <v>2</v>
      </c>
      <c r="G14159">
        <v>1</v>
      </c>
      <c r="H14159">
        <v>0</v>
      </c>
      <c r="I14159">
        <v>32.07</v>
      </c>
      <c r="J14159">
        <v>-88.82</v>
      </c>
      <c r="M14159">
        <v>0.1</v>
      </c>
      <c r="N14159">
        <v>10</v>
      </c>
      <c r="O14159" s="2" t="s">
        <v>29</v>
      </c>
      <c r="P14159">
        <v>1</v>
      </c>
    </row>
    <row r="14160" spans="1:16" x14ac:dyDescent="0.25">
      <c r="A14160">
        <v>1973</v>
      </c>
      <c r="B14160">
        <v>5</v>
      </c>
      <c r="C14160">
        <v>27</v>
      </c>
      <c r="D14160" s="1">
        <v>26811</v>
      </c>
      <c r="E14160" s="2" t="s">
        <v>28</v>
      </c>
      <c r="F14160">
        <v>2</v>
      </c>
      <c r="G14160">
        <v>1</v>
      </c>
      <c r="H14160">
        <v>0</v>
      </c>
      <c r="I14160">
        <v>32.07</v>
      </c>
      <c r="J14160">
        <v>-88.63</v>
      </c>
      <c r="M14160">
        <v>0.1</v>
      </c>
      <c r="N14160">
        <v>10</v>
      </c>
      <c r="O14160" s="2" t="s">
        <v>29</v>
      </c>
      <c r="P14160">
        <v>1</v>
      </c>
    </row>
    <row r="14161" spans="1:16" x14ac:dyDescent="0.25">
      <c r="A14161">
        <v>1973</v>
      </c>
      <c r="B14161">
        <v>5</v>
      </c>
      <c r="C14161">
        <v>27</v>
      </c>
      <c r="D14161" s="1">
        <v>26811</v>
      </c>
      <c r="E14161" s="2" t="s">
        <v>28</v>
      </c>
      <c r="F14161">
        <v>2</v>
      </c>
      <c r="G14161">
        <v>3</v>
      </c>
      <c r="H14161">
        <v>0</v>
      </c>
      <c r="I14161">
        <v>32.28</v>
      </c>
      <c r="J14161">
        <v>-89.48</v>
      </c>
      <c r="M14161">
        <v>0.1</v>
      </c>
      <c r="N14161">
        <v>10</v>
      </c>
      <c r="O14161" s="2" t="s">
        <v>29</v>
      </c>
      <c r="P14161">
        <v>1</v>
      </c>
    </row>
    <row r="14162" spans="1:16" x14ac:dyDescent="0.25">
      <c r="A14162">
        <v>1973</v>
      </c>
      <c r="B14162">
        <v>5</v>
      </c>
      <c r="C14162">
        <v>27</v>
      </c>
      <c r="D14162" s="1">
        <v>26811</v>
      </c>
      <c r="E14162" s="2" t="s">
        <v>28</v>
      </c>
      <c r="F14162">
        <v>2</v>
      </c>
      <c r="G14162">
        <v>0</v>
      </c>
      <c r="H14162">
        <v>0</v>
      </c>
      <c r="I14162">
        <v>32.28</v>
      </c>
      <c r="J14162">
        <v>-89.48</v>
      </c>
      <c r="M14162">
        <v>0.1</v>
      </c>
      <c r="N14162">
        <v>10</v>
      </c>
      <c r="O14162" s="2" t="s">
        <v>29</v>
      </c>
      <c r="P14162">
        <v>1</v>
      </c>
    </row>
    <row r="14163" spans="1:16" x14ac:dyDescent="0.25">
      <c r="A14163">
        <v>1973</v>
      </c>
      <c r="B14163">
        <v>5</v>
      </c>
      <c r="C14163">
        <v>27</v>
      </c>
      <c r="D14163" s="1">
        <v>26811</v>
      </c>
      <c r="E14163" s="2" t="s">
        <v>28</v>
      </c>
      <c r="F14163">
        <v>3</v>
      </c>
      <c r="G14163">
        <v>35</v>
      </c>
      <c r="H14163">
        <v>1</v>
      </c>
      <c r="I14163">
        <v>31.53</v>
      </c>
      <c r="J14163">
        <v>-89.13</v>
      </c>
      <c r="K14163">
        <v>31.72</v>
      </c>
      <c r="L14163">
        <v>-89</v>
      </c>
      <c r="M14163">
        <v>15</v>
      </c>
      <c r="N14163">
        <v>400</v>
      </c>
      <c r="O14163" s="2" t="s">
        <v>29</v>
      </c>
      <c r="P14163">
        <v>3</v>
      </c>
    </row>
    <row r="14164" spans="1:16" x14ac:dyDescent="0.25">
      <c r="A14164">
        <v>1973</v>
      </c>
      <c r="B14164">
        <v>5</v>
      </c>
      <c r="C14164">
        <v>27</v>
      </c>
      <c r="D14164" s="1">
        <v>26811</v>
      </c>
      <c r="E14164" s="2" t="s">
        <v>50</v>
      </c>
      <c r="F14164">
        <v>0</v>
      </c>
      <c r="G14164">
        <v>0</v>
      </c>
      <c r="H14164">
        <v>0</v>
      </c>
      <c r="I14164">
        <v>35.380000000000003</v>
      </c>
      <c r="J14164">
        <v>-81.83</v>
      </c>
      <c r="M14164">
        <v>0.1</v>
      </c>
      <c r="N14164">
        <v>10</v>
      </c>
      <c r="O14164" s="2" t="s">
        <v>51</v>
      </c>
      <c r="P14164">
        <v>1</v>
      </c>
    </row>
    <row r="14165" spans="1:16" x14ac:dyDescent="0.25">
      <c r="A14165">
        <v>1973</v>
      </c>
      <c r="B14165">
        <v>5</v>
      </c>
      <c r="C14165">
        <v>27</v>
      </c>
      <c r="D14165" s="1">
        <v>26811</v>
      </c>
      <c r="E14165" s="2" t="s">
        <v>50</v>
      </c>
      <c r="F14165">
        <v>0</v>
      </c>
      <c r="G14165">
        <v>0</v>
      </c>
      <c r="H14165">
        <v>0</v>
      </c>
      <c r="I14165">
        <v>35.47</v>
      </c>
      <c r="J14165">
        <v>-81.33</v>
      </c>
      <c r="M14165">
        <v>0.1</v>
      </c>
      <c r="N14165">
        <v>10</v>
      </c>
      <c r="O14165" s="2" t="s">
        <v>51</v>
      </c>
      <c r="P14165">
        <v>1</v>
      </c>
    </row>
    <row r="14166" spans="1:16" x14ac:dyDescent="0.25">
      <c r="A14166">
        <v>1973</v>
      </c>
      <c r="B14166">
        <v>5</v>
      </c>
      <c r="C14166">
        <v>27</v>
      </c>
      <c r="D14166" s="1">
        <v>26811</v>
      </c>
      <c r="E14166" s="2" t="s">
        <v>50</v>
      </c>
      <c r="F14166">
        <v>1</v>
      </c>
      <c r="G14166">
        <v>1</v>
      </c>
      <c r="H14166">
        <v>0</v>
      </c>
      <c r="I14166">
        <v>36.520000000000003</v>
      </c>
      <c r="J14166">
        <v>-81.13</v>
      </c>
      <c r="M14166">
        <v>0.1</v>
      </c>
      <c r="N14166">
        <v>10</v>
      </c>
      <c r="O14166" s="2" t="s">
        <v>51</v>
      </c>
      <c r="P14166">
        <v>1</v>
      </c>
    </row>
    <row r="14167" spans="1:16" x14ac:dyDescent="0.25">
      <c r="A14167">
        <v>1973</v>
      </c>
      <c r="B14167">
        <v>5</v>
      </c>
      <c r="C14167">
        <v>27</v>
      </c>
      <c r="D14167" s="1">
        <v>26811</v>
      </c>
      <c r="E14167" s="2" t="s">
        <v>50</v>
      </c>
      <c r="F14167">
        <v>1</v>
      </c>
      <c r="G14167">
        <v>0</v>
      </c>
      <c r="H14167">
        <v>0</v>
      </c>
      <c r="I14167">
        <v>35.630000000000003</v>
      </c>
      <c r="J14167">
        <v>-81.349999999999994</v>
      </c>
      <c r="K14167">
        <v>35.880000000000003</v>
      </c>
      <c r="L14167">
        <v>-80.88</v>
      </c>
      <c r="M14167">
        <v>31.3</v>
      </c>
      <c r="N14167">
        <v>300</v>
      </c>
      <c r="O14167" s="2" t="s">
        <v>51</v>
      </c>
      <c r="P14167">
        <v>3</v>
      </c>
    </row>
    <row r="14168" spans="1:16" x14ac:dyDescent="0.25">
      <c r="A14168">
        <v>1973</v>
      </c>
      <c r="B14168">
        <v>5</v>
      </c>
      <c r="C14168">
        <v>27</v>
      </c>
      <c r="D14168" s="1">
        <v>26811</v>
      </c>
      <c r="E14168" s="2" t="s">
        <v>50</v>
      </c>
      <c r="F14168">
        <v>1</v>
      </c>
      <c r="G14168">
        <v>0</v>
      </c>
      <c r="H14168">
        <v>0</v>
      </c>
      <c r="I14168">
        <v>35.92</v>
      </c>
      <c r="J14168">
        <v>-81.67</v>
      </c>
      <c r="K14168">
        <v>35.979999999999997</v>
      </c>
      <c r="L14168">
        <v>-81.5</v>
      </c>
      <c r="M14168">
        <v>10.4</v>
      </c>
      <c r="N14168">
        <v>100</v>
      </c>
      <c r="O14168" s="2" t="s">
        <v>51</v>
      </c>
      <c r="P14168">
        <v>1</v>
      </c>
    </row>
    <row r="14169" spans="1:16" x14ac:dyDescent="0.25">
      <c r="A14169">
        <v>1973</v>
      </c>
      <c r="B14169">
        <v>5</v>
      </c>
      <c r="C14169">
        <v>27</v>
      </c>
      <c r="D14169" s="1">
        <v>26811</v>
      </c>
      <c r="E14169" s="2" t="s">
        <v>50</v>
      </c>
      <c r="F14169">
        <v>1</v>
      </c>
      <c r="G14169">
        <v>3</v>
      </c>
      <c r="H14169">
        <v>0</v>
      </c>
      <c r="I14169">
        <v>36.299999999999997</v>
      </c>
      <c r="J14169">
        <v>-81.03</v>
      </c>
      <c r="K14169">
        <v>36.450000000000003</v>
      </c>
      <c r="L14169">
        <v>-80.48</v>
      </c>
      <c r="M14169">
        <v>32.299999999999997</v>
      </c>
      <c r="N14169">
        <v>10</v>
      </c>
      <c r="O14169" s="2" t="s">
        <v>51</v>
      </c>
      <c r="P14169">
        <v>1</v>
      </c>
    </row>
    <row r="14170" spans="1:16" x14ac:dyDescent="0.25">
      <c r="A14170">
        <v>1973</v>
      </c>
      <c r="B14170">
        <v>5</v>
      </c>
      <c r="C14170">
        <v>27</v>
      </c>
      <c r="D14170" s="1">
        <v>26811</v>
      </c>
      <c r="E14170" s="2" t="s">
        <v>38</v>
      </c>
      <c r="F14170">
        <v>2</v>
      </c>
      <c r="G14170">
        <v>1</v>
      </c>
      <c r="H14170">
        <v>0</v>
      </c>
      <c r="I14170">
        <v>34.799999999999997</v>
      </c>
      <c r="J14170">
        <v>-83.28</v>
      </c>
      <c r="K14170">
        <v>34.950000000000003</v>
      </c>
      <c r="L14170">
        <v>-82.93</v>
      </c>
      <c r="M14170">
        <v>22.5</v>
      </c>
      <c r="N14170">
        <v>200</v>
      </c>
      <c r="O14170" s="2" t="s">
        <v>39</v>
      </c>
      <c r="P14170">
        <v>1</v>
      </c>
    </row>
    <row r="14171" spans="1:16" x14ac:dyDescent="0.25">
      <c r="A14171">
        <v>1973</v>
      </c>
      <c r="B14171">
        <v>5</v>
      </c>
      <c r="C14171">
        <v>27</v>
      </c>
      <c r="D14171" s="1">
        <v>26811</v>
      </c>
      <c r="E14171" s="2" t="s">
        <v>38</v>
      </c>
      <c r="F14171">
        <v>2</v>
      </c>
      <c r="G14171">
        <v>7</v>
      </c>
      <c r="H14171">
        <v>0</v>
      </c>
      <c r="I14171">
        <v>34.299999999999997</v>
      </c>
      <c r="J14171">
        <v>-82.52</v>
      </c>
      <c r="K14171">
        <v>34.4</v>
      </c>
      <c r="L14171">
        <v>-82.35</v>
      </c>
      <c r="M14171">
        <v>11.8</v>
      </c>
      <c r="N14171">
        <v>100</v>
      </c>
      <c r="O14171" s="2" t="s">
        <v>39</v>
      </c>
      <c r="P14171">
        <v>1</v>
      </c>
    </row>
    <row r="14172" spans="1:16" x14ac:dyDescent="0.25">
      <c r="A14172">
        <v>1973</v>
      </c>
      <c r="B14172">
        <v>5</v>
      </c>
      <c r="C14172">
        <v>27</v>
      </c>
      <c r="D14172" s="1">
        <v>26811</v>
      </c>
      <c r="E14172" s="2" t="s">
        <v>38</v>
      </c>
      <c r="F14172">
        <v>2</v>
      </c>
      <c r="G14172">
        <v>0</v>
      </c>
      <c r="H14172">
        <v>0</v>
      </c>
      <c r="I14172">
        <v>34.880000000000003</v>
      </c>
      <c r="J14172">
        <v>-82.78</v>
      </c>
      <c r="K14172">
        <v>34.979999999999997</v>
      </c>
      <c r="L14172">
        <v>-82.38</v>
      </c>
      <c r="M14172">
        <v>23.6</v>
      </c>
      <c r="N14172">
        <v>150</v>
      </c>
      <c r="O14172" s="2" t="s">
        <v>39</v>
      </c>
      <c r="P14172">
        <v>1</v>
      </c>
    </row>
    <row r="14173" spans="1:16" x14ac:dyDescent="0.25">
      <c r="A14173">
        <v>1973</v>
      </c>
      <c r="B14173">
        <v>5</v>
      </c>
      <c r="C14173">
        <v>27</v>
      </c>
      <c r="D14173" s="1">
        <v>26811</v>
      </c>
      <c r="E14173" s="2" t="s">
        <v>38</v>
      </c>
      <c r="F14173">
        <v>2</v>
      </c>
      <c r="G14173">
        <v>0</v>
      </c>
      <c r="H14173">
        <v>0</v>
      </c>
      <c r="I14173">
        <v>34.869999999999997</v>
      </c>
      <c r="J14173">
        <v>-82.98</v>
      </c>
      <c r="M14173">
        <v>1</v>
      </c>
      <c r="N14173">
        <v>100</v>
      </c>
      <c r="O14173" s="2" t="s">
        <v>39</v>
      </c>
      <c r="P14173">
        <v>1</v>
      </c>
    </row>
    <row r="14174" spans="1:16" x14ac:dyDescent="0.25">
      <c r="A14174">
        <v>1973</v>
      </c>
      <c r="B14174">
        <v>5</v>
      </c>
      <c r="C14174">
        <v>27</v>
      </c>
      <c r="D14174" s="1">
        <v>26811</v>
      </c>
      <c r="E14174" s="2" t="s">
        <v>38</v>
      </c>
      <c r="F14174">
        <v>3</v>
      </c>
      <c r="G14174">
        <v>40</v>
      </c>
      <c r="H14174">
        <v>0</v>
      </c>
      <c r="I14174">
        <v>34.770000000000003</v>
      </c>
      <c r="J14174">
        <v>-82.43</v>
      </c>
      <c r="K14174">
        <v>35.299999999999997</v>
      </c>
      <c r="L14174">
        <v>-81.599999999999994</v>
      </c>
      <c r="M14174">
        <v>60.2</v>
      </c>
      <c r="N14174">
        <v>150</v>
      </c>
      <c r="O14174" s="2" t="s">
        <v>39</v>
      </c>
      <c r="P14174">
        <v>3</v>
      </c>
    </row>
    <row r="14175" spans="1:16" x14ac:dyDescent="0.25">
      <c r="A14175">
        <v>1973</v>
      </c>
      <c r="B14175">
        <v>5</v>
      </c>
      <c r="C14175">
        <v>27</v>
      </c>
      <c r="D14175" s="1">
        <v>26811</v>
      </c>
      <c r="E14175" s="2" t="s">
        <v>30</v>
      </c>
      <c r="F14175">
        <v>1</v>
      </c>
      <c r="G14175">
        <v>0</v>
      </c>
      <c r="H14175">
        <v>0</v>
      </c>
      <c r="I14175">
        <v>36.020000000000003</v>
      </c>
      <c r="J14175">
        <v>-88.43</v>
      </c>
      <c r="M14175">
        <v>0.1</v>
      </c>
      <c r="N14175">
        <v>10</v>
      </c>
      <c r="O14175" s="2" t="s">
        <v>31</v>
      </c>
      <c r="P14175">
        <v>1</v>
      </c>
    </row>
    <row r="14176" spans="1:16" x14ac:dyDescent="0.25">
      <c r="A14176">
        <v>1973</v>
      </c>
      <c r="B14176">
        <v>5</v>
      </c>
      <c r="C14176">
        <v>27</v>
      </c>
      <c r="D14176" s="1">
        <v>26811</v>
      </c>
      <c r="E14176" s="2" t="s">
        <v>30</v>
      </c>
      <c r="F14176">
        <v>2</v>
      </c>
      <c r="G14176">
        <v>0</v>
      </c>
      <c r="H14176">
        <v>0</v>
      </c>
      <c r="I14176">
        <v>35.33</v>
      </c>
      <c r="J14176">
        <v>-89.77</v>
      </c>
      <c r="M14176">
        <v>2</v>
      </c>
      <c r="N14176">
        <v>100</v>
      </c>
      <c r="O14176" s="2" t="s">
        <v>31</v>
      </c>
      <c r="P14176">
        <v>1</v>
      </c>
    </row>
    <row r="14177" spans="1:16" x14ac:dyDescent="0.25">
      <c r="A14177">
        <v>1973</v>
      </c>
      <c r="B14177">
        <v>5</v>
      </c>
      <c r="C14177">
        <v>27</v>
      </c>
      <c r="D14177" s="1">
        <v>26811</v>
      </c>
      <c r="E14177" s="2" t="s">
        <v>30</v>
      </c>
      <c r="F14177">
        <v>2</v>
      </c>
      <c r="G14177">
        <v>0</v>
      </c>
      <c r="H14177">
        <v>0</v>
      </c>
      <c r="I14177">
        <v>35</v>
      </c>
      <c r="J14177">
        <v>-86.33</v>
      </c>
      <c r="M14177">
        <v>0.1</v>
      </c>
      <c r="N14177">
        <v>10</v>
      </c>
      <c r="O14177" s="2" t="s">
        <v>31</v>
      </c>
      <c r="P14177">
        <v>1</v>
      </c>
    </row>
    <row r="14178" spans="1:16" x14ac:dyDescent="0.25">
      <c r="A14178">
        <v>1973</v>
      </c>
      <c r="B14178">
        <v>5</v>
      </c>
      <c r="C14178">
        <v>28</v>
      </c>
      <c r="D14178" s="1">
        <v>26812</v>
      </c>
      <c r="E14178" s="2" t="s">
        <v>52</v>
      </c>
      <c r="F14178">
        <v>1</v>
      </c>
      <c r="G14178">
        <v>0</v>
      </c>
      <c r="H14178">
        <v>0</v>
      </c>
      <c r="I14178">
        <v>34.32</v>
      </c>
      <c r="J14178">
        <v>-83.22</v>
      </c>
      <c r="M14178">
        <v>1</v>
      </c>
      <c r="N14178">
        <v>40</v>
      </c>
      <c r="O14178" s="2" t="s">
        <v>53</v>
      </c>
      <c r="P14178">
        <v>1</v>
      </c>
    </row>
    <row r="14179" spans="1:16" x14ac:dyDescent="0.25">
      <c r="A14179">
        <v>1973</v>
      </c>
      <c r="B14179">
        <v>5</v>
      </c>
      <c r="C14179">
        <v>28</v>
      </c>
      <c r="D14179" s="1">
        <v>26812</v>
      </c>
      <c r="E14179" s="2" t="s">
        <v>52</v>
      </c>
      <c r="F14179">
        <v>3</v>
      </c>
      <c r="G14179">
        <v>65</v>
      </c>
      <c r="H14179">
        <v>1</v>
      </c>
      <c r="I14179">
        <v>33.869999999999997</v>
      </c>
      <c r="J14179">
        <v>-83.63</v>
      </c>
      <c r="K14179">
        <v>33.97</v>
      </c>
      <c r="L14179">
        <v>-83.33</v>
      </c>
      <c r="M14179">
        <v>18.7</v>
      </c>
      <c r="N14179">
        <v>200</v>
      </c>
      <c r="O14179" s="2" t="s">
        <v>53</v>
      </c>
      <c r="P14179">
        <v>3</v>
      </c>
    </row>
    <row r="14180" spans="1:16" x14ac:dyDescent="0.25">
      <c r="A14180">
        <v>1973</v>
      </c>
      <c r="B14180">
        <v>5</v>
      </c>
      <c r="C14180">
        <v>28</v>
      </c>
      <c r="D14180" s="1">
        <v>26812</v>
      </c>
      <c r="E14180" s="2" t="s">
        <v>60</v>
      </c>
      <c r="F14180">
        <v>1</v>
      </c>
      <c r="G14180">
        <v>0</v>
      </c>
      <c r="H14180">
        <v>0</v>
      </c>
      <c r="I14180">
        <v>39.880000000000003</v>
      </c>
      <c r="J14180">
        <v>-87.42</v>
      </c>
      <c r="M14180">
        <v>0.1</v>
      </c>
      <c r="N14180">
        <v>30</v>
      </c>
      <c r="O14180" s="2" t="s">
        <v>61</v>
      </c>
      <c r="P14180">
        <v>1</v>
      </c>
    </row>
    <row r="14181" spans="1:16" x14ac:dyDescent="0.25">
      <c r="A14181">
        <v>1973</v>
      </c>
      <c r="B14181">
        <v>5</v>
      </c>
      <c r="C14181">
        <v>28</v>
      </c>
      <c r="D14181" s="1">
        <v>26812</v>
      </c>
      <c r="E14181" s="2" t="s">
        <v>60</v>
      </c>
      <c r="F14181">
        <v>1</v>
      </c>
      <c r="G14181">
        <v>0</v>
      </c>
      <c r="H14181">
        <v>0</v>
      </c>
      <c r="I14181">
        <v>41.35</v>
      </c>
      <c r="J14181">
        <v>-86.33</v>
      </c>
      <c r="M14181">
        <v>0.1</v>
      </c>
      <c r="N14181">
        <v>20</v>
      </c>
      <c r="O14181" s="2" t="s">
        <v>61</v>
      </c>
      <c r="P14181">
        <v>0</v>
      </c>
    </row>
    <row r="14182" spans="1:16" x14ac:dyDescent="0.25">
      <c r="A14182">
        <v>1973</v>
      </c>
      <c r="B14182">
        <v>5</v>
      </c>
      <c r="C14182">
        <v>28</v>
      </c>
      <c r="D14182" s="1">
        <v>26812</v>
      </c>
      <c r="E14182" s="2" t="s">
        <v>60</v>
      </c>
      <c r="F14182">
        <v>1</v>
      </c>
      <c r="G14182">
        <v>0</v>
      </c>
      <c r="H14182">
        <v>0</v>
      </c>
      <c r="I14182">
        <v>41.7</v>
      </c>
      <c r="J14182">
        <v>-85.6</v>
      </c>
      <c r="M14182">
        <v>2</v>
      </c>
      <c r="N14182">
        <v>20</v>
      </c>
      <c r="O14182" s="2" t="s">
        <v>61</v>
      </c>
      <c r="P14182">
        <v>0</v>
      </c>
    </row>
    <row r="14183" spans="1:16" x14ac:dyDescent="0.25">
      <c r="A14183">
        <v>1973</v>
      </c>
      <c r="B14183">
        <v>5</v>
      </c>
      <c r="C14183">
        <v>28</v>
      </c>
      <c r="D14183" s="1">
        <v>26812</v>
      </c>
      <c r="E14183" s="2" t="s">
        <v>50</v>
      </c>
      <c r="F14183">
        <v>0</v>
      </c>
      <c r="G14183">
        <v>2</v>
      </c>
      <c r="H14183">
        <v>0</v>
      </c>
      <c r="I14183">
        <v>36.17</v>
      </c>
      <c r="J14183">
        <v>-80.3</v>
      </c>
      <c r="M14183">
        <v>0.1</v>
      </c>
      <c r="N14183">
        <v>10</v>
      </c>
      <c r="O14183" s="2" t="s">
        <v>51</v>
      </c>
      <c r="P14183">
        <v>1</v>
      </c>
    </row>
    <row r="14184" spans="1:16" x14ac:dyDescent="0.25">
      <c r="A14184">
        <v>1973</v>
      </c>
      <c r="B14184">
        <v>5</v>
      </c>
      <c r="C14184">
        <v>28</v>
      </c>
      <c r="D14184" s="1">
        <v>26812</v>
      </c>
      <c r="E14184" s="2" t="s">
        <v>50</v>
      </c>
      <c r="F14184">
        <v>0</v>
      </c>
      <c r="G14184">
        <v>0</v>
      </c>
      <c r="H14184">
        <v>0</v>
      </c>
      <c r="I14184">
        <v>35.28</v>
      </c>
      <c r="J14184">
        <v>-80.63</v>
      </c>
      <c r="M14184">
        <v>0.1</v>
      </c>
      <c r="N14184">
        <v>10</v>
      </c>
      <c r="O14184" s="2" t="s">
        <v>51</v>
      </c>
      <c r="P14184">
        <v>1</v>
      </c>
    </row>
    <row r="14185" spans="1:16" x14ac:dyDescent="0.25">
      <c r="A14185">
        <v>1973</v>
      </c>
      <c r="B14185">
        <v>5</v>
      </c>
      <c r="C14185">
        <v>28</v>
      </c>
      <c r="D14185" s="1">
        <v>26812</v>
      </c>
      <c r="E14185" s="2" t="s">
        <v>50</v>
      </c>
      <c r="F14185">
        <v>0</v>
      </c>
      <c r="G14185">
        <v>0</v>
      </c>
      <c r="H14185">
        <v>0</v>
      </c>
      <c r="I14185">
        <v>35.33</v>
      </c>
      <c r="J14185">
        <v>-79.819999999999993</v>
      </c>
      <c r="M14185">
        <v>0.1</v>
      </c>
      <c r="N14185">
        <v>10</v>
      </c>
      <c r="O14185" s="2" t="s">
        <v>51</v>
      </c>
      <c r="P14185">
        <v>1</v>
      </c>
    </row>
    <row r="14186" spans="1:16" x14ac:dyDescent="0.25">
      <c r="A14186">
        <v>1973</v>
      </c>
      <c r="B14186">
        <v>5</v>
      </c>
      <c r="C14186">
        <v>28</v>
      </c>
      <c r="D14186" s="1">
        <v>26812</v>
      </c>
      <c r="E14186" s="2" t="s">
        <v>50</v>
      </c>
      <c r="F14186">
        <v>0</v>
      </c>
      <c r="G14186">
        <v>0</v>
      </c>
      <c r="H14186">
        <v>0</v>
      </c>
      <c r="I14186">
        <v>35.200000000000003</v>
      </c>
      <c r="J14186">
        <v>-80.53</v>
      </c>
      <c r="M14186">
        <v>0.1</v>
      </c>
      <c r="N14186">
        <v>10</v>
      </c>
      <c r="O14186" s="2" t="s">
        <v>51</v>
      </c>
      <c r="P14186">
        <v>1</v>
      </c>
    </row>
    <row r="14187" spans="1:16" x14ac:dyDescent="0.25">
      <c r="A14187">
        <v>1973</v>
      </c>
      <c r="B14187">
        <v>5</v>
      </c>
      <c r="C14187">
        <v>28</v>
      </c>
      <c r="D14187" s="1">
        <v>26812</v>
      </c>
      <c r="E14187" s="2" t="s">
        <v>50</v>
      </c>
      <c r="F14187">
        <v>0</v>
      </c>
      <c r="G14187">
        <v>0</v>
      </c>
      <c r="H14187">
        <v>0</v>
      </c>
      <c r="I14187">
        <v>35.270000000000003</v>
      </c>
      <c r="J14187">
        <v>-81.180000000000007</v>
      </c>
      <c r="M14187">
        <v>0.1</v>
      </c>
      <c r="N14187">
        <v>10</v>
      </c>
      <c r="O14187" s="2" t="s">
        <v>51</v>
      </c>
      <c r="P14187">
        <v>1</v>
      </c>
    </row>
    <row r="14188" spans="1:16" x14ac:dyDescent="0.25">
      <c r="A14188">
        <v>1973</v>
      </c>
      <c r="B14188">
        <v>5</v>
      </c>
      <c r="C14188">
        <v>28</v>
      </c>
      <c r="D14188" s="1">
        <v>26812</v>
      </c>
      <c r="E14188" s="2" t="s">
        <v>50</v>
      </c>
      <c r="F14188">
        <v>0</v>
      </c>
      <c r="G14188">
        <v>0</v>
      </c>
      <c r="H14188">
        <v>0</v>
      </c>
      <c r="I14188">
        <v>35.97</v>
      </c>
      <c r="J14188">
        <v>-77.8</v>
      </c>
      <c r="M14188">
        <v>1</v>
      </c>
      <c r="N14188">
        <v>10</v>
      </c>
      <c r="O14188" s="2" t="s">
        <v>51</v>
      </c>
      <c r="P14188">
        <v>1</v>
      </c>
    </row>
    <row r="14189" spans="1:16" x14ac:dyDescent="0.25">
      <c r="A14189">
        <v>1973</v>
      </c>
      <c r="B14189">
        <v>5</v>
      </c>
      <c r="C14189">
        <v>28</v>
      </c>
      <c r="D14189" s="1">
        <v>26812</v>
      </c>
      <c r="E14189" s="2" t="s">
        <v>50</v>
      </c>
      <c r="F14189">
        <v>1</v>
      </c>
      <c r="G14189">
        <v>2</v>
      </c>
      <c r="H14189">
        <v>0</v>
      </c>
      <c r="I14189">
        <v>35.979999999999997</v>
      </c>
      <c r="J14189">
        <v>-78.53</v>
      </c>
      <c r="K14189">
        <v>36.049999999999997</v>
      </c>
      <c r="L14189">
        <v>-78.48</v>
      </c>
      <c r="M14189">
        <v>6.4</v>
      </c>
      <c r="N14189">
        <v>10</v>
      </c>
      <c r="O14189" s="2" t="s">
        <v>51</v>
      </c>
      <c r="P14189">
        <v>1</v>
      </c>
    </row>
    <row r="14190" spans="1:16" x14ac:dyDescent="0.25">
      <c r="A14190">
        <v>1973</v>
      </c>
      <c r="B14190">
        <v>5</v>
      </c>
      <c r="C14190">
        <v>28</v>
      </c>
      <c r="D14190" s="1">
        <v>26812</v>
      </c>
      <c r="E14190" s="2" t="s">
        <v>50</v>
      </c>
      <c r="F14190">
        <v>1</v>
      </c>
      <c r="G14190">
        <v>1</v>
      </c>
      <c r="H14190">
        <v>0</v>
      </c>
      <c r="I14190">
        <v>35.22</v>
      </c>
      <c r="J14190">
        <v>-80.930000000000007</v>
      </c>
      <c r="M14190">
        <v>0.1</v>
      </c>
      <c r="N14190">
        <v>50</v>
      </c>
      <c r="O14190" s="2" t="s">
        <v>51</v>
      </c>
      <c r="P14190">
        <v>1</v>
      </c>
    </row>
    <row r="14191" spans="1:16" x14ac:dyDescent="0.25">
      <c r="A14191">
        <v>1973</v>
      </c>
      <c r="B14191">
        <v>5</v>
      </c>
      <c r="C14191">
        <v>28</v>
      </c>
      <c r="D14191" s="1">
        <v>26812</v>
      </c>
      <c r="E14191" s="2" t="s">
        <v>50</v>
      </c>
      <c r="F14191">
        <v>1</v>
      </c>
      <c r="G14191">
        <v>0</v>
      </c>
      <c r="H14191">
        <v>0</v>
      </c>
      <c r="I14191">
        <v>35.880000000000003</v>
      </c>
      <c r="J14191">
        <v>-80.069999999999993</v>
      </c>
      <c r="K14191">
        <v>35.880000000000003</v>
      </c>
      <c r="L14191">
        <v>-79.98</v>
      </c>
      <c r="M14191">
        <v>4</v>
      </c>
      <c r="N14191">
        <v>10</v>
      </c>
      <c r="O14191" s="2" t="s">
        <v>51</v>
      </c>
      <c r="P14191">
        <v>1</v>
      </c>
    </row>
    <row r="14192" spans="1:16" x14ac:dyDescent="0.25">
      <c r="A14192">
        <v>1973</v>
      </c>
      <c r="B14192">
        <v>5</v>
      </c>
      <c r="C14192">
        <v>28</v>
      </c>
      <c r="D14192" s="1">
        <v>26812</v>
      </c>
      <c r="E14192" s="2" t="s">
        <v>50</v>
      </c>
      <c r="F14192">
        <v>1</v>
      </c>
      <c r="G14192">
        <v>0</v>
      </c>
      <c r="H14192">
        <v>0</v>
      </c>
      <c r="I14192">
        <v>36.020000000000003</v>
      </c>
      <c r="J14192">
        <v>-77.400000000000006</v>
      </c>
      <c r="K14192">
        <v>36.369999999999997</v>
      </c>
      <c r="L14192">
        <v>-77.37</v>
      </c>
      <c r="M14192">
        <v>24.1</v>
      </c>
      <c r="N14192">
        <v>10</v>
      </c>
      <c r="O14192" s="2" t="s">
        <v>51</v>
      </c>
      <c r="P14192">
        <v>1</v>
      </c>
    </row>
    <row r="14193" spans="1:16" x14ac:dyDescent="0.25">
      <c r="A14193">
        <v>1973</v>
      </c>
      <c r="B14193">
        <v>5</v>
      </c>
      <c r="C14193">
        <v>28</v>
      </c>
      <c r="D14193" s="1">
        <v>26812</v>
      </c>
      <c r="E14193" s="2" t="s">
        <v>50</v>
      </c>
      <c r="F14193">
        <v>1</v>
      </c>
      <c r="G14193">
        <v>1</v>
      </c>
      <c r="H14193">
        <v>0</v>
      </c>
      <c r="I14193">
        <v>36.380000000000003</v>
      </c>
      <c r="J14193">
        <v>-77</v>
      </c>
      <c r="M14193">
        <v>0.1</v>
      </c>
      <c r="N14193">
        <v>10</v>
      </c>
      <c r="O14193" s="2" t="s">
        <v>51</v>
      </c>
      <c r="P14193">
        <v>1</v>
      </c>
    </row>
    <row r="14194" spans="1:16" x14ac:dyDescent="0.25">
      <c r="A14194">
        <v>1973</v>
      </c>
      <c r="B14194">
        <v>5</v>
      </c>
      <c r="C14194">
        <v>28</v>
      </c>
      <c r="D14194" s="1">
        <v>26812</v>
      </c>
      <c r="E14194" s="2" t="s">
        <v>50</v>
      </c>
      <c r="F14194">
        <v>2</v>
      </c>
      <c r="G14194">
        <v>0</v>
      </c>
      <c r="H14194">
        <v>0</v>
      </c>
      <c r="I14194">
        <v>35.200000000000003</v>
      </c>
      <c r="J14194">
        <v>-80.98</v>
      </c>
      <c r="K14194">
        <v>35.299999999999997</v>
      </c>
      <c r="L14194">
        <v>-80.87</v>
      </c>
      <c r="M14194">
        <v>9.6</v>
      </c>
      <c r="N14194">
        <v>100</v>
      </c>
      <c r="O14194" s="2" t="s">
        <v>51</v>
      </c>
      <c r="P14194">
        <v>1</v>
      </c>
    </row>
    <row r="14195" spans="1:16" x14ac:dyDescent="0.25">
      <c r="A14195">
        <v>1973</v>
      </c>
      <c r="B14195">
        <v>5</v>
      </c>
      <c r="C14195">
        <v>28</v>
      </c>
      <c r="D14195" s="1">
        <v>26812</v>
      </c>
      <c r="E14195" s="2" t="s">
        <v>80</v>
      </c>
      <c r="F14195">
        <v>3</v>
      </c>
      <c r="G14195">
        <v>0</v>
      </c>
      <c r="H14195">
        <v>0</v>
      </c>
      <c r="I14195">
        <v>40.799999999999997</v>
      </c>
      <c r="J14195">
        <v>-74.5</v>
      </c>
      <c r="M14195">
        <v>0.4</v>
      </c>
      <c r="N14195">
        <v>50</v>
      </c>
      <c r="O14195" s="2" t="s">
        <v>81</v>
      </c>
      <c r="P14195">
        <v>1</v>
      </c>
    </row>
    <row r="14196" spans="1:16" x14ac:dyDescent="0.25">
      <c r="A14196">
        <v>1973</v>
      </c>
      <c r="B14196">
        <v>5</v>
      </c>
      <c r="C14196">
        <v>28</v>
      </c>
      <c r="D14196" s="1">
        <v>26812</v>
      </c>
      <c r="E14196" s="2" t="s">
        <v>80</v>
      </c>
      <c r="F14196">
        <v>3</v>
      </c>
      <c r="G14196">
        <v>12</v>
      </c>
      <c r="H14196">
        <v>0</v>
      </c>
      <c r="I14196">
        <v>40.85</v>
      </c>
      <c r="J14196">
        <v>-74.72</v>
      </c>
      <c r="M14196">
        <v>0.4</v>
      </c>
      <c r="N14196">
        <v>50</v>
      </c>
      <c r="O14196" s="2" t="s">
        <v>81</v>
      </c>
      <c r="P14196">
        <v>1</v>
      </c>
    </row>
    <row r="14197" spans="1:16" x14ac:dyDescent="0.25">
      <c r="A14197">
        <v>1973</v>
      </c>
      <c r="B14197">
        <v>5</v>
      </c>
      <c r="C14197">
        <v>28</v>
      </c>
      <c r="D14197" s="1">
        <v>26812</v>
      </c>
      <c r="E14197" s="2" t="s">
        <v>62</v>
      </c>
      <c r="F14197">
        <v>1</v>
      </c>
      <c r="G14197">
        <v>0</v>
      </c>
      <c r="H14197">
        <v>0</v>
      </c>
      <c r="I14197">
        <v>40.5</v>
      </c>
      <c r="J14197">
        <v>-75.67</v>
      </c>
      <c r="K14197">
        <v>40.5</v>
      </c>
      <c r="L14197">
        <v>-75.599999999999994</v>
      </c>
      <c r="M14197">
        <v>1.9</v>
      </c>
      <c r="N14197">
        <v>100</v>
      </c>
      <c r="O14197" s="2" t="s">
        <v>63</v>
      </c>
      <c r="P14197">
        <v>1</v>
      </c>
    </row>
    <row r="14198" spans="1:16" x14ac:dyDescent="0.25">
      <c r="A14198">
        <v>1973</v>
      </c>
      <c r="B14198">
        <v>5</v>
      </c>
      <c r="C14198">
        <v>28</v>
      </c>
      <c r="D14198" s="1">
        <v>26812</v>
      </c>
      <c r="E14198" s="2" t="s">
        <v>38</v>
      </c>
      <c r="F14198">
        <v>1</v>
      </c>
      <c r="G14198">
        <v>0</v>
      </c>
      <c r="H14198">
        <v>0</v>
      </c>
      <c r="I14198">
        <v>34.799999999999997</v>
      </c>
      <c r="J14198">
        <v>-82.42</v>
      </c>
      <c r="M14198">
        <v>0.5</v>
      </c>
      <c r="N14198">
        <v>90</v>
      </c>
      <c r="O14198" s="2" t="s">
        <v>39</v>
      </c>
      <c r="P14198">
        <v>1</v>
      </c>
    </row>
    <row r="14199" spans="1:16" x14ac:dyDescent="0.25">
      <c r="A14199">
        <v>1973</v>
      </c>
      <c r="B14199">
        <v>5</v>
      </c>
      <c r="C14199">
        <v>28</v>
      </c>
      <c r="D14199" s="1">
        <v>26812</v>
      </c>
      <c r="E14199" s="2" t="s">
        <v>38</v>
      </c>
      <c r="F14199">
        <v>2</v>
      </c>
      <c r="G14199">
        <v>0</v>
      </c>
      <c r="H14199">
        <v>0</v>
      </c>
      <c r="I14199">
        <v>35.1</v>
      </c>
      <c r="J14199">
        <v>-81.099999999999994</v>
      </c>
      <c r="M14199">
        <v>2</v>
      </c>
      <c r="N14199">
        <v>100</v>
      </c>
      <c r="O14199" s="2" t="s">
        <v>39</v>
      </c>
      <c r="P14199">
        <v>1</v>
      </c>
    </row>
    <row r="14200" spans="1:16" x14ac:dyDescent="0.25">
      <c r="A14200">
        <v>1973</v>
      </c>
      <c r="B14200">
        <v>5</v>
      </c>
      <c r="C14200">
        <v>28</v>
      </c>
      <c r="D14200" s="1">
        <v>26812</v>
      </c>
      <c r="E14200" s="2" t="s">
        <v>78</v>
      </c>
      <c r="F14200">
        <v>1</v>
      </c>
      <c r="G14200">
        <v>0</v>
      </c>
      <c r="H14200">
        <v>0</v>
      </c>
      <c r="I14200">
        <v>36.799999999999997</v>
      </c>
      <c r="J14200">
        <v>-76.5</v>
      </c>
      <c r="M14200">
        <v>0.1</v>
      </c>
      <c r="N14200">
        <v>10</v>
      </c>
      <c r="O14200" s="2" t="s">
        <v>79</v>
      </c>
      <c r="P14200">
        <v>1</v>
      </c>
    </row>
    <row r="14201" spans="1:16" x14ac:dyDescent="0.25">
      <c r="A14201">
        <v>1973</v>
      </c>
      <c r="B14201">
        <v>5</v>
      </c>
      <c r="C14201">
        <v>29</v>
      </c>
      <c r="D14201" s="1">
        <v>26813</v>
      </c>
      <c r="E14201" s="2" t="s">
        <v>34</v>
      </c>
      <c r="F14201">
        <v>0</v>
      </c>
      <c r="G14201">
        <v>0</v>
      </c>
      <c r="H14201">
        <v>0</v>
      </c>
      <c r="I14201">
        <v>30.2</v>
      </c>
      <c r="J14201">
        <v>-82.4</v>
      </c>
      <c r="M14201">
        <v>2</v>
      </c>
      <c r="N14201">
        <v>20</v>
      </c>
      <c r="O14201" s="2" t="s">
        <v>35</v>
      </c>
      <c r="P14201">
        <v>1</v>
      </c>
    </row>
    <row r="14202" spans="1:16" x14ac:dyDescent="0.25">
      <c r="A14202">
        <v>1973</v>
      </c>
      <c r="B14202">
        <v>5</v>
      </c>
      <c r="C14202">
        <v>29</v>
      </c>
      <c r="D14202" s="1">
        <v>26813</v>
      </c>
      <c r="E14202" s="2" t="s">
        <v>52</v>
      </c>
      <c r="F14202">
        <v>1</v>
      </c>
      <c r="G14202">
        <v>0</v>
      </c>
      <c r="H14202">
        <v>0</v>
      </c>
      <c r="I14202">
        <v>32.130000000000003</v>
      </c>
      <c r="J14202">
        <v>-81.28</v>
      </c>
      <c r="M14202">
        <v>0.1</v>
      </c>
      <c r="N14202">
        <v>100</v>
      </c>
      <c r="O14202" s="2" t="s">
        <v>53</v>
      </c>
      <c r="P14202">
        <v>1</v>
      </c>
    </row>
    <row r="14203" spans="1:16" x14ac:dyDescent="0.25">
      <c r="A14203">
        <v>1973</v>
      </c>
      <c r="B14203">
        <v>5</v>
      </c>
      <c r="C14203">
        <v>29</v>
      </c>
      <c r="D14203" s="1">
        <v>26813</v>
      </c>
      <c r="E14203" s="2" t="s">
        <v>60</v>
      </c>
      <c r="F14203">
        <v>0</v>
      </c>
      <c r="G14203">
        <v>0</v>
      </c>
      <c r="H14203">
        <v>0</v>
      </c>
      <c r="I14203">
        <v>40.450000000000003</v>
      </c>
      <c r="J14203">
        <v>-86.95</v>
      </c>
      <c r="K14203">
        <v>40.53</v>
      </c>
      <c r="L14203">
        <v>-86.63</v>
      </c>
      <c r="M14203">
        <v>17.5</v>
      </c>
      <c r="N14203">
        <v>20</v>
      </c>
      <c r="O14203" s="2" t="s">
        <v>61</v>
      </c>
      <c r="P14203">
        <v>1</v>
      </c>
    </row>
    <row r="14204" spans="1:16" x14ac:dyDescent="0.25">
      <c r="A14204">
        <v>1973</v>
      </c>
      <c r="B14204">
        <v>5</v>
      </c>
      <c r="C14204">
        <v>29</v>
      </c>
      <c r="D14204" s="1">
        <v>26813</v>
      </c>
      <c r="E14204" s="2" t="s">
        <v>50</v>
      </c>
      <c r="F14204">
        <v>0</v>
      </c>
      <c r="G14204">
        <v>0</v>
      </c>
      <c r="H14204">
        <v>0</v>
      </c>
      <c r="I14204">
        <v>35.85</v>
      </c>
      <c r="J14204">
        <v>-78.37</v>
      </c>
      <c r="M14204">
        <v>0.1</v>
      </c>
      <c r="N14204">
        <v>10</v>
      </c>
      <c r="O14204" s="2" t="s">
        <v>51</v>
      </c>
      <c r="P14204">
        <v>1</v>
      </c>
    </row>
    <row r="14205" spans="1:16" x14ac:dyDescent="0.25">
      <c r="A14205">
        <v>1973</v>
      </c>
      <c r="B14205">
        <v>5</v>
      </c>
      <c r="C14205">
        <v>29</v>
      </c>
      <c r="D14205" s="1">
        <v>26813</v>
      </c>
      <c r="E14205" s="2" t="s">
        <v>50</v>
      </c>
      <c r="F14205">
        <v>0</v>
      </c>
      <c r="G14205">
        <v>0</v>
      </c>
      <c r="H14205">
        <v>0</v>
      </c>
      <c r="I14205">
        <v>36.18</v>
      </c>
      <c r="J14205">
        <v>-77.22</v>
      </c>
      <c r="M14205">
        <v>0.1</v>
      </c>
      <c r="N14205">
        <v>10</v>
      </c>
      <c r="O14205" s="2" t="s">
        <v>51</v>
      </c>
      <c r="P14205">
        <v>1</v>
      </c>
    </row>
    <row r="14206" spans="1:16" x14ac:dyDescent="0.25">
      <c r="A14206">
        <v>1973</v>
      </c>
      <c r="B14206">
        <v>5</v>
      </c>
      <c r="C14206">
        <v>29</v>
      </c>
      <c r="D14206" s="1">
        <v>26813</v>
      </c>
      <c r="E14206" s="2" t="s">
        <v>50</v>
      </c>
      <c r="F14206">
        <v>0</v>
      </c>
      <c r="G14206">
        <v>0</v>
      </c>
      <c r="H14206">
        <v>0</v>
      </c>
      <c r="I14206">
        <v>35.58</v>
      </c>
      <c r="J14206">
        <v>-77.349999999999994</v>
      </c>
      <c r="K14206">
        <v>35.770000000000003</v>
      </c>
      <c r="L14206">
        <v>-77.3</v>
      </c>
      <c r="M14206">
        <v>12.9</v>
      </c>
      <c r="N14206">
        <v>10</v>
      </c>
      <c r="O14206" s="2" t="s">
        <v>51</v>
      </c>
      <c r="P14206">
        <v>1</v>
      </c>
    </row>
    <row r="14207" spans="1:16" x14ac:dyDescent="0.25">
      <c r="A14207">
        <v>1973</v>
      </c>
      <c r="B14207">
        <v>5</v>
      </c>
      <c r="C14207">
        <v>29</v>
      </c>
      <c r="D14207" s="1">
        <v>26813</v>
      </c>
      <c r="E14207" s="2" t="s">
        <v>50</v>
      </c>
      <c r="F14207">
        <v>0</v>
      </c>
      <c r="G14207">
        <v>0</v>
      </c>
      <c r="H14207">
        <v>0</v>
      </c>
      <c r="I14207">
        <v>35.450000000000003</v>
      </c>
      <c r="J14207">
        <v>-77.63</v>
      </c>
      <c r="M14207">
        <v>0.1</v>
      </c>
      <c r="N14207">
        <v>10</v>
      </c>
      <c r="O14207" s="2" t="s">
        <v>51</v>
      </c>
      <c r="P14207">
        <v>1</v>
      </c>
    </row>
    <row r="14208" spans="1:16" x14ac:dyDescent="0.25">
      <c r="A14208">
        <v>1973</v>
      </c>
      <c r="B14208">
        <v>5</v>
      </c>
      <c r="C14208">
        <v>29</v>
      </c>
      <c r="D14208" s="1">
        <v>26813</v>
      </c>
      <c r="E14208" s="2" t="s">
        <v>50</v>
      </c>
      <c r="F14208">
        <v>1</v>
      </c>
      <c r="G14208">
        <v>0</v>
      </c>
      <c r="H14208">
        <v>0</v>
      </c>
      <c r="I14208">
        <v>35.229999999999997</v>
      </c>
      <c r="J14208">
        <v>-78.72</v>
      </c>
      <c r="M14208">
        <v>0.1</v>
      </c>
      <c r="N14208">
        <v>10</v>
      </c>
      <c r="O14208" s="2" t="s">
        <v>51</v>
      </c>
      <c r="P14208">
        <v>1</v>
      </c>
    </row>
    <row r="14209" spans="1:16" x14ac:dyDescent="0.25">
      <c r="A14209">
        <v>1973</v>
      </c>
      <c r="B14209">
        <v>5</v>
      </c>
      <c r="C14209">
        <v>29</v>
      </c>
      <c r="D14209" s="1">
        <v>26813</v>
      </c>
      <c r="E14209" s="2" t="s">
        <v>50</v>
      </c>
      <c r="F14209">
        <v>1</v>
      </c>
      <c r="G14209">
        <v>0</v>
      </c>
      <c r="H14209">
        <v>0</v>
      </c>
      <c r="I14209">
        <v>35.53</v>
      </c>
      <c r="J14209">
        <v>-78.33</v>
      </c>
      <c r="K14209">
        <v>35.57</v>
      </c>
      <c r="L14209">
        <v>-78.02</v>
      </c>
      <c r="M14209">
        <v>17.899999999999999</v>
      </c>
      <c r="N14209">
        <v>10</v>
      </c>
      <c r="O14209" s="2" t="s">
        <v>51</v>
      </c>
      <c r="P14209">
        <v>1</v>
      </c>
    </row>
    <row r="14210" spans="1:16" x14ac:dyDescent="0.25">
      <c r="A14210">
        <v>1973</v>
      </c>
      <c r="B14210">
        <v>5</v>
      </c>
      <c r="C14210">
        <v>29</v>
      </c>
      <c r="D14210" s="1">
        <v>26813</v>
      </c>
      <c r="E14210" s="2" t="s">
        <v>38</v>
      </c>
      <c r="F14210">
        <v>1</v>
      </c>
      <c r="G14210">
        <v>0</v>
      </c>
      <c r="H14210">
        <v>0</v>
      </c>
      <c r="I14210">
        <v>32.380000000000003</v>
      </c>
      <c r="J14210">
        <v>-80.62</v>
      </c>
      <c r="K14210">
        <v>32.43</v>
      </c>
      <c r="L14210">
        <v>-80.52</v>
      </c>
      <c r="M14210">
        <v>6.8</v>
      </c>
      <c r="N14210">
        <v>30</v>
      </c>
      <c r="O14210" s="2" t="s">
        <v>39</v>
      </c>
      <c r="P14210">
        <v>1</v>
      </c>
    </row>
    <row r="14211" spans="1:16" x14ac:dyDescent="0.25">
      <c r="A14211">
        <v>1973</v>
      </c>
      <c r="B14211">
        <v>5</v>
      </c>
      <c r="C14211">
        <v>30</v>
      </c>
      <c r="D14211" s="1">
        <v>26814</v>
      </c>
      <c r="E14211" s="2" t="s">
        <v>20</v>
      </c>
      <c r="F14211">
        <v>2</v>
      </c>
      <c r="G14211">
        <v>1</v>
      </c>
      <c r="H14211">
        <v>0</v>
      </c>
      <c r="I14211">
        <v>40.049999999999997</v>
      </c>
      <c r="J14211">
        <v>-83.12</v>
      </c>
      <c r="M14211">
        <v>2</v>
      </c>
      <c r="N14211">
        <v>17</v>
      </c>
      <c r="O14211" s="2" t="s">
        <v>21</v>
      </c>
      <c r="P14211">
        <v>1</v>
      </c>
    </row>
    <row r="14212" spans="1:16" x14ac:dyDescent="0.25">
      <c r="A14212">
        <v>1973</v>
      </c>
      <c r="B14212">
        <v>5</v>
      </c>
      <c r="C14212">
        <v>31</v>
      </c>
      <c r="D14212" s="1">
        <v>26815</v>
      </c>
      <c r="E14212" s="2" t="s">
        <v>34</v>
      </c>
      <c r="F14212">
        <v>0</v>
      </c>
      <c r="G14212">
        <v>3</v>
      </c>
      <c r="H14212">
        <v>0</v>
      </c>
      <c r="I14212">
        <v>27.23</v>
      </c>
      <c r="J14212">
        <v>-81.73</v>
      </c>
      <c r="M14212">
        <v>0.2</v>
      </c>
      <c r="N14212">
        <v>20</v>
      </c>
      <c r="O14212" s="2" t="s">
        <v>35</v>
      </c>
      <c r="P14212">
        <v>1</v>
      </c>
    </row>
    <row r="14213" spans="1:16" x14ac:dyDescent="0.25">
      <c r="A14213">
        <v>1973</v>
      </c>
      <c r="B14213">
        <v>6</v>
      </c>
      <c r="C14213">
        <v>1</v>
      </c>
      <c r="D14213" s="1">
        <v>26816</v>
      </c>
      <c r="E14213" s="2" t="s">
        <v>82</v>
      </c>
      <c r="F14213">
        <v>1</v>
      </c>
      <c r="G14213">
        <v>0</v>
      </c>
      <c r="H14213">
        <v>0</v>
      </c>
      <c r="I14213">
        <v>43.35</v>
      </c>
      <c r="J14213">
        <v>-83.77</v>
      </c>
      <c r="K14213">
        <v>43.27</v>
      </c>
      <c r="L14213">
        <v>-83.53</v>
      </c>
      <c r="M14213">
        <v>12.8</v>
      </c>
      <c r="N14213">
        <v>30</v>
      </c>
      <c r="O14213" s="2" t="s">
        <v>83</v>
      </c>
      <c r="P14213">
        <v>0</v>
      </c>
    </row>
    <row r="14214" spans="1:16" x14ac:dyDescent="0.25">
      <c r="A14214">
        <v>1973</v>
      </c>
      <c r="B14214">
        <v>6</v>
      </c>
      <c r="C14214">
        <v>1</v>
      </c>
      <c r="D14214" s="1">
        <v>26816</v>
      </c>
      <c r="E14214" s="2" t="s">
        <v>24</v>
      </c>
      <c r="F14214">
        <v>0</v>
      </c>
      <c r="G14214">
        <v>0</v>
      </c>
      <c r="H14214">
        <v>0</v>
      </c>
      <c r="I14214">
        <v>30.4</v>
      </c>
      <c r="J14214">
        <v>-98.2</v>
      </c>
      <c r="M14214">
        <v>0.5</v>
      </c>
      <c r="N14214">
        <v>10</v>
      </c>
      <c r="O14214" s="2" t="s">
        <v>25</v>
      </c>
      <c r="P14214">
        <v>1</v>
      </c>
    </row>
    <row r="14215" spans="1:16" x14ac:dyDescent="0.25">
      <c r="A14215">
        <v>1973</v>
      </c>
      <c r="B14215">
        <v>6</v>
      </c>
      <c r="C14215">
        <v>2</v>
      </c>
      <c r="D14215" s="1">
        <v>26817</v>
      </c>
      <c r="E14215" s="2" t="s">
        <v>22</v>
      </c>
      <c r="F14215">
        <v>1</v>
      </c>
      <c r="G14215">
        <v>0</v>
      </c>
      <c r="H14215">
        <v>0</v>
      </c>
      <c r="I14215">
        <v>36</v>
      </c>
      <c r="J14215">
        <v>-91.8</v>
      </c>
      <c r="M14215">
        <v>0.2</v>
      </c>
      <c r="N14215">
        <v>33</v>
      </c>
      <c r="O14215" s="2" t="s">
        <v>23</v>
      </c>
      <c r="P14215">
        <v>1</v>
      </c>
    </row>
    <row r="14216" spans="1:16" x14ac:dyDescent="0.25">
      <c r="A14216">
        <v>1973</v>
      </c>
      <c r="B14216">
        <v>6</v>
      </c>
      <c r="C14216">
        <v>2</v>
      </c>
      <c r="D14216" s="1">
        <v>26817</v>
      </c>
      <c r="E14216" s="2" t="s">
        <v>34</v>
      </c>
      <c r="F14216">
        <v>0</v>
      </c>
      <c r="G14216">
        <v>0</v>
      </c>
      <c r="H14216">
        <v>0</v>
      </c>
      <c r="I14216">
        <v>28</v>
      </c>
      <c r="J14216">
        <v>-82.83</v>
      </c>
      <c r="M14216">
        <v>0.2</v>
      </c>
      <c r="N14216">
        <v>10</v>
      </c>
      <c r="O14216" s="2" t="s">
        <v>35</v>
      </c>
      <c r="P14216">
        <v>1</v>
      </c>
    </row>
    <row r="14217" spans="1:16" x14ac:dyDescent="0.25">
      <c r="A14217">
        <v>1973</v>
      </c>
      <c r="B14217">
        <v>6</v>
      </c>
      <c r="C14217">
        <v>2</v>
      </c>
      <c r="D14217" s="1">
        <v>26817</v>
      </c>
      <c r="E14217" s="2" t="s">
        <v>16</v>
      </c>
      <c r="F14217">
        <v>0</v>
      </c>
      <c r="G14217">
        <v>0</v>
      </c>
      <c r="H14217">
        <v>0</v>
      </c>
      <c r="I14217">
        <v>37.35</v>
      </c>
      <c r="J14217">
        <v>-89.18</v>
      </c>
      <c r="M14217">
        <v>0.1</v>
      </c>
      <c r="N14217">
        <v>10</v>
      </c>
      <c r="O14217" s="2" t="s">
        <v>17</v>
      </c>
      <c r="P14217">
        <v>1</v>
      </c>
    </row>
    <row r="14218" spans="1:16" x14ac:dyDescent="0.25">
      <c r="A14218">
        <v>1973</v>
      </c>
      <c r="B14218">
        <v>6</v>
      </c>
      <c r="C14218">
        <v>2</v>
      </c>
      <c r="D14218" s="1">
        <v>26817</v>
      </c>
      <c r="E14218" s="2" t="s">
        <v>16</v>
      </c>
      <c r="F14218">
        <v>0</v>
      </c>
      <c r="G14218">
        <v>0</v>
      </c>
      <c r="H14218">
        <v>0</v>
      </c>
      <c r="I14218">
        <v>37.68</v>
      </c>
      <c r="J14218">
        <v>-89.23</v>
      </c>
      <c r="M14218">
        <v>0.1</v>
      </c>
      <c r="N14218">
        <v>10</v>
      </c>
      <c r="O14218" s="2" t="s">
        <v>17</v>
      </c>
      <c r="P14218">
        <v>1</v>
      </c>
    </row>
    <row r="14219" spans="1:16" x14ac:dyDescent="0.25">
      <c r="A14219">
        <v>1973</v>
      </c>
      <c r="B14219">
        <v>6</v>
      </c>
      <c r="C14219">
        <v>2</v>
      </c>
      <c r="D14219" s="1">
        <v>26817</v>
      </c>
      <c r="E14219" s="2" t="s">
        <v>16</v>
      </c>
      <c r="F14219">
        <v>1</v>
      </c>
      <c r="G14219">
        <v>0</v>
      </c>
      <c r="H14219">
        <v>0</v>
      </c>
      <c r="I14219">
        <v>40.4</v>
      </c>
      <c r="J14219">
        <v>-90.68</v>
      </c>
      <c r="M14219">
        <v>0.1</v>
      </c>
      <c r="N14219">
        <v>10</v>
      </c>
      <c r="O14219" s="2" t="s">
        <v>17</v>
      </c>
      <c r="P14219">
        <v>0</v>
      </c>
    </row>
    <row r="14220" spans="1:16" x14ac:dyDescent="0.25">
      <c r="A14220">
        <v>1973</v>
      </c>
      <c r="B14220">
        <v>6</v>
      </c>
      <c r="C14220">
        <v>2</v>
      </c>
      <c r="D14220" s="1">
        <v>26817</v>
      </c>
      <c r="E14220" s="2" t="s">
        <v>16</v>
      </c>
      <c r="F14220">
        <v>1</v>
      </c>
      <c r="G14220">
        <v>0</v>
      </c>
      <c r="H14220">
        <v>0</v>
      </c>
      <c r="I14220">
        <v>40.42</v>
      </c>
      <c r="J14220">
        <v>-88.53</v>
      </c>
      <c r="M14220">
        <v>0.1</v>
      </c>
      <c r="N14220">
        <v>10</v>
      </c>
      <c r="O14220" s="2" t="s">
        <v>17</v>
      </c>
      <c r="P14220">
        <v>0</v>
      </c>
    </row>
    <row r="14221" spans="1:16" x14ac:dyDescent="0.25">
      <c r="A14221">
        <v>1973</v>
      </c>
      <c r="B14221">
        <v>6</v>
      </c>
      <c r="C14221">
        <v>2</v>
      </c>
      <c r="D14221" s="1">
        <v>26817</v>
      </c>
      <c r="E14221" s="2" t="s">
        <v>16</v>
      </c>
      <c r="F14221">
        <v>1</v>
      </c>
      <c r="G14221">
        <v>0</v>
      </c>
      <c r="H14221">
        <v>0</v>
      </c>
      <c r="I14221">
        <v>40.5</v>
      </c>
      <c r="J14221">
        <v>-91.4</v>
      </c>
      <c r="M14221">
        <v>0.1</v>
      </c>
      <c r="N14221">
        <v>10</v>
      </c>
      <c r="O14221" s="2" t="s">
        <v>17</v>
      </c>
      <c r="P14221">
        <v>0</v>
      </c>
    </row>
    <row r="14222" spans="1:16" x14ac:dyDescent="0.25">
      <c r="A14222">
        <v>1973</v>
      </c>
      <c r="B14222">
        <v>6</v>
      </c>
      <c r="C14222">
        <v>2</v>
      </c>
      <c r="D14222" s="1">
        <v>26817</v>
      </c>
      <c r="E14222" s="2" t="s">
        <v>16</v>
      </c>
      <c r="F14222">
        <v>1</v>
      </c>
      <c r="G14222">
        <v>0</v>
      </c>
      <c r="H14222">
        <v>0</v>
      </c>
      <c r="I14222">
        <v>40.549999999999997</v>
      </c>
      <c r="J14222">
        <v>-90.73</v>
      </c>
      <c r="K14222">
        <v>40.5</v>
      </c>
      <c r="L14222">
        <v>-90.7</v>
      </c>
      <c r="M14222">
        <v>3</v>
      </c>
      <c r="N14222">
        <v>10</v>
      </c>
      <c r="O14222" s="2" t="s">
        <v>17</v>
      </c>
      <c r="P14222">
        <v>0</v>
      </c>
    </row>
    <row r="14223" spans="1:16" x14ac:dyDescent="0.25">
      <c r="A14223">
        <v>1973</v>
      </c>
      <c r="B14223">
        <v>6</v>
      </c>
      <c r="C14223">
        <v>2</v>
      </c>
      <c r="D14223" s="1">
        <v>26817</v>
      </c>
      <c r="E14223" s="2" t="s">
        <v>16</v>
      </c>
      <c r="F14223">
        <v>2</v>
      </c>
      <c r="G14223">
        <v>0</v>
      </c>
      <c r="H14223">
        <v>0</v>
      </c>
      <c r="I14223">
        <v>37.770000000000003</v>
      </c>
      <c r="J14223">
        <v>-88.93</v>
      </c>
      <c r="M14223">
        <v>0.1</v>
      </c>
      <c r="N14223">
        <v>10</v>
      </c>
      <c r="O14223" s="2" t="s">
        <v>17</v>
      </c>
      <c r="P14223">
        <v>1</v>
      </c>
    </row>
    <row r="14224" spans="1:16" x14ac:dyDescent="0.25">
      <c r="A14224">
        <v>1973</v>
      </c>
      <c r="B14224">
        <v>6</v>
      </c>
      <c r="C14224">
        <v>2</v>
      </c>
      <c r="D14224" s="1">
        <v>26817</v>
      </c>
      <c r="E14224" s="2" t="s">
        <v>74</v>
      </c>
      <c r="F14224">
        <v>1</v>
      </c>
      <c r="G14224">
        <v>0</v>
      </c>
      <c r="H14224">
        <v>0</v>
      </c>
      <c r="I14224">
        <v>37.549999999999997</v>
      </c>
      <c r="J14224">
        <v>-88</v>
      </c>
      <c r="M14224">
        <v>0.5</v>
      </c>
      <c r="N14224">
        <v>10</v>
      </c>
      <c r="O14224" s="2" t="s">
        <v>75</v>
      </c>
      <c r="P14224">
        <v>1</v>
      </c>
    </row>
    <row r="14225" spans="1:16" x14ac:dyDescent="0.25">
      <c r="A14225">
        <v>1973</v>
      </c>
      <c r="B14225">
        <v>6</v>
      </c>
      <c r="C14225">
        <v>2</v>
      </c>
      <c r="D14225" s="1">
        <v>26817</v>
      </c>
      <c r="E14225" s="2" t="s">
        <v>56</v>
      </c>
      <c r="F14225">
        <v>0</v>
      </c>
      <c r="G14225">
        <v>0</v>
      </c>
      <c r="H14225">
        <v>0</v>
      </c>
      <c r="I14225">
        <v>45.65</v>
      </c>
      <c r="J14225">
        <v>-95.42</v>
      </c>
      <c r="M14225">
        <v>3</v>
      </c>
      <c r="N14225">
        <v>100</v>
      </c>
      <c r="O14225" s="2" t="s">
        <v>57</v>
      </c>
      <c r="P14225">
        <v>0</v>
      </c>
    </row>
    <row r="14226" spans="1:16" x14ac:dyDescent="0.25">
      <c r="A14226">
        <v>1973</v>
      </c>
      <c r="B14226">
        <v>6</v>
      </c>
      <c r="C14226">
        <v>2</v>
      </c>
      <c r="D14226" s="1">
        <v>26817</v>
      </c>
      <c r="E14226" s="2" t="s">
        <v>18</v>
      </c>
      <c r="F14226">
        <v>1</v>
      </c>
      <c r="G14226">
        <v>0</v>
      </c>
      <c r="H14226">
        <v>0</v>
      </c>
      <c r="I14226">
        <v>37.450000000000003</v>
      </c>
      <c r="J14226">
        <v>-89.67</v>
      </c>
      <c r="M14226">
        <v>0.1</v>
      </c>
      <c r="N14226">
        <v>10</v>
      </c>
      <c r="O14226" s="2" t="s">
        <v>19</v>
      </c>
      <c r="P14226">
        <v>1</v>
      </c>
    </row>
    <row r="14227" spans="1:16" x14ac:dyDescent="0.25">
      <c r="A14227">
        <v>1973</v>
      </c>
      <c r="B14227">
        <v>6</v>
      </c>
      <c r="C14227">
        <v>2</v>
      </c>
      <c r="D14227" s="1">
        <v>26817</v>
      </c>
      <c r="E14227" s="2" t="s">
        <v>18</v>
      </c>
      <c r="F14227">
        <v>1</v>
      </c>
      <c r="G14227">
        <v>0</v>
      </c>
      <c r="H14227">
        <v>0</v>
      </c>
      <c r="I14227">
        <v>36.58</v>
      </c>
      <c r="J14227">
        <v>-91.98</v>
      </c>
      <c r="M14227">
        <v>1</v>
      </c>
      <c r="N14227">
        <v>100</v>
      </c>
      <c r="O14227" s="2" t="s">
        <v>19</v>
      </c>
      <c r="P14227">
        <v>1</v>
      </c>
    </row>
    <row r="14228" spans="1:16" x14ac:dyDescent="0.25">
      <c r="A14228">
        <v>1973</v>
      </c>
      <c r="B14228">
        <v>6</v>
      </c>
      <c r="C14228">
        <v>2</v>
      </c>
      <c r="D14228" s="1">
        <v>26817</v>
      </c>
      <c r="E14228" s="2" t="s">
        <v>44</v>
      </c>
      <c r="F14228">
        <v>1</v>
      </c>
      <c r="G14228">
        <v>0</v>
      </c>
      <c r="H14228">
        <v>0</v>
      </c>
      <c r="I14228">
        <v>40.03</v>
      </c>
      <c r="J14228">
        <v>-98.07</v>
      </c>
      <c r="M14228">
        <v>0.1</v>
      </c>
      <c r="N14228">
        <v>10</v>
      </c>
      <c r="O14228" s="2" t="s">
        <v>45</v>
      </c>
      <c r="P14228">
        <v>0</v>
      </c>
    </row>
    <row r="14229" spans="1:16" x14ac:dyDescent="0.25">
      <c r="A14229">
        <v>1973</v>
      </c>
      <c r="B14229">
        <v>6</v>
      </c>
      <c r="C14229">
        <v>2</v>
      </c>
      <c r="D14229" s="1">
        <v>26817</v>
      </c>
      <c r="E14229" s="2" t="s">
        <v>32</v>
      </c>
      <c r="F14229">
        <v>1</v>
      </c>
      <c r="G14229">
        <v>0</v>
      </c>
      <c r="H14229">
        <v>0</v>
      </c>
      <c r="I14229">
        <v>35.93</v>
      </c>
      <c r="J14229">
        <v>-95.17</v>
      </c>
      <c r="M14229">
        <v>0.5</v>
      </c>
      <c r="N14229">
        <v>100</v>
      </c>
      <c r="O14229" s="2" t="s">
        <v>33</v>
      </c>
      <c r="P14229">
        <v>0</v>
      </c>
    </row>
    <row r="14230" spans="1:16" x14ac:dyDescent="0.25">
      <c r="A14230">
        <v>1973</v>
      </c>
      <c r="B14230">
        <v>6</v>
      </c>
      <c r="C14230">
        <v>2</v>
      </c>
      <c r="D14230" s="1">
        <v>26817</v>
      </c>
      <c r="E14230" s="2" t="s">
        <v>32</v>
      </c>
      <c r="F14230">
        <v>1</v>
      </c>
      <c r="G14230">
        <v>0</v>
      </c>
      <c r="H14230">
        <v>0</v>
      </c>
      <c r="I14230">
        <v>36.1</v>
      </c>
      <c r="J14230">
        <v>-95.23</v>
      </c>
      <c r="M14230">
        <v>0.5</v>
      </c>
      <c r="N14230">
        <v>100</v>
      </c>
      <c r="O14230" s="2" t="s">
        <v>33</v>
      </c>
      <c r="P14230">
        <v>0</v>
      </c>
    </row>
    <row r="14231" spans="1:16" x14ac:dyDescent="0.25">
      <c r="A14231">
        <v>1973</v>
      </c>
      <c r="B14231">
        <v>6</v>
      </c>
      <c r="C14231">
        <v>2</v>
      </c>
      <c r="D14231" s="1">
        <v>26817</v>
      </c>
      <c r="E14231" s="2" t="s">
        <v>32</v>
      </c>
      <c r="F14231">
        <v>2</v>
      </c>
      <c r="G14231">
        <v>2</v>
      </c>
      <c r="H14231">
        <v>0</v>
      </c>
      <c r="I14231">
        <v>34.479999999999997</v>
      </c>
      <c r="J14231">
        <v>-98.43</v>
      </c>
      <c r="K14231">
        <v>34.479999999999997</v>
      </c>
      <c r="L14231">
        <v>-98.38</v>
      </c>
      <c r="M14231">
        <v>3.6</v>
      </c>
      <c r="N14231">
        <v>100</v>
      </c>
      <c r="O14231" s="2" t="s">
        <v>33</v>
      </c>
      <c r="P14231">
        <v>0</v>
      </c>
    </row>
    <row r="14232" spans="1:16" x14ac:dyDescent="0.25">
      <c r="A14232">
        <v>1973</v>
      </c>
      <c r="B14232">
        <v>6</v>
      </c>
      <c r="C14232">
        <v>2</v>
      </c>
      <c r="D14232" s="1">
        <v>26817</v>
      </c>
      <c r="E14232" s="2" t="s">
        <v>46</v>
      </c>
      <c r="F14232">
        <v>1</v>
      </c>
      <c r="G14232">
        <v>0</v>
      </c>
      <c r="H14232">
        <v>0</v>
      </c>
      <c r="I14232">
        <v>45</v>
      </c>
      <c r="J14232">
        <v>-102.9</v>
      </c>
      <c r="M14232">
        <v>0.9</v>
      </c>
      <c r="N14232">
        <v>17</v>
      </c>
      <c r="O14232" s="2" t="s">
        <v>47</v>
      </c>
      <c r="P14232">
        <v>0</v>
      </c>
    </row>
    <row r="14233" spans="1:16" x14ac:dyDescent="0.25">
      <c r="A14233">
        <v>1973</v>
      </c>
      <c r="B14233">
        <v>6</v>
      </c>
      <c r="C14233">
        <v>2</v>
      </c>
      <c r="D14233" s="1">
        <v>26817</v>
      </c>
      <c r="E14233" s="2" t="s">
        <v>58</v>
      </c>
      <c r="F14233">
        <v>1</v>
      </c>
      <c r="G14233">
        <v>0</v>
      </c>
      <c r="H14233">
        <v>0</v>
      </c>
      <c r="I14233">
        <v>44.5</v>
      </c>
      <c r="J14233">
        <v>-91.22</v>
      </c>
      <c r="M14233">
        <v>1</v>
      </c>
      <c r="N14233">
        <v>50</v>
      </c>
      <c r="O14233" s="2" t="s">
        <v>59</v>
      </c>
      <c r="P14233">
        <v>0</v>
      </c>
    </row>
    <row r="14234" spans="1:16" x14ac:dyDescent="0.25">
      <c r="A14234">
        <v>1973</v>
      </c>
      <c r="B14234">
        <v>6</v>
      </c>
      <c r="C14234">
        <v>3</v>
      </c>
      <c r="D14234" s="1">
        <v>26818</v>
      </c>
      <c r="E14234" s="2" t="s">
        <v>60</v>
      </c>
      <c r="F14234">
        <v>1</v>
      </c>
      <c r="G14234">
        <v>0</v>
      </c>
      <c r="H14234">
        <v>0</v>
      </c>
      <c r="I14234">
        <v>39.47</v>
      </c>
      <c r="J14234">
        <v>-87.33</v>
      </c>
      <c r="M14234">
        <v>0.3</v>
      </c>
      <c r="N14234">
        <v>40</v>
      </c>
      <c r="O14234" s="2" t="s">
        <v>61</v>
      </c>
      <c r="P14234">
        <v>1</v>
      </c>
    </row>
    <row r="14235" spans="1:16" x14ac:dyDescent="0.25">
      <c r="A14235">
        <v>1973</v>
      </c>
      <c r="B14235">
        <v>6</v>
      </c>
      <c r="C14235">
        <v>3</v>
      </c>
      <c r="D14235" s="1">
        <v>26818</v>
      </c>
      <c r="E14235" s="2" t="s">
        <v>60</v>
      </c>
      <c r="F14235">
        <v>1</v>
      </c>
      <c r="G14235">
        <v>0</v>
      </c>
      <c r="H14235">
        <v>0</v>
      </c>
      <c r="I14235">
        <v>39.880000000000003</v>
      </c>
      <c r="J14235">
        <v>-85.92</v>
      </c>
      <c r="M14235">
        <v>0.1</v>
      </c>
      <c r="N14235">
        <v>20</v>
      </c>
      <c r="O14235" s="2" t="s">
        <v>61</v>
      </c>
      <c r="P14235">
        <v>1</v>
      </c>
    </row>
    <row r="14236" spans="1:16" x14ac:dyDescent="0.25">
      <c r="A14236">
        <v>1973</v>
      </c>
      <c r="B14236">
        <v>6</v>
      </c>
      <c r="C14236">
        <v>3</v>
      </c>
      <c r="D14236" s="1">
        <v>26818</v>
      </c>
      <c r="E14236" s="2" t="s">
        <v>60</v>
      </c>
      <c r="F14236">
        <v>1</v>
      </c>
      <c r="G14236">
        <v>1</v>
      </c>
      <c r="H14236">
        <v>0</v>
      </c>
      <c r="I14236">
        <v>41.42</v>
      </c>
      <c r="J14236">
        <v>-85.02</v>
      </c>
      <c r="M14236">
        <v>1</v>
      </c>
      <c r="N14236">
        <v>20</v>
      </c>
      <c r="O14236" s="2" t="s">
        <v>61</v>
      </c>
      <c r="P14236">
        <v>1</v>
      </c>
    </row>
    <row r="14237" spans="1:16" x14ac:dyDescent="0.25">
      <c r="A14237">
        <v>1973</v>
      </c>
      <c r="B14237">
        <v>6</v>
      </c>
      <c r="C14237">
        <v>3</v>
      </c>
      <c r="D14237" s="1">
        <v>26818</v>
      </c>
      <c r="E14237" s="2" t="s">
        <v>60</v>
      </c>
      <c r="F14237">
        <v>1</v>
      </c>
      <c r="G14237">
        <v>0</v>
      </c>
      <c r="H14237">
        <v>0</v>
      </c>
      <c r="I14237">
        <v>40.43</v>
      </c>
      <c r="J14237">
        <v>-84.98</v>
      </c>
      <c r="M14237">
        <v>0.1</v>
      </c>
      <c r="N14237">
        <v>10</v>
      </c>
      <c r="O14237" s="2" t="s">
        <v>61</v>
      </c>
      <c r="P14237">
        <v>1</v>
      </c>
    </row>
    <row r="14238" spans="1:16" x14ac:dyDescent="0.25">
      <c r="A14238">
        <v>1973</v>
      </c>
      <c r="B14238">
        <v>6</v>
      </c>
      <c r="C14238">
        <v>3</v>
      </c>
      <c r="D14238" s="1">
        <v>26818</v>
      </c>
      <c r="E14238" s="2" t="s">
        <v>82</v>
      </c>
      <c r="F14238">
        <v>0</v>
      </c>
      <c r="G14238">
        <v>0</v>
      </c>
      <c r="H14238">
        <v>0</v>
      </c>
      <c r="I14238">
        <v>43</v>
      </c>
      <c r="J14238">
        <v>-83.78</v>
      </c>
      <c r="M14238">
        <v>0.2</v>
      </c>
      <c r="N14238">
        <v>10</v>
      </c>
      <c r="O14238" s="2" t="s">
        <v>83</v>
      </c>
      <c r="P14238">
        <v>0</v>
      </c>
    </row>
    <row r="14239" spans="1:16" x14ac:dyDescent="0.25">
      <c r="A14239">
        <v>1973</v>
      </c>
      <c r="B14239">
        <v>6</v>
      </c>
      <c r="C14239">
        <v>3</v>
      </c>
      <c r="D14239" s="1">
        <v>26818</v>
      </c>
      <c r="E14239" s="2" t="s">
        <v>82</v>
      </c>
      <c r="F14239">
        <v>0</v>
      </c>
      <c r="G14239">
        <v>1</v>
      </c>
      <c r="H14239">
        <v>0</v>
      </c>
      <c r="I14239">
        <v>43.08</v>
      </c>
      <c r="J14239">
        <v>-83.83</v>
      </c>
      <c r="M14239">
        <v>0.3</v>
      </c>
      <c r="N14239">
        <v>10</v>
      </c>
      <c r="O14239" s="2" t="s">
        <v>83</v>
      </c>
      <c r="P14239">
        <v>0</v>
      </c>
    </row>
    <row r="14240" spans="1:16" x14ac:dyDescent="0.25">
      <c r="A14240">
        <v>1973</v>
      </c>
      <c r="B14240">
        <v>6</v>
      </c>
      <c r="C14240">
        <v>3</v>
      </c>
      <c r="D14240" s="1">
        <v>26818</v>
      </c>
      <c r="E14240" s="2" t="s">
        <v>82</v>
      </c>
      <c r="F14240">
        <v>0</v>
      </c>
      <c r="G14240">
        <v>0</v>
      </c>
      <c r="H14240">
        <v>0</v>
      </c>
      <c r="I14240">
        <v>43.08</v>
      </c>
      <c r="J14240">
        <v>-83.68</v>
      </c>
      <c r="M14240">
        <v>0.1</v>
      </c>
      <c r="N14240">
        <v>10</v>
      </c>
      <c r="O14240" s="2" t="s">
        <v>83</v>
      </c>
      <c r="P14240">
        <v>0</v>
      </c>
    </row>
    <row r="14241" spans="1:16" x14ac:dyDescent="0.25">
      <c r="A14241">
        <v>1973</v>
      </c>
      <c r="B14241">
        <v>6</v>
      </c>
      <c r="C14241">
        <v>3</v>
      </c>
      <c r="D14241" s="1">
        <v>26818</v>
      </c>
      <c r="E14241" s="2" t="s">
        <v>82</v>
      </c>
      <c r="F14241">
        <v>0</v>
      </c>
      <c r="G14241">
        <v>0</v>
      </c>
      <c r="H14241">
        <v>0</v>
      </c>
      <c r="I14241">
        <v>43.57</v>
      </c>
      <c r="J14241">
        <v>-84.32</v>
      </c>
      <c r="M14241">
        <v>0.1</v>
      </c>
      <c r="N14241">
        <v>10</v>
      </c>
      <c r="O14241" s="2" t="s">
        <v>83</v>
      </c>
      <c r="P14241">
        <v>0</v>
      </c>
    </row>
    <row r="14242" spans="1:16" x14ac:dyDescent="0.25">
      <c r="A14242">
        <v>1973</v>
      </c>
      <c r="B14242">
        <v>6</v>
      </c>
      <c r="C14242">
        <v>3</v>
      </c>
      <c r="D14242" s="1">
        <v>26818</v>
      </c>
      <c r="E14242" s="2" t="s">
        <v>18</v>
      </c>
      <c r="F14242">
        <v>2</v>
      </c>
      <c r="G14242">
        <v>0</v>
      </c>
      <c r="H14242">
        <v>0</v>
      </c>
      <c r="I14242">
        <v>37.85</v>
      </c>
      <c r="J14242">
        <v>-90.52</v>
      </c>
      <c r="M14242">
        <v>0.1</v>
      </c>
      <c r="N14242">
        <v>50</v>
      </c>
      <c r="O14242" s="2" t="s">
        <v>19</v>
      </c>
      <c r="P14242">
        <v>1</v>
      </c>
    </row>
    <row r="14243" spans="1:16" x14ac:dyDescent="0.25">
      <c r="A14243">
        <v>1973</v>
      </c>
      <c r="B14243">
        <v>6</v>
      </c>
      <c r="C14243">
        <v>3</v>
      </c>
      <c r="D14243" s="1">
        <v>26818</v>
      </c>
      <c r="E14243" s="2" t="s">
        <v>20</v>
      </c>
      <c r="F14243">
        <v>1</v>
      </c>
      <c r="G14243">
        <v>0</v>
      </c>
      <c r="H14243">
        <v>0</v>
      </c>
      <c r="I14243">
        <v>40.93</v>
      </c>
      <c r="J14243">
        <v>-80.92</v>
      </c>
      <c r="M14243">
        <v>0.5</v>
      </c>
      <c r="N14243">
        <v>10</v>
      </c>
      <c r="O14243" s="2" t="s">
        <v>21</v>
      </c>
      <c r="P14243">
        <v>1</v>
      </c>
    </row>
    <row r="14244" spans="1:16" x14ac:dyDescent="0.25">
      <c r="A14244">
        <v>1973</v>
      </c>
      <c r="B14244">
        <v>6</v>
      </c>
      <c r="C14244">
        <v>3</v>
      </c>
      <c r="D14244" s="1">
        <v>26818</v>
      </c>
      <c r="E14244" s="2" t="s">
        <v>20</v>
      </c>
      <c r="F14244">
        <v>3</v>
      </c>
      <c r="G14244">
        <v>1</v>
      </c>
      <c r="H14244">
        <v>0</v>
      </c>
      <c r="I14244">
        <v>41.2</v>
      </c>
      <c r="J14244">
        <v>-81.430000000000007</v>
      </c>
      <c r="K14244">
        <v>41.18</v>
      </c>
      <c r="L14244">
        <v>-81.17</v>
      </c>
      <c r="M14244">
        <v>12.9</v>
      </c>
      <c r="N14244">
        <v>100</v>
      </c>
      <c r="O14244" s="2" t="s">
        <v>21</v>
      </c>
      <c r="P14244">
        <v>1</v>
      </c>
    </row>
    <row r="14245" spans="1:16" x14ac:dyDescent="0.25">
      <c r="A14245">
        <v>1973</v>
      </c>
      <c r="B14245">
        <v>6</v>
      </c>
      <c r="C14245">
        <v>3</v>
      </c>
      <c r="D14245" s="1">
        <v>26818</v>
      </c>
      <c r="E14245" s="2" t="s">
        <v>32</v>
      </c>
      <c r="F14245">
        <v>1</v>
      </c>
      <c r="G14245">
        <v>0</v>
      </c>
      <c r="H14245">
        <v>0</v>
      </c>
      <c r="I14245">
        <v>36.93</v>
      </c>
      <c r="J14245">
        <v>-99.73</v>
      </c>
      <c r="M14245">
        <v>0.1</v>
      </c>
      <c r="N14245">
        <v>23</v>
      </c>
      <c r="O14245" s="2" t="s">
        <v>33</v>
      </c>
      <c r="P14245">
        <v>0</v>
      </c>
    </row>
    <row r="14246" spans="1:16" x14ac:dyDescent="0.25">
      <c r="A14246">
        <v>1973</v>
      </c>
      <c r="B14246">
        <v>6</v>
      </c>
      <c r="C14246">
        <v>3</v>
      </c>
      <c r="D14246" s="1">
        <v>26818</v>
      </c>
      <c r="E14246" s="2" t="s">
        <v>24</v>
      </c>
      <c r="F14246">
        <v>1</v>
      </c>
      <c r="G14246">
        <v>0</v>
      </c>
      <c r="H14246">
        <v>0</v>
      </c>
      <c r="I14246">
        <v>31.77</v>
      </c>
      <c r="J14246">
        <v>-95.62</v>
      </c>
      <c r="M14246">
        <v>0.1</v>
      </c>
      <c r="N14246">
        <v>10</v>
      </c>
      <c r="O14246" s="2" t="s">
        <v>25</v>
      </c>
      <c r="P14246">
        <v>1</v>
      </c>
    </row>
    <row r="14247" spans="1:16" x14ac:dyDescent="0.25">
      <c r="A14247">
        <v>1973</v>
      </c>
      <c r="B14247">
        <v>6</v>
      </c>
      <c r="C14247">
        <v>3</v>
      </c>
      <c r="D14247" s="1">
        <v>26818</v>
      </c>
      <c r="E14247" s="2" t="s">
        <v>24</v>
      </c>
      <c r="F14247">
        <v>2</v>
      </c>
      <c r="G14247">
        <v>0</v>
      </c>
      <c r="H14247">
        <v>0</v>
      </c>
      <c r="I14247">
        <v>31.43</v>
      </c>
      <c r="J14247">
        <v>-96.62</v>
      </c>
      <c r="K14247">
        <v>31.48</v>
      </c>
      <c r="L14247">
        <v>-96.52</v>
      </c>
      <c r="M14247">
        <v>6.8</v>
      </c>
      <c r="N14247">
        <v>100</v>
      </c>
      <c r="O14247" s="2" t="s">
        <v>25</v>
      </c>
      <c r="P14247">
        <v>1</v>
      </c>
    </row>
    <row r="14248" spans="1:16" x14ac:dyDescent="0.25">
      <c r="A14248">
        <v>1973</v>
      </c>
      <c r="B14248">
        <v>6</v>
      </c>
      <c r="C14248">
        <v>3</v>
      </c>
      <c r="D14248" s="1">
        <v>26818</v>
      </c>
      <c r="E14248" s="2" t="s">
        <v>24</v>
      </c>
      <c r="F14248">
        <v>2</v>
      </c>
      <c r="G14248">
        <v>0</v>
      </c>
      <c r="H14248">
        <v>0</v>
      </c>
      <c r="I14248">
        <v>32.729999999999997</v>
      </c>
      <c r="J14248">
        <v>-94.95</v>
      </c>
      <c r="M14248">
        <v>0.1</v>
      </c>
      <c r="N14248">
        <v>10</v>
      </c>
      <c r="O14248" s="2" t="s">
        <v>25</v>
      </c>
      <c r="P14248">
        <v>1</v>
      </c>
    </row>
    <row r="14249" spans="1:16" x14ac:dyDescent="0.25">
      <c r="A14249">
        <v>1973</v>
      </c>
      <c r="B14249">
        <v>6</v>
      </c>
      <c r="C14249">
        <v>3</v>
      </c>
      <c r="D14249" s="1">
        <v>26818</v>
      </c>
      <c r="E14249" s="2" t="s">
        <v>24</v>
      </c>
      <c r="F14249">
        <v>2</v>
      </c>
      <c r="G14249">
        <v>0</v>
      </c>
      <c r="H14249">
        <v>0</v>
      </c>
      <c r="I14249">
        <v>33.369999999999997</v>
      </c>
      <c r="J14249">
        <v>-95.12</v>
      </c>
      <c r="M14249">
        <v>0.1</v>
      </c>
      <c r="N14249">
        <v>10</v>
      </c>
      <c r="O14249" s="2" t="s">
        <v>25</v>
      </c>
      <c r="P14249">
        <v>1</v>
      </c>
    </row>
    <row r="14250" spans="1:16" x14ac:dyDescent="0.25">
      <c r="A14250">
        <v>1973</v>
      </c>
      <c r="B14250">
        <v>6</v>
      </c>
      <c r="C14250">
        <v>3</v>
      </c>
      <c r="D14250" s="1">
        <v>26818</v>
      </c>
      <c r="E14250" s="2" t="s">
        <v>24</v>
      </c>
      <c r="F14250">
        <v>3</v>
      </c>
      <c r="G14250">
        <v>3</v>
      </c>
      <c r="H14250">
        <v>0</v>
      </c>
      <c r="I14250">
        <v>31.77</v>
      </c>
      <c r="J14250">
        <v>-95.17</v>
      </c>
      <c r="M14250">
        <v>0.1</v>
      </c>
      <c r="N14250">
        <v>33</v>
      </c>
      <c r="O14250" s="2" t="s">
        <v>25</v>
      </c>
      <c r="P14250">
        <v>1</v>
      </c>
    </row>
    <row r="14251" spans="1:16" x14ac:dyDescent="0.25">
      <c r="A14251">
        <v>1973</v>
      </c>
      <c r="B14251">
        <v>6</v>
      </c>
      <c r="C14251">
        <v>3</v>
      </c>
      <c r="D14251" s="1">
        <v>26818</v>
      </c>
      <c r="E14251" s="2" t="s">
        <v>58</v>
      </c>
      <c r="F14251">
        <v>1</v>
      </c>
      <c r="G14251">
        <v>0</v>
      </c>
      <c r="H14251">
        <v>0</v>
      </c>
      <c r="I14251">
        <v>45.52</v>
      </c>
      <c r="J14251">
        <v>-87.98</v>
      </c>
      <c r="K14251">
        <v>45.58</v>
      </c>
      <c r="L14251">
        <v>-87.93</v>
      </c>
      <c r="M14251">
        <v>4.5</v>
      </c>
      <c r="N14251">
        <v>100</v>
      </c>
      <c r="O14251" s="2" t="s">
        <v>59</v>
      </c>
      <c r="P14251">
        <v>0</v>
      </c>
    </row>
    <row r="14252" spans="1:16" x14ac:dyDescent="0.25">
      <c r="A14252">
        <v>1973</v>
      </c>
      <c r="B14252">
        <v>6</v>
      </c>
      <c r="C14252">
        <v>4</v>
      </c>
      <c r="D14252" s="1">
        <v>26819</v>
      </c>
      <c r="E14252" s="2" t="s">
        <v>42</v>
      </c>
      <c r="F14252">
        <v>1</v>
      </c>
      <c r="G14252">
        <v>0</v>
      </c>
      <c r="H14252">
        <v>0</v>
      </c>
      <c r="I14252">
        <v>42.77</v>
      </c>
      <c r="J14252">
        <v>-92.47</v>
      </c>
      <c r="M14252">
        <v>1</v>
      </c>
      <c r="N14252">
        <v>100</v>
      </c>
      <c r="O14252" s="2" t="s">
        <v>43</v>
      </c>
      <c r="P14252">
        <v>0</v>
      </c>
    </row>
    <row r="14253" spans="1:16" x14ac:dyDescent="0.25">
      <c r="A14253">
        <v>1973</v>
      </c>
      <c r="B14253">
        <v>6</v>
      </c>
      <c r="C14253">
        <v>4</v>
      </c>
      <c r="D14253" s="1">
        <v>26819</v>
      </c>
      <c r="E14253" s="2" t="s">
        <v>42</v>
      </c>
      <c r="F14253">
        <v>2</v>
      </c>
      <c r="G14253">
        <v>0</v>
      </c>
      <c r="H14253">
        <v>0</v>
      </c>
      <c r="I14253">
        <v>41.7</v>
      </c>
      <c r="J14253">
        <v>-93.05</v>
      </c>
      <c r="K14253">
        <v>41.73</v>
      </c>
      <c r="L14253">
        <v>-93.02</v>
      </c>
      <c r="M14253">
        <v>1.3</v>
      </c>
      <c r="N14253">
        <v>250</v>
      </c>
      <c r="O14253" s="2" t="s">
        <v>43</v>
      </c>
      <c r="P14253">
        <v>0</v>
      </c>
    </row>
    <row r="14254" spans="1:16" x14ac:dyDescent="0.25">
      <c r="A14254">
        <v>1973</v>
      </c>
      <c r="B14254">
        <v>6</v>
      </c>
      <c r="C14254">
        <v>4</v>
      </c>
      <c r="D14254" s="1">
        <v>26819</v>
      </c>
      <c r="E14254" s="2" t="s">
        <v>42</v>
      </c>
      <c r="F14254">
        <v>2</v>
      </c>
      <c r="G14254">
        <v>0</v>
      </c>
      <c r="H14254">
        <v>0</v>
      </c>
      <c r="I14254">
        <v>43.15</v>
      </c>
      <c r="J14254">
        <v>-91.77</v>
      </c>
      <c r="M14254">
        <v>1</v>
      </c>
      <c r="N14254">
        <v>100</v>
      </c>
      <c r="O14254" s="2" t="s">
        <v>43</v>
      </c>
      <c r="P14254">
        <v>0</v>
      </c>
    </row>
    <row r="14255" spans="1:16" x14ac:dyDescent="0.25">
      <c r="A14255">
        <v>1973</v>
      </c>
      <c r="B14255">
        <v>6</v>
      </c>
      <c r="C14255">
        <v>4</v>
      </c>
      <c r="D14255" s="1">
        <v>26819</v>
      </c>
      <c r="E14255" s="2" t="s">
        <v>16</v>
      </c>
      <c r="F14255">
        <v>1</v>
      </c>
      <c r="G14255">
        <v>0</v>
      </c>
      <c r="H14255">
        <v>0</v>
      </c>
      <c r="I14255">
        <v>40.450000000000003</v>
      </c>
      <c r="J14255">
        <v>-88.08</v>
      </c>
      <c r="M14255">
        <v>0.2</v>
      </c>
      <c r="N14255">
        <v>10</v>
      </c>
      <c r="O14255" s="2" t="s">
        <v>17</v>
      </c>
      <c r="P14255">
        <v>0</v>
      </c>
    </row>
    <row r="14256" spans="1:16" x14ac:dyDescent="0.25">
      <c r="A14256">
        <v>1973</v>
      </c>
      <c r="B14256">
        <v>6</v>
      </c>
      <c r="C14256">
        <v>4</v>
      </c>
      <c r="D14256" s="1">
        <v>26819</v>
      </c>
      <c r="E14256" s="2" t="s">
        <v>16</v>
      </c>
      <c r="F14256">
        <v>2</v>
      </c>
      <c r="G14256">
        <v>0</v>
      </c>
      <c r="H14256">
        <v>0</v>
      </c>
      <c r="I14256">
        <v>39.53</v>
      </c>
      <c r="J14256">
        <v>-89.77</v>
      </c>
      <c r="M14256">
        <v>0.1</v>
      </c>
      <c r="N14256">
        <v>10</v>
      </c>
      <c r="O14256" s="2" t="s">
        <v>17</v>
      </c>
      <c r="P14256">
        <v>0</v>
      </c>
    </row>
    <row r="14257" spans="1:16" x14ac:dyDescent="0.25">
      <c r="A14257">
        <v>1973</v>
      </c>
      <c r="B14257">
        <v>6</v>
      </c>
      <c r="C14257">
        <v>4</v>
      </c>
      <c r="D14257" s="1">
        <v>26819</v>
      </c>
      <c r="E14257" s="2" t="s">
        <v>16</v>
      </c>
      <c r="F14257">
        <v>2</v>
      </c>
      <c r="G14257">
        <v>0</v>
      </c>
      <c r="H14257">
        <v>0</v>
      </c>
      <c r="I14257">
        <v>38.450000000000003</v>
      </c>
      <c r="J14257">
        <v>-89.8</v>
      </c>
      <c r="M14257">
        <v>0.1</v>
      </c>
      <c r="N14257">
        <v>10</v>
      </c>
      <c r="O14257" s="2" t="s">
        <v>17</v>
      </c>
      <c r="P14257">
        <v>1</v>
      </c>
    </row>
    <row r="14258" spans="1:16" x14ac:dyDescent="0.25">
      <c r="A14258">
        <v>1973</v>
      </c>
      <c r="B14258">
        <v>6</v>
      </c>
      <c r="C14258">
        <v>4</v>
      </c>
      <c r="D14258" s="1">
        <v>26819</v>
      </c>
      <c r="E14258" s="2" t="s">
        <v>60</v>
      </c>
      <c r="F14258">
        <v>0</v>
      </c>
      <c r="G14258">
        <v>0</v>
      </c>
      <c r="H14258">
        <v>0</v>
      </c>
      <c r="I14258">
        <v>41.33</v>
      </c>
      <c r="J14258">
        <v>-85.12</v>
      </c>
      <c r="M14258">
        <v>0.1</v>
      </c>
      <c r="N14258">
        <v>20</v>
      </c>
      <c r="O14258" s="2" t="s">
        <v>61</v>
      </c>
      <c r="P14258">
        <v>1</v>
      </c>
    </row>
    <row r="14259" spans="1:16" x14ac:dyDescent="0.25">
      <c r="A14259">
        <v>1973</v>
      </c>
      <c r="B14259">
        <v>6</v>
      </c>
      <c r="C14259">
        <v>4</v>
      </c>
      <c r="D14259" s="1">
        <v>26819</v>
      </c>
      <c r="E14259" s="2" t="s">
        <v>60</v>
      </c>
      <c r="F14259">
        <v>1</v>
      </c>
      <c r="G14259">
        <v>0</v>
      </c>
      <c r="H14259">
        <v>0</v>
      </c>
      <c r="I14259">
        <v>39.520000000000003</v>
      </c>
      <c r="J14259">
        <v>-85.77</v>
      </c>
      <c r="K14259">
        <v>39.6</v>
      </c>
      <c r="L14259">
        <v>-85.45</v>
      </c>
      <c r="M14259">
        <v>17.600000000000001</v>
      </c>
      <c r="N14259">
        <v>80</v>
      </c>
      <c r="O14259" s="2" t="s">
        <v>61</v>
      </c>
      <c r="P14259">
        <v>1</v>
      </c>
    </row>
    <row r="14260" spans="1:16" x14ac:dyDescent="0.25">
      <c r="A14260">
        <v>1973</v>
      </c>
      <c r="B14260">
        <v>6</v>
      </c>
      <c r="C14260">
        <v>4</v>
      </c>
      <c r="D14260" s="1">
        <v>26819</v>
      </c>
      <c r="E14260" s="2" t="s">
        <v>60</v>
      </c>
      <c r="F14260">
        <v>1</v>
      </c>
      <c r="G14260">
        <v>0</v>
      </c>
      <c r="H14260">
        <v>0</v>
      </c>
      <c r="I14260">
        <v>39.78</v>
      </c>
      <c r="J14260">
        <v>-86.08</v>
      </c>
      <c r="M14260">
        <v>0.1</v>
      </c>
      <c r="N14260">
        <v>20</v>
      </c>
      <c r="O14260" s="2" t="s">
        <v>61</v>
      </c>
      <c r="P14260">
        <v>1</v>
      </c>
    </row>
    <row r="14261" spans="1:16" x14ac:dyDescent="0.25">
      <c r="A14261">
        <v>1973</v>
      </c>
      <c r="B14261">
        <v>6</v>
      </c>
      <c r="C14261">
        <v>4</v>
      </c>
      <c r="D14261" s="1">
        <v>26819</v>
      </c>
      <c r="E14261" s="2" t="s">
        <v>40</v>
      </c>
      <c r="F14261">
        <v>2</v>
      </c>
      <c r="G14261">
        <v>0</v>
      </c>
      <c r="H14261">
        <v>0</v>
      </c>
      <c r="I14261">
        <v>37.700000000000003</v>
      </c>
      <c r="J14261">
        <v>-95.95</v>
      </c>
      <c r="K14261">
        <v>37.729999999999997</v>
      </c>
      <c r="L14261">
        <v>-95.85</v>
      </c>
      <c r="M14261">
        <v>5.9</v>
      </c>
      <c r="N14261">
        <v>300</v>
      </c>
      <c r="O14261" s="2" t="s">
        <v>41</v>
      </c>
      <c r="P14261">
        <v>0</v>
      </c>
    </row>
    <row r="14262" spans="1:16" x14ac:dyDescent="0.25">
      <c r="A14262">
        <v>1973</v>
      </c>
      <c r="B14262">
        <v>6</v>
      </c>
      <c r="C14262">
        <v>4</v>
      </c>
      <c r="D14262" s="1">
        <v>26819</v>
      </c>
      <c r="E14262" s="2" t="s">
        <v>40</v>
      </c>
      <c r="F14262">
        <v>2</v>
      </c>
      <c r="G14262">
        <v>0</v>
      </c>
      <c r="H14262">
        <v>0</v>
      </c>
      <c r="I14262">
        <v>37.85</v>
      </c>
      <c r="J14262">
        <v>-95.2</v>
      </c>
      <c r="M14262">
        <v>2</v>
      </c>
      <c r="N14262">
        <v>200</v>
      </c>
      <c r="O14262" s="2" t="s">
        <v>41</v>
      </c>
      <c r="P14262">
        <v>0</v>
      </c>
    </row>
    <row r="14263" spans="1:16" x14ac:dyDescent="0.25">
      <c r="A14263">
        <v>1973</v>
      </c>
      <c r="B14263">
        <v>6</v>
      </c>
      <c r="C14263">
        <v>4</v>
      </c>
      <c r="D14263" s="1">
        <v>26819</v>
      </c>
      <c r="E14263" s="2" t="s">
        <v>18</v>
      </c>
      <c r="F14263">
        <v>0</v>
      </c>
      <c r="G14263">
        <v>0</v>
      </c>
      <c r="H14263">
        <v>0</v>
      </c>
      <c r="I14263">
        <v>36.75</v>
      </c>
      <c r="J14263">
        <v>-90.83</v>
      </c>
      <c r="M14263">
        <v>0.1</v>
      </c>
      <c r="N14263">
        <v>10</v>
      </c>
      <c r="O14263" s="2" t="s">
        <v>19</v>
      </c>
      <c r="P14263">
        <v>1</v>
      </c>
    </row>
    <row r="14264" spans="1:16" x14ac:dyDescent="0.25">
      <c r="A14264">
        <v>1973</v>
      </c>
      <c r="B14264">
        <v>6</v>
      </c>
      <c r="C14264">
        <v>4</v>
      </c>
      <c r="D14264" s="1">
        <v>26819</v>
      </c>
      <c r="E14264" s="2" t="s">
        <v>18</v>
      </c>
      <c r="F14264">
        <v>1</v>
      </c>
      <c r="G14264">
        <v>0</v>
      </c>
      <c r="H14264">
        <v>0</v>
      </c>
      <c r="I14264">
        <v>38.25</v>
      </c>
      <c r="J14264">
        <v>-92.08</v>
      </c>
      <c r="M14264">
        <v>0.5</v>
      </c>
      <c r="N14264">
        <v>200</v>
      </c>
      <c r="O14264" s="2" t="s">
        <v>19</v>
      </c>
      <c r="P14264">
        <v>0</v>
      </c>
    </row>
    <row r="14265" spans="1:16" x14ac:dyDescent="0.25">
      <c r="A14265">
        <v>1973</v>
      </c>
      <c r="B14265">
        <v>6</v>
      </c>
      <c r="C14265">
        <v>4</v>
      </c>
      <c r="D14265" s="1">
        <v>26819</v>
      </c>
      <c r="E14265" s="2" t="s">
        <v>18</v>
      </c>
      <c r="F14265">
        <v>1</v>
      </c>
      <c r="G14265">
        <v>0</v>
      </c>
      <c r="H14265">
        <v>0</v>
      </c>
      <c r="I14265">
        <v>38.75</v>
      </c>
      <c r="J14265">
        <v>-90.58</v>
      </c>
      <c r="M14265">
        <v>0.1</v>
      </c>
      <c r="N14265">
        <v>10</v>
      </c>
      <c r="O14265" s="2" t="s">
        <v>19</v>
      </c>
      <c r="P14265">
        <v>0</v>
      </c>
    </row>
    <row r="14266" spans="1:16" x14ac:dyDescent="0.25">
      <c r="A14266">
        <v>1973</v>
      </c>
      <c r="B14266">
        <v>6</v>
      </c>
      <c r="C14266">
        <v>4</v>
      </c>
      <c r="D14266" s="1">
        <v>26819</v>
      </c>
      <c r="E14266" s="2" t="s">
        <v>18</v>
      </c>
      <c r="F14266">
        <v>1</v>
      </c>
      <c r="G14266">
        <v>0</v>
      </c>
      <c r="H14266">
        <v>0</v>
      </c>
      <c r="I14266">
        <v>38.35</v>
      </c>
      <c r="J14266">
        <v>-90.62</v>
      </c>
      <c r="M14266">
        <v>0.1</v>
      </c>
      <c r="N14266">
        <v>10</v>
      </c>
      <c r="O14266" s="2" t="s">
        <v>19</v>
      </c>
      <c r="P14266">
        <v>0</v>
      </c>
    </row>
    <row r="14267" spans="1:16" x14ac:dyDescent="0.25">
      <c r="A14267">
        <v>1973</v>
      </c>
      <c r="B14267">
        <v>6</v>
      </c>
      <c r="C14267">
        <v>4</v>
      </c>
      <c r="D14267" s="1">
        <v>26819</v>
      </c>
      <c r="E14267" s="2" t="s">
        <v>18</v>
      </c>
      <c r="F14267">
        <v>2</v>
      </c>
      <c r="G14267">
        <v>1</v>
      </c>
      <c r="H14267">
        <v>0</v>
      </c>
      <c r="I14267">
        <v>37.950000000000003</v>
      </c>
      <c r="J14267">
        <v>-91.77</v>
      </c>
      <c r="M14267">
        <v>0.3</v>
      </c>
      <c r="N14267">
        <v>100</v>
      </c>
      <c r="O14267" s="2" t="s">
        <v>19</v>
      </c>
      <c r="P14267">
        <v>0</v>
      </c>
    </row>
    <row r="14268" spans="1:16" x14ac:dyDescent="0.25">
      <c r="A14268">
        <v>1973</v>
      </c>
      <c r="B14268">
        <v>6</v>
      </c>
      <c r="C14268">
        <v>4</v>
      </c>
      <c r="D14268" s="1">
        <v>26819</v>
      </c>
      <c r="E14268" s="2" t="s">
        <v>32</v>
      </c>
      <c r="F14268">
        <v>0</v>
      </c>
      <c r="G14268">
        <v>0</v>
      </c>
      <c r="H14268">
        <v>0</v>
      </c>
      <c r="I14268">
        <v>35.22</v>
      </c>
      <c r="J14268">
        <v>-97.5</v>
      </c>
      <c r="M14268">
        <v>0.4</v>
      </c>
      <c r="N14268">
        <v>17</v>
      </c>
      <c r="O14268" s="2" t="s">
        <v>33</v>
      </c>
      <c r="P14268">
        <v>0</v>
      </c>
    </row>
    <row r="14269" spans="1:16" x14ac:dyDescent="0.25">
      <c r="A14269">
        <v>1973</v>
      </c>
      <c r="B14269">
        <v>6</v>
      </c>
      <c r="C14269">
        <v>4</v>
      </c>
      <c r="D14269" s="1">
        <v>26819</v>
      </c>
      <c r="E14269" s="2" t="s">
        <v>32</v>
      </c>
      <c r="F14269">
        <v>0</v>
      </c>
      <c r="G14269">
        <v>0</v>
      </c>
      <c r="H14269">
        <v>0</v>
      </c>
      <c r="I14269">
        <v>35.5</v>
      </c>
      <c r="J14269">
        <v>-96.87</v>
      </c>
      <c r="M14269">
        <v>0.5</v>
      </c>
      <c r="N14269">
        <v>17</v>
      </c>
      <c r="O14269" s="2" t="s">
        <v>33</v>
      </c>
      <c r="P14269">
        <v>0</v>
      </c>
    </row>
    <row r="14270" spans="1:16" x14ac:dyDescent="0.25">
      <c r="A14270">
        <v>1973</v>
      </c>
      <c r="B14270">
        <v>6</v>
      </c>
      <c r="C14270">
        <v>4</v>
      </c>
      <c r="D14270" s="1">
        <v>26819</v>
      </c>
      <c r="E14270" s="2" t="s">
        <v>32</v>
      </c>
      <c r="F14270">
        <v>1</v>
      </c>
      <c r="G14270">
        <v>0</v>
      </c>
      <c r="H14270">
        <v>0</v>
      </c>
      <c r="I14270">
        <v>33.92</v>
      </c>
      <c r="J14270">
        <v>-97.12</v>
      </c>
      <c r="K14270">
        <v>33.97</v>
      </c>
      <c r="L14270">
        <v>-97.03</v>
      </c>
      <c r="M14270">
        <v>5.9</v>
      </c>
      <c r="N14270">
        <v>100</v>
      </c>
      <c r="O14270" s="2" t="s">
        <v>33</v>
      </c>
      <c r="P14270">
        <v>1</v>
      </c>
    </row>
    <row r="14271" spans="1:16" x14ac:dyDescent="0.25">
      <c r="A14271">
        <v>1973</v>
      </c>
      <c r="B14271">
        <v>6</v>
      </c>
      <c r="C14271">
        <v>4</v>
      </c>
      <c r="D14271" s="1">
        <v>26819</v>
      </c>
      <c r="E14271" s="2" t="s">
        <v>32</v>
      </c>
      <c r="F14271">
        <v>1</v>
      </c>
      <c r="G14271">
        <v>0</v>
      </c>
      <c r="H14271">
        <v>0</v>
      </c>
      <c r="I14271">
        <v>35.53</v>
      </c>
      <c r="J14271">
        <v>-97.73</v>
      </c>
      <c r="M14271">
        <v>2</v>
      </c>
      <c r="N14271">
        <v>50</v>
      </c>
      <c r="O14271" s="2" t="s">
        <v>33</v>
      </c>
      <c r="P14271">
        <v>0</v>
      </c>
    </row>
    <row r="14272" spans="1:16" x14ac:dyDescent="0.25">
      <c r="A14272">
        <v>1973</v>
      </c>
      <c r="B14272">
        <v>6</v>
      </c>
      <c r="C14272">
        <v>4</v>
      </c>
      <c r="D14272" s="1">
        <v>26819</v>
      </c>
      <c r="E14272" s="2" t="s">
        <v>32</v>
      </c>
      <c r="F14272">
        <v>1</v>
      </c>
      <c r="G14272">
        <v>0</v>
      </c>
      <c r="H14272">
        <v>0</v>
      </c>
      <c r="I14272">
        <v>36.57</v>
      </c>
      <c r="J14272">
        <v>-96.12</v>
      </c>
      <c r="M14272">
        <v>1.5</v>
      </c>
      <c r="N14272">
        <v>50</v>
      </c>
      <c r="O14272" s="2" t="s">
        <v>33</v>
      </c>
      <c r="P14272">
        <v>0</v>
      </c>
    </row>
    <row r="14273" spans="1:16" x14ac:dyDescent="0.25">
      <c r="A14273">
        <v>1973</v>
      </c>
      <c r="B14273">
        <v>6</v>
      </c>
      <c r="C14273">
        <v>4</v>
      </c>
      <c r="D14273" s="1">
        <v>26819</v>
      </c>
      <c r="E14273" s="2" t="s">
        <v>32</v>
      </c>
      <c r="F14273">
        <v>1</v>
      </c>
      <c r="G14273">
        <v>0</v>
      </c>
      <c r="H14273">
        <v>0</v>
      </c>
      <c r="I14273">
        <v>34.799999999999997</v>
      </c>
      <c r="J14273">
        <v>-96.95</v>
      </c>
      <c r="M14273">
        <v>0.2</v>
      </c>
      <c r="N14273">
        <v>17</v>
      </c>
      <c r="O14273" s="2" t="s">
        <v>33</v>
      </c>
      <c r="P14273">
        <v>0</v>
      </c>
    </row>
    <row r="14274" spans="1:16" x14ac:dyDescent="0.25">
      <c r="A14274">
        <v>1973</v>
      </c>
      <c r="B14274">
        <v>6</v>
      </c>
      <c r="C14274">
        <v>4</v>
      </c>
      <c r="D14274" s="1">
        <v>26819</v>
      </c>
      <c r="E14274" s="2" t="s">
        <v>32</v>
      </c>
      <c r="F14274">
        <v>1</v>
      </c>
      <c r="G14274">
        <v>1</v>
      </c>
      <c r="H14274">
        <v>0</v>
      </c>
      <c r="I14274">
        <v>34.17</v>
      </c>
      <c r="J14274">
        <v>-97.13</v>
      </c>
      <c r="M14274">
        <v>0.5</v>
      </c>
      <c r="N14274">
        <v>17</v>
      </c>
      <c r="O14274" s="2" t="s">
        <v>33</v>
      </c>
      <c r="P14274">
        <v>1</v>
      </c>
    </row>
    <row r="14275" spans="1:16" x14ac:dyDescent="0.25">
      <c r="A14275">
        <v>1973</v>
      </c>
      <c r="B14275">
        <v>6</v>
      </c>
      <c r="C14275">
        <v>4</v>
      </c>
      <c r="D14275" s="1">
        <v>26819</v>
      </c>
      <c r="E14275" s="2" t="s">
        <v>32</v>
      </c>
      <c r="F14275">
        <v>2</v>
      </c>
      <c r="G14275">
        <v>0</v>
      </c>
      <c r="H14275">
        <v>0</v>
      </c>
      <c r="I14275">
        <v>36.700000000000003</v>
      </c>
      <c r="J14275">
        <v>-97.07</v>
      </c>
      <c r="K14275">
        <v>36.67</v>
      </c>
      <c r="L14275">
        <v>-96.88</v>
      </c>
      <c r="M14275">
        <v>12.4</v>
      </c>
      <c r="N14275">
        <v>100</v>
      </c>
      <c r="O14275" s="2" t="s">
        <v>33</v>
      </c>
      <c r="P14275">
        <v>0</v>
      </c>
    </row>
    <row r="14276" spans="1:16" x14ac:dyDescent="0.25">
      <c r="A14276">
        <v>1973</v>
      </c>
      <c r="B14276">
        <v>6</v>
      </c>
      <c r="C14276">
        <v>4</v>
      </c>
      <c r="D14276" s="1">
        <v>26819</v>
      </c>
      <c r="E14276" s="2" t="s">
        <v>32</v>
      </c>
      <c r="F14276">
        <v>2</v>
      </c>
      <c r="G14276">
        <v>0</v>
      </c>
      <c r="H14276">
        <v>0</v>
      </c>
      <c r="I14276">
        <v>36.08</v>
      </c>
      <c r="J14276">
        <v>-96.53</v>
      </c>
      <c r="M14276">
        <v>1.5</v>
      </c>
      <c r="N14276">
        <v>33</v>
      </c>
      <c r="O14276" s="2" t="s">
        <v>33</v>
      </c>
      <c r="P14276">
        <v>0</v>
      </c>
    </row>
    <row r="14277" spans="1:16" x14ac:dyDescent="0.25">
      <c r="A14277">
        <v>1973</v>
      </c>
      <c r="B14277">
        <v>6</v>
      </c>
      <c r="C14277">
        <v>4</v>
      </c>
      <c r="D14277" s="1">
        <v>26819</v>
      </c>
      <c r="E14277" s="2" t="s">
        <v>24</v>
      </c>
      <c r="F14277">
        <v>2</v>
      </c>
      <c r="G14277">
        <v>0</v>
      </c>
      <c r="H14277">
        <v>0</v>
      </c>
      <c r="I14277">
        <v>30.75</v>
      </c>
      <c r="J14277">
        <v>-95.38</v>
      </c>
      <c r="K14277">
        <v>31.07</v>
      </c>
      <c r="L14277">
        <v>-95.13</v>
      </c>
      <c r="M14277">
        <v>26.4</v>
      </c>
      <c r="N14277">
        <v>40</v>
      </c>
      <c r="O14277" s="2" t="s">
        <v>25</v>
      </c>
      <c r="P14277">
        <v>1</v>
      </c>
    </row>
    <row r="14278" spans="1:16" x14ac:dyDescent="0.25">
      <c r="A14278">
        <v>1973</v>
      </c>
      <c r="B14278">
        <v>6</v>
      </c>
      <c r="C14278">
        <v>5</v>
      </c>
      <c r="D14278" s="1">
        <v>26820</v>
      </c>
      <c r="E14278" s="2" t="s">
        <v>52</v>
      </c>
      <c r="F14278">
        <v>1</v>
      </c>
      <c r="G14278">
        <v>0</v>
      </c>
      <c r="H14278">
        <v>0</v>
      </c>
      <c r="I14278">
        <v>33.92</v>
      </c>
      <c r="J14278">
        <v>-83.67</v>
      </c>
      <c r="M14278">
        <v>0.3</v>
      </c>
      <c r="N14278">
        <v>50</v>
      </c>
      <c r="O14278" s="2" t="s">
        <v>53</v>
      </c>
      <c r="P14278">
        <v>1</v>
      </c>
    </row>
    <row r="14279" spans="1:16" x14ac:dyDescent="0.25">
      <c r="A14279">
        <v>1973</v>
      </c>
      <c r="B14279">
        <v>6</v>
      </c>
      <c r="C14279">
        <v>5</v>
      </c>
      <c r="D14279" s="1">
        <v>26820</v>
      </c>
      <c r="E14279" s="2" t="s">
        <v>24</v>
      </c>
      <c r="F14279">
        <v>1</v>
      </c>
      <c r="G14279">
        <v>0</v>
      </c>
      <c r="H14279">
        <v>0</v>
      </c>
      <c r="I14279">
        <v>29.03</v>
      </c>
      <c r="J14279">
        <v>-95.23</v>
      </c>
      <c r="K14279">
        <v>29.05</v>
      </c>
      <c r="L14279">
        <v>-95.22</v>
      </c>
      <c r="M14279">
        <v>1.9</v>
      </c>
      <c r="N14279">
        <v>50</v>
      </c>
      <c r="O14279" s="2" t="s">
        <v>25</v>
      </c>
      <c r="P14279">
        <v>1</v>
      </c>
    </row>
    <row r="14280" spans="1:16" x14ac:dyDescent="0.25">
      <c r="A14280">
        <v>1973</v>
      </c>
      <c r="B14280">
        <v>6</v>
      </c>
      <c r="C14280">
        <v>5</v>
      </c>
      <c r="D14280" s="1">
        <v>26820</v>
      </c>
      <c r="E14280" s="2" t="s">
        <v>70</v>
      </c>
      <c r="F14280">
        <v>0</v>
      </c>
      <c r="G14280">
        <v>0</v>
      </c>
      <c r="H14280">
        <v>0</v>
      </c>
      <c r="I14280">
        <v>38.229999999999997</v>
      </c>
      <c r="J14280">
        <v>-82.55</v>
      </c>
      <c r="M14280">
        <v>0.1</v>
      </c>
      <c r="N14280">
        <v>10</v>
      </c>
      <c r="O14280" s="2" t="s">
        <v>71</v>
      </c>
      <c r="P14280">
        <v>1</v>
      </c>
    </row>
    <row r="14281" spans="1:16" x14ac:dyDescent="0.25">
      <c r="A14281">
        <v>1973</v>
      </c>
      <c r="B14281">
        <v>6</v>
      </c>
      <c r="C14281">
        <v>7</v>
      </c>
      <c r="D14281" s="1">
        <v>26822</v>
      </c>
      <c r="E14281" s="2" t="s">
        <v>26</v>
      </c>
      <c r="F14281">
        <v>0</v>
      </c>
      <c r="G14281">
        <v>0</v>
      </c>
      <c r="H14281">
        <v>0</v>
      </c>
      <c r="I14281">
        <v>30.67</v>
      </c>
      <c r="J14281">
        <v>-91.17</v>
      </c>
      <c r="M14281">
        <v>0.1</v>
      </c>
      <c r="N14281">
        <v>10</v>
      </c>
      <c r="O14281" s="2" t="s">
        <v>27</v>
      </c>
      <c r="P14281">
        <v>1</v>
      </c>
    </row>
    <row r="14282" spans="1:16" x14ac:dyDescent="0.25">
      <c r="A14282">
        <v>1973</v>
      </c>
      <c r="B14282">
        <v>6</v>
      </c>
      <c r="C14282">
        <v>8</v>
      </c>
      <c r="D14282" s="1">
        <v>26823</v>
      </c>
      <c r="E14282" s="2" t="s">
        <v>58</v>
      </c>
      <c r="F14282">
        <v>1</v>
      </c>
      <c r="G14282">
        <v>0</v>
      </c>
      <c r="H14282">
        <v>0</v>
      </c>
      <c r="I14282">
        <v>45.67</v>
      </c>
      <c r="J14282">
        <v>-90.38</v>
      </c>
      <c r="M14282">
        <v>2</v>
      </c>
      <c r="N14282">
        <v>100</v>
      </c>
      <c r="O14282" s="2" t="s">
        <v>59</v>
      </c>
      <c r="P14282">
        <v>0</v>
      </c>
    </row>
    <row r="14283" spans="1:16" x14ac:dyDescent="0.25">
      <c r="A14283">
        <v>1973</v>
      </c>
      <c r="B14283">
        <v>6</v>
      </c>
      <c r="C14283">
        <v>11</v>
      </c>
      <c r="D14283" s="1">
        <v>26826</v>
      </c>
      <c r="E14283" s="2" t="s">
        <v>85</v>
      </c>
      <c r="F14283">
        <v>0</v>
      </c>
      <c r="G14283">
        <v>0</v>
      </c>
      <c r="H14283">
        <v>0</v>
      </c>
      <c r="I14283">
        <v>44</v>
      </c>
      <c r="J14283">
        <v>-72</v>
      </c>
      <c r="M14283">
        <v>0.1</v>
      </c>
      <c r="N14283">
        <v>10</v>
      </c>
      <c r="O14283" s="2" t="s">
        <v>86</v>
      </c>
      <c r="P14283">
        <v>1</v>
      </c>
    </row>
    <row r="14284" spans="1:16" x14ac:dyDescent="0.25">
      <c r="A14284">
        <v>1973</v>
      </c>
      <c r="B14284">
        <v>6</v>
      </c>
      <c r="C14284">
        <v>11</v>
      </c>
      <c r="D14284" s="1">
        <v>26826</v>
      </c>
      <c r="E14284" s="2" t="s">
        <v>24</v>
      </c>
      <c r="F14284">
        <v>1</v>
      </c>
      <c r="G14284">
        <v>0</v>
      </c>
      <c r="H14284">
        <v>0</v>
      </c>
      <c r="I14284">
        <v>29.52</v>
      </c>
      <c r="J14284">
        <v>-95.45</v>
      </c>
      <c r="M14284">
        <v>0.1</v>
      </c>
      <c r="N14284">
        <v>10</v>
      </c>
      <c r="O14284" s="2" t="s">
        <v>25</v>
      </c>
      <c r="P14284">
        <v>1</v>
      </c>
    </row>
    <row r="14285" spans="1:16" x14ac:dyDescent="0.25">
      <c r="A14285">
        <v>1973</v>
      </c>
      <c r="B14285">
        <v>6</v>
      </c>
      <c r="C14285">
        <v>11</v>
      </c>
      <c r="D14285" s="1">
        <v>26826</v>
      </c>
      <c r="E14285" s="2" t="s">
        <v>24</v>
      </c>
      <c r="F14285">
        <v>1</v>
      </c>
      <c r="G14285">
        <v>0</v>
      </c>
      <c r="H14285">
        <v>0</v>
      </c>
      <c r="I14285">
        <v>29.95</v>
      </c>
      <c r="J14285">
        <v>-94.2</v>
      </c>
      <c r="K14285">
        <v>29.87</v>
      </c>
      <c r="L14285">
        <v>-94.13</v>
      </c>
      <c r="M14285">
        <v>7.2</v>
      </c>
      <c r="N14285">
        <v>50</v>
      </c>
      <c r="O14285" s="2" t="s">
        <v>25</v>
      </c>
      <c r="P14285">
        <v>1</v>
      </c>
    </row>
    <row r="14286" spans="1:16" x14ac:dyDescent="0.25">
      <c r="A14286">
        <v>1973</v>
      </c>
      <c r="B14286">
        <v>6</v>
      </c>
      <c r="C14286">
        <v>11</v>
      </c>
      <c r="D14286" s="1">
        <v>26826</v>
      </c>
      <c r="E14286" s="2" t="s">
        <v>99</v>
      </c>
      <c r="F14286">
        <v>1</v>
      </c>
      <c r="G14286">
        <v>0</v>
      </c>
      <c r="H14286">
        <v>0</v>
      </c>
      <c r="I14286">
        <v>44.6</v>
      </c>
      <c r="J14286">
        <v>-73.099999999999994</v>
      </c>
      <c r="M14286">
        <v>0.1</v>
      </c>
      <c r="N14286">
        <v>10</v>
      </c>
      <c r="O14286" s="2" t="s">
        <v>100</v>
      </c>
      <c r="P14286">
        <v>1</v>
      </c>
    </row>
    <row r="14287" spans="1:16" x14ac:dyDescent="0.25">
      <c r="A14287">
        <v>1973</v>
      </c>
      <c r="B14287">
        <v>6</v>
      </c>
      <c r="C14287">
        <v>12</v>
      </c>
      <c r="D14287" s="1">
        <v>26827</v>
      </c>
      <c r="E14287" s="2" t="s">
        <v>66</v>
      </c>
      <c r="F14287">
        <v>2</v>
      </c>
      <c r="G14287">
        <v>0</v>
      </c>
      <c r="H14287">
        <v>0</v>
      </c>
      <c r="I14287">
        <v>41.62</v>
      </c>
      <c r="J14287">
        <v>-73.12</v>
      </c>
      <c r="M14287">
        <v>1.5</v>
      </c>
      <c r="N14287">
        <v>23</v>
      </c>
      <c r="O14287" s="2" t="s">
        <v>67</v>
      </c>
      <c r="P14287">
        <v>1</v>
      </c>
    </row>
    <row r="14288" spans="1:16" x14ac:dyDescent="0.25">
      <c r="A14288">
        <v>1973</v>
      </c>
      <c r="B14288">
        <v>6</v>
      </c>
      <c r="C14288">
        <v>12</v>
      </c>
      <c r="D14288" s="1">
        <v>26827</v>
      </c>
      <c r="E14288" s="2" t="s">
        <v>16</v>
      </c>
      <c r="F14288">
        <v>1</v>
      </c>
      <c r="G14288">
        <v>0</v>
      </c>
      <c r="H14288">
        <v>0</v>
      </c>
      <c r="I14288">
        <v>40.35</v>
      </c>
      <c r="J14288">
        <v>-88.75</v>
      </c>
      <c r="K14288">
        <v>40.42</v>
      </c>
      <c r="L14288">
        <v>-88.68</v>
      </c>
      <c r="M14288">
        <v>5.2</v>
      </c>
      <c r="N14288">
        <v>10</v>
      </c>
      <c r="O14288" s="2" t="s">
        <v>17</v>
      </c>
      <c r="P14288">
        <v>0</v>
      </c>
    </row>
    <row r="14289" spans="1:16" x14ac:dyDescent="0.25">
      <c r="A14289">
        <v>1973</v>
      </c>
      <c r="B14289">
        <v>6</v>
      </c>
      <c r="C14289">
        <v>12</v>
      </c>
      <c r="D14289" s="1">
        <v>26827</v>
      </c>
      <c r="E14289" s="2" t="s">
        <v>60</v>
      </c>
      <c r="F14289">
        <v>1</v>
      </c>
      <c r="G14289">
        <v>0</v>
      </c>
      <c r="H14289">
        <v>0</v>
      </c>
      <c r="I14289">
        <v>40.25</v>
      </c>
      <c r="J14289">
        <v>-86.92</v>
      </c>
      <c r="M14289">
        <v>0.1</v>
      </c>
      <c r="N14289">
        <v>20</v>
      </c>
      <c r="O14289" s="2" t="s">
        <v>61</v>
      </c>
      <c r="P14289">
        <v>1</v>
      </c>
    </row>
    <row r="14290" spans="1:16" x14ac:dyDescent="0.25">
      <c r="A14290">
        <v>1973</v>
      </c>
      <c r="B14290">
        <v>6</v>
      </c>
      <c r="C14290">
        <v>12</v>
      </c>
      <c r="D14290" s="1">
        <v>26827</v>
      </c>
      <c r="E14290" s="2" t="s">
        <v>60</v>
      </c>
      <c r="F14290">
        <v>1</v>
      </c>
      <c r="G14290">
        <v>0</v>
      </c>
      <c r="H14290">
        <v>0</v>
      </c>
      <c r="I14290">
        <v>40.380000000000003</v>
      </c>
      <c r="J14290">
        <v>-86.77</v>
      </c>
      <c r="M14290">
        <v>0.1</v>
      </c>
      <c r="N14290">
        <v>20</v>
      </c>
      <c r="O14290" s="2" t="s">
        <v>61</v>
      </c>
      <c r="P14290">
        <v>1</v>
      </c>
    </row>
    <row r="14291" spans="1:16" x14ac:dyDescent="0.25">
      <c r="A14291">
        <v>1973</v>
      </c>
      <c r="B14291">
        <v>6</v>
      </c>
      <c r="C14291">
        <v>12</v>
      </c>
      <c r="D14291" s="1">
        <v>26827</v>
      </c>
      <c r="E14291" s="2" t="s">
        <v>60</v>
      </c>
      <c r="F14291">
        <v>1</v>
      </c>
      <c r="G14291">
        <v>0</v>
      </c>
      <c r="H14291">
        <v>0</v>
      </c>
      <c r="I14291">
        <v>40.42</v>
      </c>
      <c r="J14291">
        <v>-85.82</v>
      </c>
      <c r="M14291">
        <v>0.1</v>
      </c>
      <c r="N14291">
        <v>30</v>
      </c>
      <c r="O14291" s="2" t="s">
        <v>61</v>
      </c>
      <c r="P14291">
        <v>1</v>
      </c>
    </row>
    <row r="14292" spans="1:16" x14ac:dyDescent="0.25">
      <c r="A14292">
        <v>1973</v>
      </c>
      <c r="B14292">
        <v>6</v>
      </c>
      <c r="C14292">
        <v>12</v>
      </c>
      <c r="D14292" s="1">
        <v>26827</v>
      </c>
      <c r="E14292" s="2" t="s">
        <v>60</v>
      </c>
      <c r="F14292">
        <v>1</v>
      </c>
      <c r="G14292">
        <v>0</v>
      </c>
      <c r="H14292">
        <v>0</v>
      </c>
      <c r="I14292">
        <v>40.369999999999997</v>
      </c>
      <c r="J14292">
        <v>-85.78</v>
      </c>
      <c r="M14292">
        <v>0.1</v>
      </c>
      <c r="N14292">
        <v>10</v>
      </c>
      <c r="O14292" s="2" t="s">
        <v>61</v>
      </c>
      <c r="P14292">
        <v>1</v>
      </c>
    </row>
    <row r="14293" spans="1:16" x14ac:dyDescent="0.25">
      <c r="A14293">
        <v>1973</v>
      </c>
      <c r="B14293">
        <v>6</v>
      </c>
      <c r="C14293">
        <v>12</v>
      </c>
      <c r="D14293" s="1">
        <v>26827</v>
      </c>
      <c r="E14293" s="2" t="s">
        <v>60</v>
      </c>
      <c r="F14293">
        <v>1</v>
      </c>
      <c r="G14293">
        <v>0</v>
      </c>
      <c r="H14293">
        <v>0</v>
      </c>
      <c r="I14293">
        <v>40.450000000000003</v>
      </c>
      <c r="J14293">
        <v>-87.25</v>
      </c>
      <c r="K14293">
        <v>40.520000000000003</v>
      </c>
      <c r="L14293">
        <v>-87.25</v>
      </c>
      <c r="M14293">
        <v>4.5999999999999996</v>
      </c>
      <c r="N14293">
        <v>50</v>
      </c>
      <c r="O14293" s="2" t="s">
        <v>61</v>
      </c>
      <c r="P14293">
        <v>1</v>
      </c>
    </row>
    <row r="14294" spans="1:16" x14ac:dyDescent="0.25">
      <c r="A14294">
        <v>1973</v>
      </c>
      <c r="B14294">
        <v>6</v>
      </c>
      <c r="C14294">
        <v>12</v>
      </c>
      <c r="D14294" s="1">
        <v>26827</v>
      </c>
      <c r="E14294" s="2" t="s">
        <v>97</v>
      </c>
      <c r="F14294">
        <v>1</v>
      </c>
      <c r="G14294">
        <v>0</v>
      </c>
      <c r="H14294">
        <v>0</v>
      </c>
      <c r="I14294">
        <v>44.68</v>
      </c>
      <c r="J14294">
        <v>-70.23</v>
      </c>
      <c r="M14294">
        <v>1</v>
      </c>
      <c r="N14294">
        <v>100</v>
      </c>
      <c r="O14294" s="2" t="s">
        <v>98</v>
      </c>
      <c r="P14294">
        <v>1</v>
      </c>
    </row>
    <row r="14295" spans="1:16" x14ac:dyDescent="0.25">
      <c r="A14295">
        <v>1973</v>
      </c>
      <c r="B14295">
        <v>6</v>
      </c>
      <c r="C14295">
        <v>12</v>
      </c>
      <c r="D14295" s="1">
        <v>26827</v>
      </c>
      <c r="E14295" s="2" t="s">
        <v>82</v>
      </c>
      <c r="F14295">
        <v>0</v>
      </c>
      <c r="G14295">
        <v>0</v>
      </c>
      <c r="H14295">
        <v>0</v>
      </c>
      <c r="I14295">
        <v>42.08</v>
      </c>
      <c r="J14295">
        <v>-83.3</v>
      </c>
      <c r="M14295">
        <v>0.1</v>
      </c>
      <c r="N14295">
        <v>40</v>
      </c>
      <c r="O14295" s="2" t="s">
        <v>83</v>
      </c>
      <c r="P14295">
        <v>1</v>
      </c>
    </row>
    <row r="14296" spans="1:16" x14ac:dyDescent="0.25">
      <c r="A14296">
        <v>1973</v>
      </c>
      <c r="B14296">
        <v>6</v>
      </c>
      <c r="C14296">
        <v>12</v>
      </c>
      <c r="D14296" s="1">
        <v>26827</v>
      </c>
      <c r="E14296" s="2" t="s">
        <v>82</v>
      </c>
      <c r="F14296">
        <v>0</v>
      </c>
      <c r="G14296">
        <v>0</v>
      </c>
      <c r="H14296">
        <v>0</v>
      </c>
      <c r="I14296">
        <v>41.93</v>
      </c>
      <c r="J14296">
        <v>-84.63</v>
      </c>
      <c r="M14296">
        <v>0.1</v>
      </c>
      <c r="N14296">
        <v>10</v>
      </c>
      <c r="O14296" s="2" t="s">
        <v>83</v>
      </c>
      <c r="P14296">
        <v>0</v>
      </c>
    </row>
    <row r="14297" spans="1:16" x14ac:dyDescent="0.25">
      <c r="A14297">
        <v>1973</v>
      </c>
      <c r="B14297">
        <v>6</v>
      </c>
      <c r="C14297">
        <v>12</v>
      </c>
      <c r="D14297" s="1">
        <v>26827</v>
      </c>
      <c r="E14297" s="2" t="s">
        <v>24</v>
      </c>
      <c r="F14297">
        <v>0</v>
      </c>
      <c r="G14297">
        <v>0</v>
      </c>
      <c r="H14297">
        <v>0</v>
      </c>
      <c r="I14297">
        <v>30.25</v>
      </c>
      <c r="J14297">
        <v>-94.18</v>
      </c>
      <c r="M14297">
        <v>0.1</v>
      </c>
      <c r="N14297">
        <v>10</v>
      </c>
      <c r="O14297" s="2" t="s">
        <v>25</v>
      </c>
      <c r="P14297">
        <v>1</v>
      </c>
    </row>
    <row r="14298" spans="1:16" x14ac:dyDescent="0.25">
      <c r="A14298">
        <v>1973</v>
      </c>
      <c r="B14298">
        <v>6</v>
      </c>
      <c r="C14298">
        <v>12</v>
      </c>
      <c r="D14298" s="1">
        <v>26827</v>
      </c>
      <c r="E14298" s="2" t="s">
        <v>24</v>
      </c>
      <c r="F14298">
        <v>1</v>
      </c>
      <c r="G14298">
        <v>0</v>
      </c>
      <c r="H14298">
        <v>0</v>
      </c>
      <c r="I14298">
        <v>29.55</v>
      </c>
      <c r="J14298">
        <v>-95.13</v>
      </c>
      <c r="K14298">
        <v>29.57</v>
      </c>
      <c r="L14298">
        <v>-95.17</v>
      </c>
      <c r="M14298">
        <v>2.7</v>
      </c>
      <c r="N14298">
        <v>10</v>
      </c>
      <c r="O14298" s="2" t="s">
        <v>25</v>
      </c>
      <c r="P14298">
        <v>1</v>
      </c>
    </row>
    <row r="14299" spans="1:16" x14ac:dyDescent="0.25">
      <c r="A14299">
        <v>1973</v>
      </c>
      <c r="B14299">
        <v>6</v>
      </c>
      <c r="C14299">
        <v>12</v>
      </c>
      <c r="D14299" s="1">
        <v>26827</v>
      </c>
      <c r="E14299" s="2" t="s">
        <v>24</v>
      </c>
      <c r="F14299">
        <v>1</v>
      </c>
      <c r="G14299">
        <v>0</v>
      </c>
      <c r="H14299">
        <v>0</v>
      </c>
      <c r="I14299">
        <v>29.68</v>
      </c>
      <c r="J14299">
        <v>-95.23</v>
      </c>
      <c r="K14299">
        <v>29.78</v>
      </c>
      <c r="L14299">
        <v>-95.22</v>
      </c>
      <c r="M14299">
        <v>7.1</v>
      </c>
      <c r="N14299">
        <v>10</v>
      </c>
      <c r="O14299" s="2" t="s">
        <v>25</v>
      </c>
      <c r="P14299">
        <v>1</v>
      </c>
    </row>
    <row r="14300" spans="1:16" x14ac:dyDescent="0.25">
      <c r="A14300">
        <v>1973</v>
      </c>
      <c r="B14300">
        <v>6</v>
      </c>
      <c r="C14300">
        <v>13</v>
      </c>
      <c r="D14300" s="1">
        <v>26828</v>
      </c>
      <c r="E14300" s="2" t="s">
        <v>50</v>
      </c>
      <c r="F14300">
        <v>0</v>
      </c>
      <c r="G14300">
        <v>0</v>
      </c>
      <c r="H14300">
        <v>0</v>
      </c>
      <c r="I14300">
        <v>34.520000000000003</v>
      </c>
      <c r="J14300">
        <v>-77.98</v>
      </c>
      <c r="M14300">
        <v>0.1</v>
      </c>
      <c r="N14300">
        <v>10</v>
      </c>
      <c r="O14300" s="2" t="s">
        <v>51</v>
      </c>
      <c r="P14300">
        <v>1</v>
      </c>
    </row>
    <row r="14301" spans="1:16" x14ac:dyDescent="0.25">
      <c r="A14301">
        <v>1973</v>
      </c>
      <c r="B14301">
        <v>6</v>
      </c>
      <c r="C14301">
        <v>13</v>
      </c>
      <c r="D14301" s="1">
        <v>26828</v>
      </c>
      <c r="E14301" s="2" t="s">
        <v>24</v>
      </c>
      <c r="F14301">
        <v>0</v>
      </c>
      <c r="G14301">
        <v>0</v>
      </c>
      <c r="H14301">
        <v>0</v>
      </c>
      <c r="I14301">
        <v>29.43</v>
      </c>
      <c r="J14301">
        <v>-96.4</v>
      </c>
      <c r="M14301">
        <v>0.1</v>
      </c>
      <c r="N14301">
        <v>10</v>
      </c>
      <c r="O14301" s="2" t="s">
        <v>25</v>
      </c>
      <c r="P14301">
        <v>1</v>
      </c>
    </row>
    <row r="14302" spans="1:16" x14ac:dyDescent="0.25">
      <c r="A14302">
        <v>1973</v>
      </c>
      <c r="B14302">
        <v>6</v>
      </c>
      <c r="C14302">
        <v>13</v>
      </c>
      <c r="D14302" s="1">
        <v>26828</v>
      </c>
      <c r="E14302" s="2" t="s">
        <v>24</v>
      </c>
      <c r="F14302">
        <v>0</v>
      </c>
      <c r="G14302">
        <v>0</v>
      </c>
      <c r="H14302">
        <v>0</v>
      </c>
      <c r="I14302">
        <v>27.75</v>
      </c>
      <c r="J14302">
        <v>-97.42</v>
      </c>
      <c r="K14302">
        <v>27.73</v>
      </c>
      <c r="L14302">
        <v>-97.35</v>
      </c>
      <c r="M14302">
        <v>4.5</v>
      </c>
      <c r="N14302">
        <v>10</v>
      </c>
      <c r="O14302" s="2" t="s">
        <v>25</v>
      </c>
      <c r="P14302">
        <v>1</v>
      </c>
    </row>
    <row r="14303" spans="1:16" x14ac:dyDescent="0.25">
      <c r="A14303">
        <v>1973</v>
      </c>
      <c r="B14303">
        <v>6</v>
      </c>
      <c r="C14303">
        <v>13</v>
      </c>
      <c r="D14303" s="1">
        <v>26828</v>
      </c>
      <c r="E14303" s="2" t="s">
        <v>24</v>
      </c>
      <c r="F14303">
        <v>0</v>
      </c>
      <c r="G14303">
        <v>0</v>
      </c>
      <c r="H14303">
        <v>0</v>
      </c>
      <c r="I14303">
        <v>27.95</v>
      </c>
      <c r="J14303">
        <v>-97.5</v>
      </c>
      <c r="M14303">
        <v>0.1</v>
      </c>
      <c r="N14303">
        <v>10</v>
      </c>
      <c r="O14303" s="2" t="s">
        <v>25</v>
      </c>
      <c r="P14303">
        <v>1</v>
      </c>
    </row>
    <row r="14304" spans="1:16" x14ac:dyDescent="0.25">
      <c r="A14304">
        <v>1973</v>
      </c>
      <c r="B14304">
        <v>6</v>
      </c>
      <c r="C14304">
        <v>13</v>
      </c>
      <c r="D14304" s="1">
        <v>26828</v>
      </c>
      <c r="E14304" s="2" t="s">
        <v>24</v>
      </c>
      <c r="F14304">
        <v>1</v>
      </c>
      <c r="G14304">
        <v>0</v>
      </c>
      <c r="H14304">
        <v>0</v>
      </c>
      <c r="I14304">
        <v>28.17</v>
      </c>
      <c r="J14304">
        <v>-96.98</v>
      </c>
      <c r="M14304">
        <v>0.1</v>
      </c>
      <c r="N14304">
        <v>10</v>
      </c>
      <c r="O14304" s="2" t="s">
        <v>25</v>
      </c>
      <c r="P14304">
        <v>1</v>
      </c>
    </row>
    <row r="14305" spans="1:16" x14ac:dyDescent="0.25">
      <c r="A14305">
        <v>1973</v>
      </c>
      <c r="B14305">
        <v>6</v>
      </c>
      <c r="C14305">
        <v>13</v>
      </c>
      <c r="D14305" s="1">
        <v>26828</v>
      </c>
      <c r="E14305" s="2" t="s">
        <v>24</v>
      </c>
      <c r="F14305">
        <v>1</v>
      </c>
      <c r="G14305">
        <v>0</v>
      </c>
      <c r="H14305">
        <v>0</v>
      </c>
      <c r="I14305">
        <v>29.15</v>
      </c>
      <c r="J14305">
        <v>-96.33</v>
      </c>
      <c r="K14305">
        <v>29.23</v>
      </c>
      <c r="L14305">
        <v>-96.25</v>
      </c>
      <c r="M14305">
        <v>7.8</v>
      </c>
      <c r="N14305">
        <v>10</v>
      </c>
      <c r="O14305" s="2" t="s">
        <v>25</v>
      </c>
      <c r="P14305">
        <v>1</v>
      </c>
    </row>
    <row r="14306" spans="1:16" x14ac:dyDescent="0.25">
      <c r="A14306">
        <v>1973</v>
      </c>
      <c r="B14306">
        <v>6</v>
      </c>
      <c r="C14306">
        <v>13</v>
      </c>
      <c r="D14306" s="1">
        <v>26828</v>
      </c>
      <c r="E14306" s="2" t="s">
        <v>24</v>
      </c>
      <c r="F14306">
        <v>1</v>
      </c>
      <c r="G14306">
        <v>0</v>
      </c>
      <c r="H14306">
        <v>0</v>
      </c>
      <c r="I14306">
        <v>28.55</v>
      </c>
      <c r="J14306">
        <v>-96.82</v>
      </c>
      <c r="K14306">
        <v>28.65</v>
      </c>
      <c r="L14306">
        <v>-96.77</v>
      </c>
      <c r="M14306">
        <v>7.8</v>
      </c>
      <c r="N14306">
        <v>10</v>
      </c>
      <c r="O14306" s="2" t="s">
        <v>25</v>
      </c>
      <c r="P14306">
        <v>1</v>
      </c>
    </row>
    <row r="14307" spans="1:16" x14ac:dyDescent="0.25">
      <c r="A14307">
        <v>1973</v>
      </c>
      <c r="B14307">
        <v>6</v>
      </c>
      <c r="C14307">
        <v>15</v>
      </c>
      <c r="D14307" s="1">
        <v>26830</v>
      </c>
      <c r="E14307" s="2" t="s">
        <v>34</v>
      </c>
      <c r="F14307">
        <v>0</v>
      </c>
      <c r="G14307">
        <v>0</v>
      </c>
      <c r="H14307">
        <v>0</v>
      </c>
      <c r="I14307">
        <v>28.2</v>
      </c>
      <c r="J14307">
        <v>-82.2</v>
      </c>
      <c r="M14307">
        <v>0.2</v>
      </c>
      <c r="N14307">
        <v>10</v>
      </c>
      <c r="O14307" s="2" t="s">
        <v>35</v>
      </c>
      <c r="P14307">
        <v>1</v>
      </c>
    </row>
    <row r="14308" spans="1:16" x14ac:dyDescent="0.25">
      <c r="A14308">
        <v>1973</v>
      </c>
      <c r="B14308">
        <v>6</v>
      </c>
      <c r="C14308">
        <v>15</v>
      </c>
      <c r="D14308" s="1">
        <v>26830</v>
      </c>
      <c r="E14308" s="2" t="s">
        <v>16</v>
      </c>
      <c r="F14308">
        <v>0</v>
      </c>
      <c r="G14308">
        <v>0</v>
      </c>
      <c r="H14308">
        <v>0</v>
      </c>
      <c r="I14308">
        <v>42.25</v>
      </c>
      <c r="J14308">
        <v>-88.58</v>
      </c>
      <c r="M14308">
        <v>0.1</v>
      </c>
      <c r="N14308">
        <v>10</v>
      </c>
      <c r="O14308" s="2" t="s">
        <v>17</v>
      </c>
      <c r="P14308">
        <v>0</v>
      </c>
    </row>
    <row r="14309" spans="1:16" x14ac:dyDescent="0.25">
      <c r="A14309">
        <v>1973</v>
      </c>
      <c r="B14309">
        <v>6</v>
      </c>
      <c r="C14309">
        <v>15</v>
      </c>
      <c r="D14309" s="1">
        <v>26830</v>
      </c>
      <c r="E14309" s="2" t="s">
        <v>54</v>
      </c>
      <c r="F14309">
        <v>1</v>
      </c>
      <c r="G14309">
        <v>0</v>
      </c>
      <c r="H14309">
        <v>0</v>
      </c>
      <c r="I14309">
        <v>48.67</v>
      </c>
      <c r="J14309">
        <v>-98.37</v>
      </c>
      <c r="M14309">
        <v>0.1</v>
      </c>
      <c r="N14309">
        <v>10</v>
      </c>
      <c r="O14309" s="2" t="s">
        <v>55</v>
      </c>
      <c r="P14309">
        <v>0</v>
      </c>
    </row>
    <row r="14310" spans="1:16" x14ac:dyDescent="0.25">
      <c r="A14310">
        <v>1973</v>
      </c>
      <c r="B14310">
        <v>6</v>
      </c>
      <c r="C14310">
        <v>15</v>
      </c>
      <c r="D14310" s="1">
        <v>26830</v>
      </c>
      <c r="E14310" s="2" t="s">
        <v>54</v>
      </c>
      <c r="F14310">
        <v>3</v>
      </c>
      <c r="G14310">
        <v>0</v>
      </c>
      <c r="H14310">
        <v>0</v>
      </c>
      <c r="I14310">
        <v>46.87</v>
      </c>
      <c r="J14310">
        <v>-97.25</v>
      </c>
      <c r="M14310">
        <v>0.1</v>
      </c>
      <c r="N14310">
        <v>10</v>
      </c>
      <c r="O14310" s="2" t="s">
        <v>55</v>
      </c>
      <c r="P14310">
        <v>0</v>
      </c>
    </row>
    <row r="14311" spans="1:16" x14ac:dyDescent="0.25">
      <c r="A14311">
        <v>1973</v>
      </c>
      <c r="B14311">
        <v>6</v>
      </c>
      <c r="C14311">
        <v>15</v>
      </c>
      <c r="D14311" s="1">
        <v>26830</v>
      </c>
      <c r="E14311" s="2" t="s">
        <v>46</v>
      </c>
      <c r="F14311">
        <v>0</v>
      </c>
      <c r="G14311">
        <v>0</v>
      </c>
      <c r="H14311">
        <v>0</v>
      </c>
      <c r="I14311">
        <v>43.32</v>
      </c>
      <c r="J14311">
        <v>-96.58</v>
      </c>
      <c r="M14311">
        <v>0.1</v>
      </c>
      <c r="N14311">
        <v>10</v>
      </c>
      <c r="O14311" s="2" t="s">
        <v>47</v>
      </c>
      <c r="P14311">
        <v>0</v>
      </c>
    </row>
    <row r="14312" spans="1:16" x14ac:dyDescent="0.25">
      <c r="A14312">
        <v>1973</v>
      </c>
      <c r="B14312">
        <v>6</v>
      </c>
      <c r="C14312">
        <v>15</v>
      </c>
      <c r="D14312" s="1">
        <v>26830</v>
      </c>
      <c r="E14312" s="2" t="s">
        <v>46</v>
      </c>
      <c r="F14312">
        <v>1</v>
      </c>
      <c r="G14312">
        <v>0</v>
      </c>
      <c r="H14312">
        <v>0</v>
      </c>
      <c r="I14312">
        <v>45.85</v>
      </c>
      <c r="J14312">
        <v>-98.45</v>
      </c>
      <c r="M14312">
        <v>1</v>
      </c>
      <c r="N14312">
        <v>13</v>
      </c>
      <c r="O14312" s="2" t="s">
        <v>47</v>
      </c>
      <c r="P14312">
        <v>0</v>
      </c>
    </row>
    <row r="14313" spans="1:16" x14ac:dyDescent="0.25">
      <c r="A14313">
        <v>1973</v>
      </c>
      <c r="B14313">
        <v>6</v>
      </c>
      <c r="C14313">
        <v>16</v>
      </c>
      <c r="D14313" s="1">
        <v>26831</v>
      </c>
      <c r="E14313" s="2" t="s">
        <v>42</v>
      </c>
      <c r="F14313">
        <v>0</v>
      </c>
      <c r="G14313">
        <v>0</v>
      </c>
      <c r="H14313">
        <v>0</v>
      </c>
      <c r="I14313">
        <v>41.08</v>
      </c>
      <c r="J14313">
        <v>-93.93</v>
      </c>
      <c r="M14313">
        <v>1</v>
      </c>
      <c r="N14313">
        <v>50</v>
      </c>
      <c r="O14313" s="2" t="s">
        <v>43</v>
      </c>
      <c r="P14313">
        <v>0</v>
      </c>
    </row>
    <row r="14314" spans="1:16" x14ac:dyDescent="0.25">
      <c r="A14314">
        <v>1973</v>
      </c>
      <c r="B14314">
        <v>6</v>
      </c>
      <c r="C14314">
        <v>16</v>
      </c>
      <c r="D14314" s="1">
        <v>26831</v>
      </c>
      <c r="E14314" s="2" t="s">
        <v>42</v>
      </c>
      <c r="F14314">
        <v>0</v>
      </c>
      <c r="G14314">
        <v>0</v>
      </c>
      <c r="H14314">
        <v>0</v>
      </c>
      <c r="I14314">
        <v>40.82</v>
      </c>
      <c r="J14314">
        <v>-91.12</v>
      </c>
      <c r="M14314">
        <v>0.5</v>
      </c>
      <c r="N14314">
        <v>100</v>
      </c>
      <c r="O14314" s="2" t="s">
        <v>43</v>
      </c>
      <c r="P14314">
        <v>0</v>
      </c>
    </row>
    <row r="14315" spans="1:16" x14ac:dyDescent="0.25">
      <c r="A14315">
        <v>1973</v>
      </c>
      <c r="B14315">
        <v>6</v>
      </c>
      <c r="C14315">
        <v>16</v>
      </c>
      <c r="D14315" s="1">
        <v>26831</v>
      </c>
      <c r="E14315" s="2" t="s">
        <v>42</v>
      </c>
      <c r="F14315">
        <v>1</v>
      </c>
      <c r="G14315">
        <v>0</v>
      </c>
      <c r="H14315">
        <v>0</v>
      </c>
      <c r="I14315">
        <v>42.32</v>
      </c>
      <c r="J14315">
        <v>-92.5</v>
      </c>
      <c r="M14315">
        <v>0.5</v>
      </c>
      <c r="N14315">
        <v>50</v>
      </c>
      <c r="O14315" s="2" t="s">
        <v>43</v>
      </c>
      <c r="P14315">
        <v>0</v>
      </c>
    </row>
    <row r="14316" spans="1:16" x14ac:dyDescent="0.25">
      <c r="A14316">
        <v>1973</v>
      </c>
      <c r="B14316">
        <v>6</v>
      </c>
      <c r="C14316">
        <v>16</v>
      </c>
      <c r="D14316" s="1">
        <v>26831</v>
      </c>
      <c r="E14316" s="2" t="s">
        <v>16</v>
      </c>
      <c r="F14316">
        <v>0</v>
      </c>
      <c r="G14316">
        <v>0</v>
      </c>
      <c r="H14316">
        <v>0</v>
      </c>
      <c r="I14316">
        <v>42.42</v>
      </c>
      <c r="J14316">
        <v>-88.58</v>
      </c>
      <c r="M14316">
        <v>0.1</v>
      </c>
      <c r="N14316">
        <v>10</v>
      </c>
      <c r="O14316" s="2" t="s">
        <v>17</v>
      </c>
      <c r="P14316">
        <v>0</v>
      </c>
    </row>
    <row r="14317" spans="1:16" x14ac:dyDescent="0.25">
      <c r="A14317">
        <v>1973</v>
      </c>
      <c r="B14317">
        <v>6</v>
      </c>
      <c r="C14317">
        <v>16</v>
      </c>
      <c r="D14317" s="1">
        <v>26831</v>
      </c>
      <c r="E14317" s="2" t="s">
        <v>16</v>
      </c>
      <c r="F14317">
        <v>0</v>
      </c>
      <c r="G14317">
        <v>0</v>
      </c>
      <c r="H14317">
        <v>0</v>
      </c>
      <c r="I14317">
        <v>42.08</v>
      </c>
      <c r="J14317">
        <v>-87.88</v>
      </c>
      <c r="M14317">
        <v>0.1</v>
      </c>
      <c r="N14317">
        <v>10</v>
      </c>
      <c r="O14317" s="2" t="s">
        <v>17</v>
      </c>
      <c r="P14317">
        <v>0</v>
      </c>
    </row>
    <row r="14318" spans="1:16" x14ac:dyDescent="0.25">
      <c r="A14318">
        <v>1973</v>
      </c>
      <c r="B14318">
        <v>6</v>
      </c>
      <c r="C14318">
        <v>16</v>
      </c>
      <c r="D14318" s="1">
        <v>26831</v>
      </c>
      <c r="E14318" s="2" t="s">
        <v>16</v>
      </c>
      <c r="F14318">
        <v>0</v>
      </c>
      <c r="G14318">
        <v>0</v>
      </c>
      <c r="H14318">
        <v>0</v>
      </c>
      <c r="I14318">
        <v>41.13</v>
      </c>
      <c r="J14318">
        <v>-87.87</v>
      </c>
      <c r="M14318">
        <v>0.1</v>
      </c>
      <c r="N14318">
        <v>10</v>
      </c>
      <c r="O14318" s="2" t="s">
        <v>17</v>
      </c>
      <c r="P14318">
        <v>0</v>
      </c>
    </row>
    <row r="14319" spans="1:16" x14ac:dyDescent="0.25">
      <c r="A14319">
        <v>1973</v>
      </c>
      <c r="B14319">
        <v>6</v>
      </c>
      <c r="C14319">
        <v>16</v>
      </c>
      <c r="D14319" s="1">
        <v>26831</v>
      </c>
      <c r="E14319" s="2" t="s">
        <v>16</v>
      </c>
      <c r="F14319">
        <v>0</v>
      </c>
      <c r="G14319">
        <v>0</v>
      </c>
      <c r="H14319">
        <v>0</v>
      </c>
      <c r="I14319">
        <v>40.07</v>
      </c>
      <c r="J14319">
        <v>-89.35</v>
      </c>
      <c r="M14319">
        <v>0.1</v>
      </c>
      <c r="N14319">
        <v>10</v>
      </c>
      <c r="O14319" s="2" t="s">
        <v>17</v>
      </c>
      <c r="P14319">
        <v>0</v>
      </c>
    </row>
    <row r="14320" spans="1:16" x14ac:dyDescent="0.25">
      <c r="A14320">
        <v>1973</v>
      </c>
      <c r="B14320">
        <v>6</v>
      </c>
      <c r="C14320">
        <v>16</v>
      </c>
      <c r="D14320" s="1">
        <v>26831</v>
      </c>
      <c r="E14320" s="2" t="s">
        <v>16</v>
      </c>
      <c r="F14320">
        <v>0</v>
      </c>
      <c r="G14320">
        <v>0</v>
      </c>
      <c r="H14320">
        <v>0</v>
      </c>
      <c r="I14320">
        <v>39.97</v>
      </c>
      <c r="J14320">
        <v>-89.72</v>
      </c>
      <c r="M14320">
        <v>0.1</v>
      </c>
      <c r="N14320">
        <v>10</v>
      </c>
      <c r="O14320" s="2" t="s">
        <v>17</v>
      </c>
      <c r="P14320">
        <v>0</v>
      </c>
    </row>
    <row r="14321" spans="1:16" x14ac:dyDescent="0.25">
      <c r="A14321">
        <v>1973</v>
      </c>
      <c r="B14321">
        <v>6</v>
      </c>
      <c r="C14321">
        <v>16</v>
      </c>
      <c r="D14321" s="1">
        <v>26831</v>
      </c>
      <c r="E14321" s="2" t="s">
        <v>16</v>
      </c>
      <c r="F14321">
        <v>0</v>
      </c>
      <c r="G14321">
        <v>0</v>
      </c>
      <c r="H14321">
        <v>0</v>
      </c>
      <c r="I14321">
        <v>39.83</v>
      </c>
      <c r="J14321">
        <v>-89.63</v>
      </c>
      <c r="M14321">
        <v>0.1</v>
      </c>
      <c r="N14321">
        <v>10</v>
      </c>
      <c r="O14321" s="2" t="s">
        <v>17</v>
      </c>
      <c r="P14321">
        <v>0</v>
      </c>
    </row>
    <row r="14322" spans="1:16" x14ac:dyDescent="0.25">
      <c r="A14322">
        <v>1973</v>
      </c>
      <c r="B14322">
        <v>6</v>
      </c>
      <c r="C14322">
        <v>16</v>
      </c>
      <c r="D14322" s="1">
        <v>26831</v>
      </c>
      <c r="E14322" s="2" t="s">
        <v>16</v>
      </c>
      <c r="F14322">
        <v>1</v>
      </c>
      <c r="G14322">
        <v>0</v>
      </c>
      <c r="H14322">
        <v>0</v>
      </c>
      <c r="I14322">
        <v>40.130000000000003</v>
      </c>
      <c r="J14322">
        <v>-91.38</v>
      </c>
      <c r="M14322">
        <v>0.1</v>
      </c>
      <c r="N14322">
        <v>10</v>
      </c>
      <c r="O14322" s="2" t="s">
        <v>17</v>
      </c>
      <c r="P14322">
        <v>0</v>
      </c>
    </row>
    <row r="14323" spans="1:16" x14ac:dyDescent="0.25">
      <c r="A14323">
        <v>1973</v>
      </c>
      <c r="B14323">
        <v>6</v>
      </c>
      <c r="C14323">
        <v>16</v>
      </c>
      <c r="D14323" s="1">
        <v>26831</v>
      </c>
      <c r="E14323" s="2" t="s">
        <v>16</v>
      </c>
      <c r="F14323">
        <v>1</v>
      </c>
      <c r="G14323">
        <v>0</v>
      </c>
      <c r="H14323">
        <v>0</v>
      </c>
      <c r="I14323">
        <v>40.6</v>
      </c>
      <c r="J14323">
        <v>-91.2</v>
      </c>
      <c r="M14323">
        <v>0.1</v>
      </c>
      <c r="N14323">
        <v>10</v>
      </c>
      <c r="O14323" s="2" t="s">
        <v>17</v>
      </c>
      <c r="P14323">
        <v>0</v>
      </c>
    </row>
    <row r="14324" spans="1:16" x14ac:dyDescent="0.25">
      <c r="A14324">
        <v>1973</v>
      </c>
      <c r="B14324">
        <v>6</v>
      </c>
      <c r="C14324">
        <v>16</v>
      </c>
      <c r="D14324" s="1">
        <v>26831</v>
      </c>
      <c r="E14324" s="2" t="s">
        <v>60</v>
      </c>
      <c r="F14324">
        <v>1</v>
      </c>
      <c r="G14324">
        <v>0</v>
      </c>
      <c r="H14324">
        <v>0</v>
      </c>
      <c r="I14324">
        <v>41.05</v>
      </c>
      <c r="J14324">
        <v>-86.6</v>
      </c>
      <c r="M14324">
        <v>1</v>
      </c>
      <c r="N14324">
        <v>50</v>
      </c>
      <c r="O14324" s="2" t="s">
        <v>61</v>
      </c>
      <c r="P14324">
        <v>0</v>
      </c>
    </row>
    <row r="14325" spans="1:16" x14ac:dyDescent="0.25">
      <c r="A14325">
        <v>1973</v>
      </c>
      <c r="B14325">
        <v>6</v>
      </c>
      <c r="C14325">
        <v>16</v>
      </c>
      <c r="D14325" s="1">
        <v>26831</v>
      </c>
      <c r="E14325" s="2" t="s">
        <v>60</v>
      </c>
      <c r="F14325">
        <v>1</v>
      </c>
      <c r="G14325">
        <v>0</v>
      </c>
      <c r="H14325">
        <v>0</v>
      </c>
      <c r="I14325">
        <v>38.4</v>
      </c>
      <c r="J14325">
        <v>-85.57</v>
      </c>
      <c r="M14325">
        <v>0.1</v>
      </c>
      <c r="N14325">
        <v>20</v>
      </c>
      <c r="O14325" s="2" t="s">
        <v>61</v>
      </c>
      <c r="P14325">
        <v>1</v>
      </c>
    </row>
    <row r="14326" spans="1:16" x14ac:dyDescent="0.25">
      <c r="A14326">
        <v>1973</v>
      </c>
      <c r="B14326">
        <v>6</v>
      </c>
      <c r="C14326">
        <v>16</v>
      </c>
      <c r="D14326" s="1">
        <v>26831</v>
      </c>
      <c r="E14326" s="2" t="s">
        <v>72</v>
      </c>
      <c r="F14326">
        <v>1</v>
      </c>
      <c r="G14326">
        <v>0</v>
      </c>
      <c r="H14326">
        <v>0</v>
      </c>
      <c r="I14326">
        <v>39.53</v>
      </c>
      <c r="J14326">
        <v>-76.2</v>
      </c>
      <c r="K14326">
        <v>39.549999999999997</v>
      </c>
      <c r="L14326">
        <v>-76.180000000000007</v>
      </c>
      <c r="M14326">
        <v>0.1</v>
      </c>
      <c r="N14326">
        <v>10</v>
      </c>
      <c r="O14326" s="2" t="s">
        <v>73</v>
      </c>
      <c r="P14326">
        <v>1</v>
      </c>
    </row>
    <row r="14327" spans="1:16" x14ac:dyDescent="0.25">
      <c r="A14327">
        <v>1973</v>
      </c>
      <c r="B14327">
        <v>6</v>
      </c>
      <c r="C14327">
        <v>16</v>
      </c>
      <c r="D14327" s="1">
        <v>26831</v>
      </c>
      <c r="E14327" s="2" t="s">
        <v>72</v>
      </c>
      <c r="F14327">
        <v>2</v>
      </c>
      <c r="G14327">
        <v>4</v>
      </c>
      <c r="H14327">
        <v>0</v>
      </c>
      <c r="I14327">
        <v>39.33</v>
      </c>
      <c r="J14327">
        <v>-76.58</v>
      </c>
      <c r="M14327">
        <v>0.1</v>
      </c>
      <c r="N14327">
        <v>10</v>
      </c>
      <c r="O14327" s="2" t="s">
        <v>73</v>
      </c>
      <c r="P14327">
        <v>1</v>
      </c>
    </row>
    <row r="14328" spans="1:16" x14ac:dyDescent="0.25">
      <c r="A14328">
        <v>1973</v>
      </c>
      <c r="B14328">
        <v>6</v>
      </c>
      <c r="C14328">
        <v>16</v>
      </c>
      <c r="D14328" s="1">
        <v>26831</v>
      </c>
      <c r="E14328" s="2" t="s">
        <v>82</v>
      </c>
      <c r="F14328">
        <v>1</v>
      </c>
      <c r="G14328">
        <v>0</v>
      </c>
      <c r="H14328">
        <v>0</v>
      </c>
      <c r="I14328">
        <v>42.02</v>
      </c>
      <c r="J14328">
        <v>-83.93</v>
      </c>
      <c r="M14328">
        <v>2.5</v>
      </c>
      <c r="N14328">
        <v>50</v>
      </c>
      <c r="O14328" s="2" t="s">
        <v>83</v>
      </c>
      <c r="P14328">
        <v>1</v>
      </c>
    </row>
    <row r="14329" spans="1:16" x14ac:dyDescent="0.25">
      <c r="A14329">
        <v>1973</v>
      </c>
      <c r="B14329">
        <v>6</v>
      </c>
      <c r="C14329">
        <v>16</v>
      </c>
      <c r="D14329" s="1">
        <v>26831</v>
      </c>
      <c r="E14329" s="2" t="s">
        <v>56</v>
      </c>
      <c r="F14329">
        <v>0</v>
      </c>
      <c r="G14329">
        <v>0</v>
      </c>
      <c r="H14329">
        <v>0</v>
      </c>
      <c r="I14329">
        <v>46.22</v>
      </c>
      <c r="J14329">
        <v>-94.27</v>
      </c>
      <c r="K14329">
        <v>46.4</v>
      </c>
      <c r="L14329">
        <v>-93.93</v>
      </c>
      <c r="M14329">
        <v>20.100000000000001</v>
      </c>
      <c r="N14329">
        <v>30</v>
      </c>
      <c r="O14329" s="2" t="s">
        <v>57</v>
      </c>
      <c r="P14329">
        <v>0</v>
      </c>
    </row>
    <row r="14330" spans="1:16" x14ac:dyDescent="0.25">
      <c r="A14330">
        <v>1973</v>
      </c>
      <c r="B14330">
        <v>6</v>
      </c>
      <c r="C14330">
        <v>16</v>
      </c>
      <c r="D14330" s="1">
        <v>26831</v>
      </c>
      <c r="E14330" s="2" t="s">
        <v>56</v>
      </c>
      <c r="F14330">
        <v>1</v>
      </c>
      <c r="G14330">
        <v>0</v>
      </c>
      <c r="H14330">
        <v>0</v>
      </c>
      <c r="I14330">
        <v>46.85</v>
      </c>
      <c r="J14330">
        <v>-95.6</v>
      </c>
      <c r="K14330">
        <v>46.9</v>
      </c>
      <c r="L14330">
        <v>-95.5</v>
      </c>
      <c r="M14330">
        <v>5.2</v>
      </c>
      <c r="N14330">
        <v>60</v>
      </c>
      <c r="O14330" s="2" t="s">
        <v>57</v>
      </c>
      <c r="P14330">
        <v>0</v>
      </c>
    </row>
    <row r="14331" spans="1:16" x14ac:dyDescent="0.25">
      <c r="A14331">
        <v>1973</v>
      </c>
      <c r="B14331">
        <v>6</v>
      </c>
      <c r="C14331">
        <v>16</v>
      </c>
      <c r="D14331" s="1">
        <v>26831</v>
      </c>
      <c r="E14331" s="2" t="s">
        <v>18</v>
      </c>
      <c r="F14331">
        <v>2</v>
      </c>
      <c r="G14331">
        <v>14</v>
      </c>
      <c r="H14331">
        <v>0</v>
      </c>
      <c r="I14331">
        <v>39.770000000000003</v>
      </c>
      <c r="J14331">
        <v>-94.83</v>
      </c>
      <c r="M14331">
        <v>6</v>
      </c>
      <c r="N14331">
        <v>10</v>
      </c>
      <c r="O14331" s="2" t="s">
        <v>19</v>
      </c>
      <c r="P14331">
        <v>0</v>
      </c>
    </row>
    <row r="14332" spans="1:16" x14ac:dyDescent="0.25">
      <c r="A14332">
        <v>1973</v>
      </c>
      <c r="B14332">
        <v>6</v>
      </c>
      <c r="C14332">
        <v>16</v>
      </c>
      <c r="D14332" s="1">
        <v>26831</v>
      </c>
      <c r="E14332" s="2" t="s">
        <v>54</v>
      </c>
      <c r="F14332">
        <v>1</v>
      </c>
      <c r="G14332">
        <v>0</v>
      </c>
      <c r="H14332">
        <v>0</v>
      </c>
      <c r="I14332">
        <v>46.45</v>
      </c>
      <c r="J14332">
        <v>-97.7</v>
      </c>
      <c r="M14332">
        <v>0.1</v>
      </c>
      <c r="N14332">
        <v>10</v>
      </c>
      <c r="O14332" s="2" t="s">
        <v>55</v>
      </c>
      <c r="P14332">
        <v>0</v>
      </c>
    </row>
    <row r="14333" spans="1:16" x14ac:dyDescent="0.25">
      <c r="A14333">
        <v>1973</v>
      </c>
      <c r="B14333">
        <v>6</v>
      </c>
      <c r="C14333">
        <v>16</v>
      </c>
      <c r="D14333" s="1">
        <v>26831</v>
      </c>
      <c r="E14333" s="2" t="s">
        <v>54</v>
      </c>
      <c r="F14333">
        <v>1</v>
      </c>
      <c r="G14333">
        <v>0</v>
      </c>
      <c r="H14333">
        <v>0</v>
      </c>
      <c r="I14333">
        <v>47.45</v>
      </c>
      <c r="J14333">
        <v>-98.67</v>
      </c>
      <c r="M14333">
        <v>0.1</v>
      </c>
      <c r="N14333">
        <v>10</v>
      </c>
      <c r="O14333" s="2" t="s">
        <v>55</v>
      </c>
      <c r="P14333">
        <v>0</v>
      </c>
    </row>
    <row r="14334" spans="1:16" x14ac:dyDescent="0.25">
      <c r="A14334">
        <v>1973</v>
      </c>
      <c r="B14334">
        <v>6</v>
      </c>
      <c r="C14334">
        <v>16</v>
      </c>
      <c r="D14334" s="1">
        <v>26831</v>
      </c>
      <c r="E14334" s="2" t="s">
        <v>54</v>
      </c>
      <c r="F14334">
        <v>3</v>
      </c>
      <c r="G14334">
        <v>0</v>
      </c>
      <c r="H14334">
        <v>0</v>
      </c>
      <c r="I14334">
        <v>47.37</v>
      </c>
      <c r="J14334">
        <v>-97.07</v>
      </c>
      <c r="M14334">
        <v>0.1</v>
      </c>
      <c r="N14334">
        <v>10</v>
      </c>
      <c r="O14334" s="2" t="s">
        <v>55</v>
      </c>
      <c r="P14334">
        <v>0</v>
      </c>
    </row>
    <row r="14335" spans="1:16" x14ac:dyDescent="0.25">
      <c r="A14335">
        <v>1973</v>
      </c>
      <c r="B14335">
        <v>6</v>
      </c>
      <c r="C14335">
        <v>16</v>
      </c>
      <c r="D14335" s="1">
        <v>26831</v>
      </c>
      <c r="E14335" s="2" t="s">
        <v>32</v>
      </c>
      <c r="F14335">
        <v>1</v>
      </c>
      <c r="G14335">
        <v>2</v>
      </c>
      <c r="H14335">
        <v>0</v>
      </c>
      <c r="I14335">
        <v>35.049999999999997</v>
      </c>
      <c r="J14335">
        <v>-95.75</v>
      </c>
      <c r="K14335">
        <v>35.299999999999997</v>
      </c>
      <c r="L14335">
        <v>-95.3</v>
      </c>
      <c r="M14335">
        <v>30.9</v>
      </c>
      <c r="N14335">
        <v>100</v>
      </c>
      <c r="O14335" s="2" t="s">
        <v>33</v>
      </c>
      <c r="P14335">
        <v>3</v>
      </c>
    </row>
    <row r="14336" spans="1:16" x14ac:dyDescent="0.25">
      <c r="A14336">
        <v>1973</v>
      </c>
      <c r="B14336">
        <v>6</v>
      </c>
      <c r="C14336">
        <v>16</v>
      </c>
      <c r="D14336" s="1">
        <v>26831</v>
      </c>
      <c r="E14336" s="2" t="s">
        <v>32</v>
      </c>
      <c r="F14336">
        <v>1</v>
      </c>
      <c r="G14336">
        <v>0</v>
      </c>
      <c r="H14336">
        <v>0</v>
      </c>
      <c r="I14336">
        <v>35.979999999999997</v>
      </c>
      <c r="J14336">
        <v>-94.58</v>
      </c>
      <c r="M14336">
        <v>0.1</v>
      </c>
      <c r="N14336">
        <v>40</v>
      </c>
      <c r="O14336" s="2" t="s">
        <v>33</v>
      </c>
      <c r="P14336">
        <v>0</v>
      </c>
    </row>
    <row r="14337" spans="1:16" x14ac:dyDescent="0.25">
      <c r="A14337">
        <v>1973</v>
      </c>
      <c r="B14337">
        <v>6</v>
      </c>
      <c r="C14337">
        <v>16</v>
      </c>
      <c r="D14337" s="1">
        <v>26831</v>
      </c>
      <c r="E14337" s="2" t="s">
        <v>78</v>
      </c>
      <c r="F14337">
        <v>0</v>
      </c>
      <c r="G14337">
        <v>0</v>
      </c>
      <c r="H14337">
        <v>0</v>
      </c>
      <c r="I14337">
        <v>37.53</v>
      </c>
      <c r="J14337">
        <v>-77.37</v>
      </c>
      <c r="M14337">
        <v>0.1</v>
      </c>
      <c r="N14337">
        <v>10</v>
      </c>
      <c r="O14337" s="2" t="s">
        <v>79</v>
      </c>
      <c r="P14337">
        <v>1</v>
      </c>
    </row>
    <row r="14338" spans="1:16" x14ac:dyDescent="0.25">
      <c r="A14338">
        <v>1973</v>
      </c>
      <c r="B14338">
        <v>6</v>
      </c>
      <c r="C14338">
        <v>17</v>
      </c>
      <c r="D14338" s="1">
        <v>26832</v>
      </c>
      <c r="E14338" s="2" t="s">
        <v>36</v>
      </c>
      <c r="F14338">
        <v>1</v>
      </c>
      <c r="G14338">
        <v>0</v>
      </c>
      <c r="H14338">
        <v>0</v>
      </c>
      <c r="I14338">
        <v>31.53</v>
      </c>
      <c r="J14338">
        <v>-86.7</v>
      </c>
      <c r="M14338">
        <v>0.1</v>
      </c>
      <c r="N14338">
        <v>10</v>
      </c>
      <c r="O14338" s="2" t="s">
        <v>37</v>
      </c>
      <c r="P14338">
        <v>1</v>
      </c>
    </row>
    <row r="14339" spans="1:16" x14ac:dyDescent="0.25">
      <c r="A14339">
        <v>1973</v>
      </c>
      <c r="B14339">
        <v>6</v>
      </c>
      <c r="C14339">
        <v>17</v>
      </c>
      <c r="D14339" s="1">
        <v>26832</v>
      </c>
      <c r="E14339" s="2" t="s">
        <v>16</v>
      </c>
      <c r="F14339">
        <v>0</v>
      </c>
      <c r="G14339">
        <v>0</v>
      </c>
      <c r="H14339">
        <v>0</v>
      </c>
      <c r="I14339">
        <v>38.72</v>
      </c>
      <c r="J14339">
        <v>-90.13</v>
      </c>
      <c r="M14339">
        <v>0.1</v>
      </c>
      <c r="N14339">
        <v>10</v>
      </c>
      <c r="O14339" s="2" t="s">
        <v>17</v>
      </c>
      <c r="P14339">
        <v>0</v>
      </c>
    </row>
    <row r="14340" spans="1:16" x14ac:dyDescent="0.25">
      <c r="A14340">
        <v>1973</v>
      </c>
      <c r="B14340">
        <v>6</v>
      </c>
      <c r="C14340">
        <v>17</v>
      </c>
      <c r="D14340" s="1">
        <v>26832</v>
      </c>
      <c r="E14340" s="2" t="s">
        <v>16</v>
      </c>
      <c r="F14340">
        <v>0</v>
      </c>
      <c r="G14340">
        <v>0</v>
      </c>
      <c r="H14340">
        <v>0</v>
      </c>
      <c r="I14340">
        <v>38.17</v>
      </c>
      <c r="J14340">
        <v>-89.25</v>
      </c>
      <c r="M14340">
        <v>0.1</v>
      </c>
      <c r="N14340">
        <v>10</v>
      </c>
      <c r="O14340" s="2" t="s">
        <v>17</v>
      </c>
      <c r="P14340">
        <v>1</v>
      </c>
    </row>
    <row r="14341" spans="1:16" x14ac:dyDescent="0.25">
      <c r="A14341">
        <v>1973</v>
      </c>
      <c r="B14341">
        <v>6</v>
      </c>
      <c r="C14341">
        <v>17</v>
      </c>
      <c r="D14341" s="1">
        <v>26832</v>
      </c>
      <c r="E14341" s="2" t="s">
        <v>60</v>
      </c>
      <c r="F14341">
        <v>2</v>
      </c>
      <c r="G14341">
        <v>0</v>
      </c>
      <c r="H14341">
        <v>0</v>
      </c>
      <c r="I14341">
        <v>39.380000000000003</v>
      </c>
      <c r="J14341">
        <v>-85.95</v>
      </c>
      <c r="M14341">
        <v>0.3</v>
      </c>
      <c r="N14341">
        <v>50</v>
      </c>
      <c r="O14341" s="2" t="s">
        <v>61</v>
      </c>
      <c r="P14341">
        <v>1</v>
      </c>
    </row>
    <row r="14342" spans="1:16" x14ac:dyDescent="0.25">
      <c r="A14342">
        <v>1973</v>
      </c>
      <c r="B14342">
        <v>6</v>
      </c>
      <c r="C14342">
        <v>17</v>
      </c>
      <c r="D14342" s="1">
        <v>26832</v>
      </c>
      <c r="E14342" s="2" t="s">
        <v>50</v>
      </c>
      <c r="F14342">
        <v>1</v>
      </c>
      <c r="G14342">
        <v>2</v>
      </c>
      <c r="H14342">
        <v>0</v>
      </c>
      <c r="I14342">
        <v>35.85</v>
      </c>
      <c r="J14342">
        <v>-80.3</v>
      </c>
      <c r="M14342">
        <v>0.1</v>
      </c>
      <c r="N14342">
        <v>10</v>
      </c>
      <c r="O14342" s="2" t="s">
        <v>51</v>
      </c>
      <c r="P14342">
        <v>1</v>
      </c>
    </row>
    <row r="14343" spans="1:16" x14ac:dyDescent="0.25">
      <c r="A14343">
        <v>1973</v>
      </c>
      <c r="B14343">
        <v>6</v>
      </c>
      <c r="C14343">
        <v>17</v>
      </c>
      <c r="D14343" s="1">
        <v>26832</v>
      </c>
      <c r="E14343" s="2" t="s">
        <v>46</v>
      </c>
      <c r="F14343">
        <v>1</v>
      </c>
      <c r="G14343">
        <v>0</v>
      </c>
      <c r="H14343">
        <v>0</v>
      </c>
      <c r="I14343">
        <v>45.58</v>
      </c>
      <c r="J14343">
        <v>-98.5</v>
      </c>
      <c r="M14343">
        <v>0.1</v>
      </c>
      <c r="N14343">
        <v>10</v>
      </c>
      <c r="O14343" s="2" t="s">
        <v>47</v>
      </c>
      <c r="P14343">
        <v>0</v>
      </c>
    </row>
    <row r="14344" spans="1:16" x14ac:dyDescent="0.25">
      <c r="A14344">
        <v>1973</v>
      </c>
      <c r="B14344">
        <v>6</v>
      </c>
      <c r="C14344">
        <v>18</v>
      </c>
      <c r="D14344" s="1">
        <v>26833</v>
      </c>
      <c r="E14344" s="2" t="s">
        <v>42</v>
      </c>
      <c r="F14344">
        <v>2</v>
      </c>
      <c r="G14344">
        <v>5</v>
      </c>
      <c r="H14344">
        <v>0</v>
      </c>
      <c r="I14344">
        <v>42.47</v>
      </c>
      <c r="J14344">
        <v>-96.05</v>
      </c>
      <c r="M14344">
        <v>1</v>
      </c>
      <c r="N14344">
        <v>300</v>
      </c>
      <c r="O14344" s="2" t="s">
        <v>43</v>
      </c>
      <c r="P14344">
        <v>0</v>
      </c>
    </row>
    <row r="14345" spans="1:16" x14ac:dyDescent="0.25">
      <c r="A14345">
        <v>1973</v>
      </c>
      <c r="B14345">
        <v>6</v>
      </c>
      <c r="C14345">
        <v>18</v>
      </c>
      <c r="D14345" s="1">
        <v>26833</v>
      </c>
      <c r="E14345" s="2" t="s">
        <v>42</v>
      </c>
      <c r="F14345">
        <v>2</v>
      </c>
      <c r="G14345">
        <v>10</v>
      </c>
      <c r="H14345">
        <v>2</v>
      </c>
      <c r="I14345">
        <v>42.48</v>
      </c>
      <c r="J14345">
        <v>-96.07</v>
      </c>
      <c r="M14345">
        <v>2</v>
      </c>
      <c r="N14345">
        <v>400</v>
      </c>
      <c r="O14345" s="2" t="s">
        <v>43</v>
      </c>
      <c r="P14345">
        <v>0</v>
      </c>
    </row>
    <row r="14346" spans="1:16" x14ac:dyDescent="0.25">
      <c r="A14346">
        <v>1973</v>
      </c>
      <c r="B14346">
        <v>6</v>
      </c>
      <c r="C14346">
        <v>18</v>
      </c>
      <c r="D14346" s="1">
        <v>26833</v>
      </c>
      <c r="E14346" s="2" t="s">
        <v>16</v>
      </c>
      <c r="F14346">
        <v>0</v>
      </c>
      <c r="G14346">
        <v>0</v>
      </c>
      <c r="H14346">
        <v>0</v>
      </c>
      <c r="I14346">
        <v>40.520000000000003</v>
      </c>
      <c r="J14346">
        <v>-90.13</v>
      </c>
      <c r="M14346">
        <v>0.1</v>
      </c>
      <c r="N14346">
        <v>10</v>
      </c>
      <c r="O14346" s="2" t="s">
        <v>17</v>
      </c>
      <c r="P14346">
        <v>0</v>
      </c>
    </row>
    <row r="14347" spans="1:16" x14ac:dyDescent="0.25">
      <c r="A14347">
        <v>1973</v>
      </c>
      <c r="B14347">
        <v>6</v>
      </c>
      <c r="C14347">
        <v>18</v>
      </c>
      <c r="D14347" s="1">
        <v>26833</v>
      </c>
      <c r="E14347" s="2" t="s">
        <v>16</v>
      </c>
      <c r="F14347">
        <v>0</v>
      </c>
      <c r="G14347">
        <v>0</v>
      </c>
      <c r="H14347">
        <v>0</v>
      </c>
      <c r="I14347">
        <v>41.2</v>
      </c>
      <c r="J14347">
        <v>-90</v>
      </c>
      <c r="M14347">
        <v>0.1</v>
      </c>
      <c r="N14347">
        <v>10</v>
      </c>
      <c r="O14347" s="2" t="s">
        <v>17</v>
      </c>
      <c r="P14347">
        <v>0</v>
      </c>
    </row>
    <row r="14348" spans="1:16" x14ac:dyDescent="0.25">
      <c r="A14348">
        <v>1973</v>
      </c>
      <c r="B14348">
        <v>6</v>
      </c>
      <c r="C14348">
        <v>18</v>
      </c>
      <c r="D14348" s="1">
        <v>26833</v>
      </c>
      <c r="E14348" s="2" t="s">
        <v>16</v>
      </c>
      <c r="F14348">
        <v>0</v>
      </c>
      <c r="G14348">
        <v>0</v>
      </c>
      <c r="H14348">
        <v>0</v>
      </c>
      <c r="I14348">
        <v>40.78</v>
      </c>
      <c r="J14348">
        <v>-89.27</v>
      </c>
      <c r="M14348">
        <v>0.1</v>
      </c>
      <c r="N14348">
        <v>10</v>
      </c>
      <c r="O14348" s="2" t="s">
        <v>17</v>
      </c>
      <c r="P14348">
        <v>0</v>
      </c>
    </row>
    <row r="14349" spans="1:16" x14ac:dyDescent="0.25">
      <c r="A14349">
        <v>1973</v>
      </c>
      <c r="B14349">
        <v>6</v>
      </c>
      <c r="C14349">
        <v>18</v>
      </c>
      <c r="D14349" s="1">
        <v>26833</v>
      </c>
      <c r="E14349" s="2" t="s">
        <v>16</v>
      </c>
      <c r="F14349">
        <v>1</v>
      </c>
      <c r="G14349">
        <v>0</v>
      </c>
      <c r="H14349">
        <v>0</v>
      </c>
      <c r="I14349">
        <v>38.4</v>
      </c>
      <c r="J14349">
        <v>-89.6</v>
      </c>
      <c r="M14349">
        <v>0.1</v>
      </c>
      <c r="N14349">
        <v>10</v>
      </c>
      <c r="O14349" s="2" t="s">
        <v>17</v>
      </c>
      <c r="P14349">
        <v>1</v>
      </c>
    </row>
    <row r="14350" spans="1:16" x14ac:dyDescent="0.25">
      <c r="A14350">
        <v>1973</v>
      </c>
      <c r="B14350">
        <v>6</v>
      </c>
      <c r="C14350">
        <v>18</v>
      </c>
      <c r="D14350" s="1">
        <v>26833</v>
      </c>
      <c r="E14350" s="2" t="s">
        <v>56</v>
      </c>
      <c r="F14350">
        <v>0</v>
      </c>
      <c r="G14350">
        <v>0</v>
      </c>
      <c r="H14350">
        <v>0</v>
      </c>
      <c r="I14350">
        <v>43.93</v>
      </c>
      <c r="J14350">
        <v>-93.68</v>
      </c>
      <c r="M14350">
        <v>1.5</v>
      </c>
      <c r="N14350">
        <v>50</v>
      </c>
      <c r="O14350" s="2" t="s">
        <v>57</v>
      </c>
      <c r="P14350">
        <v>0</v>
      </c>
    </row>
    <row r="14351" spans="1:16" x14ac:dyDescent="0.25">
      <c r="A14351">
        <v>1973</v>
      </c>
      <c r="B14351">
        <v>6</v>
      </c>
      <c r="C14351">
        <v>18</v>
      </c>
      <c r="D14351" s="1">
        <v>26833</v>
      </c>
      <c r="E14351" s="2" t="s">
        <v>56</v>
      </c>
      <c r="F14351">
        <v>1</v>
      </c>
      <c r="G14351">
        <v>0</v>
      </c>
      <c r="H14351">
        <v>0</v>
      </c>
      <c r="I14351">
        <v>43.68</v>
      </c>
      <c r="J14351">
        <v>-93.08</v>
      </c>
      <c r="K14351">
        <v>43.72</v>
      </c>
      <c r="L14351">
        <v>-93.02</v>
      </c>
      <c r="M14351">
        <v>3.6</v>
      </c>
      <c r="N14351">
        <v>60</v>
      </c>
      <c r="O14351" s="2" t="s">
        <v>57</v>
      </c>
      <c r="P14351">
        <v>0</v>
      </c>
    </row>
    <row r="14352" spans="1:16" x14ac:dyDescent="0.25">
      <c r="A14352">
        <v>1973</v>
      </c>
      <c r="B14352">
        <v>6</v>
      </c>
      <c r="C14352">
        <v>18</v>
      </c>
      <c r="D14352" s="1">
        <v>26833</v>
      </c>
      <c r="E14352" s="2" t="s">
        <v>44</v>
      </c>
      <c r="F14352">
        <v>2</v>
      </c>
      <c r="G14352">
        <v>0</v>
      </c>
      <c r="H14352">
        <v>0</v>
      </c>
      <c r="I14352">
        <v>42.35</v>
      </c>
      <c r="J14352">
        <v>-97.77</v>
      </c>
      <c r="K14352">
        <v>42.2</v>
      </c>
      <c r="L14352">
        <v>-97.52</v>
      </c>
      <c r="M14352">
        <v>16.2</v>
      </c>
      <c r="N14352">
        <v>10</v>
      </c>
      <c r="O14352" s="2" t="s">
        <v>45</v>
      </c>
      <c r="P14352">
        <v>0</v>
      </c>
    </row>
    <row r="14353" spans="1:16" x14ac:dyDescent="0.25">
      <c r="A14353">
        <v>1973</v>
      </c>
      <c r="B14353">
        <v>6</v>
      </c>
      <c r="C14353">
        <v>18</v>
      </c>
      <c r="D14353" s="1">
        <v>26833</v>
      </c>
      <c r="E14353" s="2" t="s">
        <v>32</v>
      </c>
      <c r="F14353">
        <v>0</v>
      </c>
      <c r="G14353">
        <v>29</v>
      </c>
      <c r="H14353">
        <v>0</v>
      </c>
      <c r="I14353">
        <v>34.4</v>
      </c>
      <c r="J14353">
        <v>-99.02</v>
      </c>
      <c r="M14353">
        <v>0.2</v>
      </c>
      <c r="N14353">
        <v>13</v>
      </c>
      <c r="O14353" s="2" t="s">
        <v>33</v>
      </c>
      <c r="P14353">
        <v>0</v>
      </c>
    </row>
    <row r="14354" spans="1:16" x14ac:dyDescent="0.25">
      <c r="A14354">
        <v>1973</v>
      </c>
      <c r="B14354">
        <v>6</v>
      </c>
      <c r="C14354">
        <v>18</v>
      </c>
      <c r="D14354" s="1">
        <v>26833</v>
      </c>
      <c r="E14354" s="2" t="s">
        <v>32</v>
      </c>
      <c r="F14354">
        <v>1</v>
      </c>
      <c r="G14354">
        <v>0</v>
      </c>
      <c r="H14354">
        <v>0</v>
      </c>
      <c r="I14354">
        <v>34.4</v>
      </c>
      <c r="J14354">
        <v>-98.98</v>
      </c>
      <c r="M14354">
        <v>0.5</v>
      </c>
      <c r="N14354">
        <v>40</v>
      </c>
      <c r="O14354" s="2" t="s">
        <v>33</v>
      </c>
      <c r="P14354">
        <v>0</v>
      </c>
    </row>
    <row r="14355" spans="1:16" x14ac:dyDescent="0.25">
      <c r="A14355">
        <v>1973</v>
      </c>
      <c r="B14355">
        <v>6</v>
      </c>
      <c r="C14355">
        <v>18</v>
      </c>
      <c r="D14355" s="1">
        <v>26833</v>
      </c>
      <c r="E14355" s="2" t="s">
        <v>32</v>
      </c>
      <c r="F14355">
        <v>1</v>
      </c>
      <c r="G14355">
        <v>1</v>
      </c>
      <c r="H14355">
        <v>0</v>
      </c>
      <c r="I14355">
        <v>34.799999999999997</v>
      </c>
      <c r="J14355">
        <v>-97.97</v>
      </c>
      <c r="K14355">
        <v>34.83</v>
      </c>
      <c r="L14355">
        <v>-97.92</v>
      </c>
      <c r="M14355">
        <v>3.8</v>
      </c>
      <c r="N14355">
        <v>50</v>
      </c>
      <c r="O14355" s="2" t="s">
        <v>33</v>
      </c>
      <c r="P14355">
        <v>0</v>
      </c>
    </row>
    <row r="14356" spans="1:16" x14ac:dyDescent="0.25">
      <c r="A14356">
        <v>1973</v>
      </c>
      <c r="B14356">
        <v>6</v>
      </c>
      <c r="C14356">
        <v>18</v>
      </c>
      <c r="D14356" s="1">
        <v>26833</v>
      </c>
      <c r="E14356" s="2" t="s">
        <v>32</v>
      </c>
      <c r="F14356">
        <v>2</v>
      </c>
      <c r="G14356">
        <v>0</v>
      </c>
      <c r="H14356">
        <v>0</v>
      </c>
      <c r="I14356">
        <v>35.020000000000003</v>
      </c>
      <c r="J14356">
        <v>-98.75</v>
      </c>
      <c r="M14356">
        <v>0.5</v>
      </c>
      <c r="N14356">
        <v>83</v>
      </c>
      <c r="O14356" s="2" t="s">
        <v>33</v>
      </c>
      <c r="P14356">
        <v>0</v>
      </c>
    </row>
    <row r="14357" spans="1:16" x14ac:dyDescent="0.25">
      <c r="A14357">
        <v>1973</v>
      </c>
      <c r="B14357">
        <v>6</v>
      </c>
      <c r="C14357">
        <v>18</v>
      </c>
      <c r="D14357" s="1">
        <v>26833</v>
      </c>
      <c r="E14357" s="2" t="s">
        <v>32</v>
      </c>
      <c r="F14357">
        <v>2</v>
      </c>
      <c r="G14357">
        <v>0</v>
      </c>
      <c r="H14357">
        <v>0</v>
      </c>
      <c r="I14357">
        <v>34.42</v>
      </c>
      <c r="J14357">
        <v>-98.82</v>
      </c>
      <c r="M14357">
        <v>0.5</v>
      </c>
      <c r="N14357">
        <v>100</v>
      </c>
      <c r="O14357" s="2" t="s">
        <v>33</v>
      </c>
      <c r="P14357">
        <v>0</v>
      </c>
    </row>
    <row r="14358" spans="1:16" x14ac:dyDescent="0.25">
      <c r="A14358">
        <v>1973</v>
      </c>
      <c r="B14358">
        <v>6</v>
      </c>
      <c r="C14358">
        <v>18</v>
      </c>
      <c r="D14358" s="1">
        <v>26833</v>
      </c>
      <c r="E14358" s="2" t="s">
        <v>32</v>
      </c>
      <c r="F14358">
        <v>2</v>
      </c>
      <c r="G14358">
        <v>0</v>
      </c>
      <c r="H14358">
        <v>0</v>
      </c>
      <c r="I14358">
        <v>35.119999999999997</v>
      </c>
      <c r="J14358">
        <v>-98.43</v>
      </c>
      <c r="M14358">
        <v>0.5</v>
      </c>
      <c r="N14358">
        <v>67</v>
      </c>
      <c r="O14358" s="2" t="s">
        <v>33</v>
      </c>
      <c r="P14358">
        <v>0</v>
      </c>
    </row>
    <row r="14359" spans="1:16" x14ac:dyDescent="0.25">
      <c r="A14359">
        <v>1973</v>
      </c>
      <c r="B14359">
        <v>6</v>
      </c>
      <c r="C14359">
        <v>18</v>
      </c>
      <c r="D14359" s="1">
        <v>26833</v>
      </c>
      <c r="E14359" s="2" t="s">
        <v>32</v>
      </c>
      <c r="F14359">
        <v>3</v>
      </c>
      <c r="G14359">
        <v>0</v>
      </c>
      <c r="H14359">
        <v>0</v>
      </c>
      <c r="I14359">
        <v>36.42</v>
      </c>
      <c r="J14359">
        <v>-96.33</v>
      </c>
      <c r="M14359">
        <v>2.5</v>
      </c>
      <c r="N14359">
        <v>40</v>
      </c>
      <c r="O14359" s="2" t="s">
        <v>33</v>
      </c>
      <c r="P14359">
        <v>0</v>
      </c>
    </row>
    <row r="14360" spans="1:16" x14ac:dyDescent="0.25">
      <c r="A14360">
        <v>1973</v>
      </c>
      <c r="B14360">
        <v>6</v>
      </c>
      <c r="C14360">
        <v>18</v>
      </c>
      <c r="D14360" s="1">
        <v>26833</v>
      </c>
      <c r="E14360" s="2" t="s">
        <v>32</v>
      </c>
      <c r="F14360">
        <v>3</v>
      </c>
      <c r="G14360">
        <v>0</v>
      </c>
      <c r="H14360">
        <v>0</v>
      </c>
      <c r="I14360">
        <v>35.32</v>
      </c>
      <c r="J14360">
        <v>-98.45</v>
      </c>
      <c r="K14360">
        <v>35.15</v>
      </c>
      <c r="L14360">
        <v>-98.67</v>
      </c>
      <c r="M14360">
        <v>16.8</v>
      </c>
      <c r="N14360">
        <v>133</v>
      </c>
      <c r="O14360" s="2" t="s">
        <v>33</v>
      </c>
      <c r="P14360">
        <v>0</v>
      </c>
    </row>
    <row r="14361" spans="1:16" x14ac:dyDescent="0.25">
      <c r="A14361">
        <v>1973</v>
      </c>
      <c r="B14361">
        <v>6</v>
      </c>
      <c r="C14361">
        <v>18</v>
      </c>
      <c r="D14361" s="1">
        <v>26833</v>
      </c>
      <c r="E14361" s="2" t="s">
        <v>32</v>
      </c>
      <c r="F14361">
        <v>3</v>
      </c>
      <c r="G14361">
        <v>29</v>
      </c>
      <c r="H14361">
        <v>0</v>
      </c>
      <c r="I14361">
        <v>34.4</v>
      </c>
      <c r="J14361">
        <v>-99.02</v>
      </c>
      <c r="K14361">
        <v>34.42</v>
      </c>
      <c r="L14361">
        <v>-98.97</v>
      </c>
      <c r="M14361">
        <v>3.3</v>
      </c>
      <c r="N14361">
        <v>50</v>
      </c>
      <c r="O14361" s="2" t="s">
        <v>33</v>
      </c>
      <c r="P14361">
        <v>0</v>
      </c>
    </row>
    <row r="14362" spans="1:16" x14ac:dyDescent="0.25">
      <c r="A14362">
        <v>1973</v>
      </c>
      <c r="B14362">
        <v>6</v>
      </c>
      <c r="C14362">
        <v>18</v>
      </c>
      <c r="D14362" s="1">
        <v>26833</v>
      </c>
      <c r="E14362" s="2" t="s">
        <v>58</v>
      </c>
      <c r="F14362">
        <v>1</v>
      </c>
      <c r="G14362">
        <v>0</v>
      </c>
      <c r="H14362">
        <v>0</v>
      </c>
      <c r="I14362">
        <v>45.05</v>
      </c>
      <c r="J14362">
        <v>-90.1</v>
      </c>
      <c r="M14362">
        <v>2</v>
      </c>
      <c r="N14362">
        <v>200</v>
      </c>
      <c r="O14362" s="2" t="s">
        <v>59</v>
      </c>
      <c r="P14362">
        <v>0</v>
      </c>
    </row>
    <row r="14363" spans="1:16" x14ac:dyDescent="0.25">
      <c r="A14363">
        <v>1973</v>
      </c>
      <c r="B14363">
        <v>6</v>
      </c>
      <c r="C14363">
        <v>19</v>
      </c>
      <c r="D14363" s="1">
        <v>26834</v>
      </c>
      <c r="E14363" s="2" t="s">
        <v>60</v>
      </c>
      <c r="F14363">
        <v>2</v>
      </c>
      <c r="G14363">
        <v>0</v>
      </c>
      <c r="H14363">
        <v>0</v>
      </c>
      <c r="I14363">
        <v>39.33</v>
      </c>
      <c r="J14363">
        <v>-85.67</v>
      </c>
      <c r="K14363">
        <v>39.369999999999997</v>
      </c>
      <c r="L14363">
        <v>-85.6</v>
      </c>
      <c r="M14363">
        <v>4.0999999999999996</v>
      </c>
      <c r="N14363">
        <v>50</v>
      </c>
      <c r="O14363" s="2" t="s">
        <v>61</v>
      </c>
      <c r="P14363">
        <v>1</v>
      </c>
    </row>
    <row r="14364" spans="1:16" x14ac:dyDescent="0.25">
      <c r="A14364">
        <v>1973</v>
      </c>
      <c r="B14364">
        <v>6</v>
      </c>
      <c r="C14364">
        <v>19</v>
      </c>
      <c r="D14364" s="1">
        <v>26834</v>
      </c>
      <c r="E14364" s="2" t="s">
        <v>18</v>
      </c>
      <c r="F14364">
        <v>1</v>
      </c>
      <c r="G14364">
        <v>1</v>
      </c>
      <c r="H14364">
        <v>0</v>
      </c>
      <c r="I14364">
        <v>36.75</v>
      </c>
      <c r="J14364">
        <v>-90.38</v>
      </c>
      <c r="M14364">
        <v>1</v>
      </c>
      <c r="N14364">
        <v>300</v>
      </c>
      <c r="O14364" s="2" t="s">
        <v>19</v>
      </c>
      <c r="P14364">
        <v>1</v>
      </c>
    </row>
    <row r="14365" spans="1:16" x14ac:dyDescent="0.25">
      <c r="A14365">
        <v>1973</v>
      </c>
      <c r="B14365">
        <v>6</v>
      </c>
      <c r="C14365">
        <v>19</v>
      </c>
      <c r="D14365" s="1">
        <v>26834</v>
      </c>
      <c r="E14365" s="2" t="s">
        <v>20</v>
      </c>
      <c r="F14365">
        <v>0</v>
      </c>
      <c r="G14365">
        <v>1</v>
      </c>
      <c r="H14365">
        <v>0</v>
      </c>
      <c r="I14365">
        <v>40.200000000000003</v>
      </c>
      <c r="J14365">
        <v>-83.28</v>
      </c>
      <c r="M14365">
        <v>0.3</v>
      </c>
      <c r="N14365">
        <v>100</v>
      </c>
      <c r="O14365" s="2" t="s">
        <v>21</v>
      </c>
      <c r="P14365">
        <v>1</v>
      </c>
    </row>
    <row r="14366" spans="1:16" x14ac:dyDescent="0.25">
      <c r="A14366">
        <v>1973</v>
      </c>
      <c r="B14366">
        <v>6</v>
      </c>
      <c r="C14366">
        <v>19</v>
      </c>
      <c r="D14366" s="1">
        <v>26834</v>
      </c>
      <c r="E14366" s="2" t="s">
        <v>20</v>
      </c>
      <c r="F14366">
        <v>0</v>
      </c>
      <c r="G14366">
        <v>0</v>
      </c>
      <c r="H14366">
        <v>0</v>
      </c>
      <c r="I14366">
        <v>39.799999999999997</v>
      </c>
      <c r="J14366">
        <v>-84.7</v>
      </c>
      <c r="M14366">
        <v>0.5</v>
      </c>
      <c r="N14366">
        <v>10</v>
      </c>
      <c r="O14366" s="2" t="s">
        <v>21</v>
      </c>
      <c r="P14366">
        <v>1</v>
      </c>
    </row>
    <row r="14367" spans="1:16" x14ac:dyDescent="0.25">
      <c r="A14367">
        <v>1973</v>
      </c>
      <c r="B14367">
        <v>6</v>
      </c>
      <c r="C14367">
        <v>19</v>
      </c>
      <c r="D14367" s="1">
        <v>26834</v>
      </c>
      <c r="E14367" s="2" t="s">
        <v>24</v>
      </c>
      <c r="F14367">
        <v>2</v>
      </c>
      <c r="G14367">
        <v>0</v>
      </c>
      <c r="H14367">
        <v>0</v>
      </c>
      <c r="I14367">
        <v>32.75</v>
      </c>
      <c r="J14367">
        <v>-97.33</v>
      </c>
      <c r="M14367">
        <v>0.3</v>
      </c>
      <c r="N14367">
        <v>500</v>
      </c>
      <c r="O14367" s="2" t="s">
        <v>25</v>
      </c>
      <c r="P14367">
        <v>1</v>
      </c>
    </row>
    <row r="14368" spans="1:16" x14ac:dyDescent="0.25">
      <c r="A14368">
        <v>1973</v>
      </c>
      <c r="B14368">
        <v>6</v>
      </c>
      <c r="C14368">
        <v>20</v>
      </c>
      <c r="D14368" s="1">
        <v>26835</v>
      </c>
      <c r="E14368" s="2" t="s">
        <v>60</v>
      </c>
      <c r="F14368">
        <v>1</v>
      </c>
      <c r="G14368">
        <v>0</v>
      </c>
      <c r="H14368">
        <v>0</v>
      </c>
      <c r="I14368">
        <v>38.65</v>
      </c>
      <c r="J14368">
        <v>-85.92</v>
      </c>
      <c r="M14368">
        <v>0.1</v>
      </c>
      <c r="N14368">
        <v>30</v>
      </c>
      <c r="O14368" s="2" t="s">
        <v>61</v>
      </c>
      <c r="P14368">
        <v>1</v>
      </c>
    </row>
    <row r="14369" spans="1:16" x14ac:dyDescent="0.25">
      <c r="A14369">
        <v>1973</v>
      </c>
      <c r="B14369">
        <v>6</v>
      </c>
      <c r="C14369">
        <v>20</v>
      </c>
      <c r="D14369" s="1">
        <v>26835</v>
      </c>
      <c r="E14369" s="2" t="s">
        <v>74</v>
      </c>
      <c r="F14369">
        <v>1</v>
      </c>
      <c r="G14369">
        <v>0</v>
      </c>
      <c r="H14369">
        <v>0</v>
      </c>
      <c r="I14369">
        <v>37.67</v>
      </c>
      <c r="J14369">
        <v>-87.55</v>
      </c>
      <c r="M14369">
        <v>1</v>
      </c>
      <c r="N14369">
        <v>10</v>
      </c>
      <c r="O14369" s="2" t="s">
        <v>75</v>
      </c>
      <c r="P14369">
        <v>1</v>
      </c>
    </row>
    <row r="14370" spans="1:16" x14ac:dyDescent="0.25">
      <c r="A14370">
        <v>1973</v>
      </c>
      <c r="B14370">
        <v>6</v>
      </c>
      <c r="C14370">
        <v>20</v>
      </c>
      <c r="D14370" s="1">
        <v>26835</v>
      </c>
      <c r="E14370" s="2" t="s">
        <v>74</v>
      </c>
      <c r="F14370">
        <v>1</v>
      </c>
      <c r="G14370">
        <v>0</v>
      </c>
      <c r="H14370">
        <v>0</v>
      </c>
      <c r="I14370">
        <v>36.97</v>
      </c>
      <c r="J14370">
        <v>-88.45</v>
      </c>
      <c r="M14370">
        <v>0.6</v>
      </c>
      <c r="N14370">
        <v>10</v>
      </c>
      <c r="O14370" s="2" t="s">
        <v>75</v>
      </c>
      <c r="P14370">
        <v>1</v>
      </c>
    </row>
    <row r="14371" spans="1:16" x14ac:dyDescent="0.25">
      <c r="A14371">
        <v>1973</v>
      </c>
      <c r="B14371">
        <v>6</v>
      </c>
      <c r="C14371">
        <v>20</v>
      </c>
      <c r="D14371" s="1">
        <v>26835</v>
      </c>
      <c r="E14371" s="2" t="s">
        <v>26</v>
      </c>
      <c r="F14371">
        <v>0</v>
      </c>
      <c r="G14371">
        <v>0</v>
      </c>
      <c r="H14371">
        <v>0</v>
      </c>
      <c r="I14371">
        <v>30.33</v>
      </c>
      <c r="J14371">
        <v>-93.58</v>
      </c>
      <c r="M14371">
        <v>0.2</v>
      </c>
      <c r="N14371">
        <v>23</v>
      </c>
      <c r="O14371" s="2" t="s">
        <v>27</v>
      </c>
      <c r="P14371">
        <v>1</v>
      </c>
    </row>
    <row r="14372" spans="1:16" x14ac:dyDescent="0.25">
      <c r="A14372">
        <v>1973</v>
      </c>
      <c r="B14372">
        <v>6</v>
      </c>
      <c r="C14372">
        <v>20</v>
      </c>
      <c r="D14372" s="1">
        <v>26835</v>
      </c>
      <c r="E14372" s="2" t="s">
        <v>24</v>
      </c>
      <c r="F14372">
        <v>0</v>
      </c>
      <c r="G14372">
        <v>0</v>
      </c>
      <c r="H14372">
        <v>0</v>
      </c>
      <c r="I14372">
        <v>30.07</v>
      </c>
      <c r="J14372">
        <v>-94.23</v>
      </c>
      <c r="M14372">
        <v>0.1</v>
      </c>
      <c r="N14372">
        <v>10</v>
      </c>
      <c r="O14372" s="2" t="s">
        <v>25</v>
      </c>
      <c r="P14372">
        <v>1</v>
      </c>
    </row>
    <row r="14373" spans="1:16" x14ac:dyDescent="0.25">
      <c r="A14373">
        <v>1973</v>
      </c>
      <c r="B14373">
        <v>6</v>
      </c>
      <c r="C14373">
        <v>20</v>
      </c>
      <c r="D14373" s="1">
        <v>26835</v>
      </c>
      <c r="E14373" s="2" t="s">
        <v>24</v>
      </c>
      <c r="F14373">
        <v>1</v>
      </c>
      <c r="G14373">
        <v>0</v>
      </c>
      <c r="H14373">
        <v>0</v>
      </c>
      <c r="I14373">
        <v>29.3</v>
      </c>
      <c r="J14373">
        <v>-95.27</v>
      </c>
      <c r="M14373">
        <v>0.2</v>
      </c>
      <c r="N14373">
        <v>33</v>
      </c>
      <c r="O14373" s="2" t="s">
        <v>25</v>
      </c>
      <c r="P14373">
        <v>1</v>
      </c>
    </row>
    <row r="14374" spans="1:16" x14ac:dyDescent="0.25">
      <c r="A14374">
        <v>1973</v>
      </c>
      <c r="B14374">
        <v>6</v>
      </c>
      <c r="C14374">
        <v>21</v>
      </c>
      <c r="D14374" s="1">
        <v>26836</v>
      </c>
      <c r="E14374" s="2" t="s">
        <v>97</v>
      </c>
      <c r="F14374">
        <v>0</v>
      </c>
      <c r="G14374">
        <v>0</v>
      </c>
      <c r="H14374">
        <v>0</v>
      </c>
      <c r="I14374">
        <v>46.92</v>
      </c>
      <c r="J14374">
        <v>-68.08</v>
      </c>
      <c r="M14374">
        <v>0.1</v>
      </c>
      <c r="N14374">
        <v>10</v>
      </c>
      <c r="O14374" s="2" t="s">
        <v>98</v>
      </c>
      <c r="P14374">
        <v>1</v>
      </c>
    </row>
    <row r="14375" spans="1:16" x14ac:dyDescent="0.25">
      <c r="A14375">
        <v>1973</v>
      </c>
      <c r="B14375">
        <v>6</v>
      </c>
      <c r="C14375">
        <v>22</v>
      </c>
      <c r="D14375" s="1">
        <v>26837</v>
      </c>
      <c r="E14375" s="2" t="s">
        <v>99</v>
      </c>
      <c r="F14375">
        <v>1</v>
      </c>
      <c r="G14375">
        <v>0</v>
      </c>
      <c r="H14375">
        <v>0</v>
      </c>
      <c r="I14375">
        <v>44.42</v>
      </c>
      <c r="J14375">
        <v>-73.17</v>
      </c>
      <c r="M14375">
        <v>0.1</v>
      </c>
      <c r="N14375">
        <v>27</v>
      </c>
      <c r="O14375" s="2" t="s">
        <v>100</v>
      </c>
      <c r="P14375">
        <v>1</v>
      </c>
    </row>
    <row r="14376" spans="1:16" x14ac:dyDescent="0.25">
      <c r="A14376">
        <v>1973</v>
      </c>
      <c r="B14376">
        <v>6</v>
      </c>
      <c r="C14376">
        <v>23</v>
      </c>
      <c r="D14376" s="1">
        <v>26838</v>
      </c>
      <c r="E14376" s="2" t="s">
        <v>34</v>
      </c>
      <c r="F14376">
        <v>0</v>
      </c>
      <c r="G14376">
        <v>0</v>
      </c>
      <c r="H14376">
        <v>0</v>
      </c>
      <c r="I14376">
        <v>26.67</v>
      </c>
      <c r="J14376">
        <v>-80.33</v>
      </c>
      <c r="M14376">
        <v>0.2</v>
      </c>
      <c r="N14376">
        <v>10</v>
      </c>
      <c r="O14376" s="2" t="s">
        <v>35</v>
      </c>
      <c r="P14376">
        <v>1</v>
      </c>
    </row>
    <row r="14377" spans="1:16" x14ac:dyDescent="0.25">
      <c r="A14377">
        <v>1973</v>
      </c>
      <c r="B14377">
        <v>6</v>
      </c>
      <c r="C14377">
        <v>24</v>
      </c>
      <c r="D14377" s="1">
        <v>26839</v>
      </c>
      <c r="E14377" s="2" t="s">
        <v>60</v>
      </c>
      <c r="F14377">
        <v>1</v>
      </c>
      <c r="G14377">
        <v>0</v>
      </c>
      <c r="H14377">
        <v>0</v>
      </c>
      <c r="I14377">
        <v>39.28</v>
      </c>
      <c r="J14377">
        <v>-86.77</v>
      </c>
      <c r="M14377">
        <v>0.1</v>
      </c>
      <c r="N14377">
        <v>30</v>
      </c>
      <c r="O14377" s="2" t="s">
        <v>61</v>
      </c>
      <c r="P14377">
        <v>1</v>
      </c>
    </row>
    <row r="14378" spans="1:16" x14ac:dyDescent="0.25">
      <c r="A14378">
        <v>1973</v>
      </c>
      <c r="B14378">
        <v>6</v>
      </c>
      <c r="C14378">
        <v>24</v>
      </c>
      <c r="D14378" s="1">
        <v>26839</v>
      </c>
      <c r="E14378" s="2" t="s">
        <v>60</v>
      </c>
      <c r="F14378">
        <v>1</v>
      </c>
      <c r="G14378">
        <v>0</v>
      </c>
      <c r="H14378">
        <v>0</v>
      </c>
      <c r="I14378">
        <v>39.17</v>
      </c>
      <c r="J14378">
        <v>-86.53</v>
      </c>
      <c r="M14378">
        <v>0.1</v>
      </c>
      <c r="N14378">
        <v>20</v>
      </c>
      <c r="O14378" s="2" t="s">
        <v>61</v>
      </c>
      <c r="P14378">
        <v>1</v>
      </c>
    </row>
    <row r="14379" spans="1:16" x14ac:dyDescent="0.25">
      <c r="A14379">
        <v>1973</v>
      </c>
      <c r="B14379">
        <v>6</v>
      </c>
      <c r="C14379">
        <v>24</v>
      </c>
      <c r="D14379" s="1">
        <v>26839</v>
      </c>
      <c r="E14379" s="2" t="s">
        <v>46</v>
      </c>
      <c r="F14379">
        <v>2</v>
      </c>
      <c r="G14379">
        <v>1</v>
      </c>
      <c r="H14379">
        <v>1</v>
      </c>
      <c r="I14379">
        <v>43.02</v>
      </c>
      <c r="J14379">
        <v>-98.3</v>
      </c>
      <c r="M14379">
        <v>0.1</v>
      </c>
      <c r="N14379">
        <v>10</v>
      </c>
      <c r="O14379" s="2" t="s">
        <v>47</v>
      </c>
      <c r="P14379">
        <v>0</v>
      </c>
    </row>
    <row r="14380" spans="1:16" x14ac:dyDescent="0.25">
      <c r="A14380">
        <v>1973</v>
      </c>
      <c r="B14380">
        <v>6</v>
      </c>
      <c r="C14380">
        <v>25</v>
      </c>
      <c r="D14380" s="1">
        <v>26840</v>
      </c>
      <c r="E14380" s="2" t="s">
        <v>56</v>
      </c>
      <c r="F14380">
        <v>0</v>
      </c>
      <c r="G14380">
        <v>0</v>
      </c>
      <c r="H14380">
        <v>0</v>
      </c>
      <c r="I14380">
        <v>46.37</v>
      </c>
      <c r="J14380">
        <v>-94.67</v>
      </c>
      <c r="M14380">
        <v>0.8</v>
      </c>
      <c r="N14380">
        <v>100</v>
      </c>
      <c r="O14380" s="2" t="s">
        <v>57</v>
      </c>
      <c r="P14380">
        <v>0</v>
      </c>
    </row>
    <row r="14381" spans="1:16" x14ac:dyDescent="0.25">
      <c r="A14381">
        <v>1973</v>
      </c>
      <c r="B14381">
        <v>6</v>
      </c>
      <c r="C14381">
        <v>25</v>
      </c>
      <c r="D14381" s="1">
        <v>26840</v>
      </c>
      <c r="E14381" s="2" t="s">
        <v>56</v>
      </c>
      <c r="F14381">
        <v>3</v>
      </c>
      <c r="G14381">
        <v>2</v>
      </c>
      <c r="H14381">
        <v>0</v>
      </c>
      <c r="I14381">
        <v>46.4</v>
      </c>
      <c r="J14381">
        <v>-94.03</v>
      </c>
      <c r="K14381">
        <v>46.4</v>
      </c>
      <c r="L14381">
        <v>-93.82</v>
      </c>
      <c r="M14381">
        <v>10</v>
      </c>
      <c r="N14381">
        <v>200</v>
      </c>
      <c r="O14381" s="2" t="s">
        <v>57</v>
      </c>
      <c r="P14381">
        <v>0</v>
      </c>
    </row>
    <row r="14382" spans="1:16" x14ac:dyDescent="0.25">
      <c r="A14382">
        <v>1973</v>
      </c>
      <c r="B14382">
        <v>6</v>
      </c>
      <c r="C14382">
        <v>25</v>
      </c>
      <c r="D14382" s="1">
        <v>26840</v>
      </c>
      <c r="E14382" s="2" t="s">
        <v>46</v>
      </c>
      <c r="F14382">
        <v>1</v>
      </c>
      <c r="G14382">
        <v>1</v>
      </c>
      <c r="H14382">
        <v>0</v>
      </c>
      <c r="I14382">
        <v>45.5</v>
      </c>
      <c r="J14382">
        <v>-97.3</v>
      </c>
      <c r="M14382">
        <v>0.1</v>
      </c>
      <c r="N14382">
        <v>10</v>
      </c>
      <c r="O14382" s="2" t="s">
        <v>47</v>
      </c>
      <c r="P14382">
        <v>0</v>
      </c>
    </row>
    <row r="14383" spans="1:16" x14ac:dyDescent="0.25">
      <c r="A14383">
        <v>1973</v>
      </c>
      <c r="B14383">
        <v>6</v>
      </c>
      <c r="C14383">
        <v>26</v>
      </c>
      <c r="D14383" s="1">
        <v>26841</v>
      </c>
      <c r="E14383" s="2" t="s">
        <v>60</v>
      </c>
      <c r="F14383">
        <v>1</v>
      </c>
      <c r="G14383">
        <v>0</v>
      </c>
      <c r="H14383">
        <v>0</v>
      </c>
      <c r="I14383">
        <v>41.13</v>
      </c>
      <c r="J14383">
        <v>-85.48</v>
      </c>
      <c r="M14383">
        <v>1</v>
      </c>
      <c r="N14383">
        <v>30</v>
      </c>
      <c r="O14383" s="2" t="s">
        <v>61</v>
      </c>
      <c r="P14383">
        <v>1</v>
      </c>
    </row>
    <row r="14384" spans="1:16" x14ac:dyDescent="0.25">
      <c r="A14384">
        <v>1973</v>
      </c>
      <c r="B14384">
        <v>6</v>
      </c>
      <c r="C14384">
        <v>26</v>
      </c>
      <c r="D14384" s="1">
        <v>26841</v>
      </c>
      <c r="E14384" s="2" t="s">
        <v>60</v>
      </c>
      <c r="F14384">
        <v>1</v>
      </c>
      <c r="G14384">
        <v>0</v>
      </c>
      <c r="H14384">
        <v>0</v>
      </c>
      <c r="I14384">
        <v>39.57</v>
      </c>
      <c r="J14384">
        <v>-87.37</v>
      </c>
      <c r="K14384">
        <v>39.6</v>
      </c>
      <c r="L14384">
        <v>-87.3</v>
      </c>
      <c r="M14384">
        <v>3.8</v>
      </c>
      <c r="N14384">
        <v>50</v>
      </c>
      <c r="O14384" s="2" t="s">
        <v>61</v>
      </c>
      <c r="P14384">
        <v>1</v>
      </c>
    </row>
    <row r="14385" spans="1:16" x14ac:dyDescent="0.25">
      <c r="A14385">
        <v>1973</v>
      </c>
      <c r="B14385">
        <v>6</v>
      </c>
      <c r="C14385">
        <v>26</v>
      </c>
      <c r="D14385" s="1">
        <v>26841</v>
      </c>
      <c r="E14385" s="2" t="s">
        <v>60</v>
      </c>
      <c r="F14385">
        <v>1</v>
      </c>
      <c r="G14385">
        <v>0</v>
      </c>
      <c r="H14385">
        <v>0</v>
      </c>
      <c r="I14385">
        <v>39.58</v>
      </c>
      <c r="J14385">
        <v>-86.92</v>
      </c>
      <c r="M14385">
        <v>2</v>
      </c>
      <c r="N14385">
        <v>50</v>
      </c>
      <c r="O14385" s="2" t="s">
        <v>61</v>
      </c>
      <c r="P14385">
        <v>1</v>
      </c>
    </row>
    <row r="14386" spans="1:16" x14ac:dyDescent="0.25">
      <c r="A14386">
        <v>1973</v>
      </c>
      <c r="B14386">
        <v>6</v>
      </c>
      <c r="C14386">
        <v>26</v>
      </c>
      <c r="D14386" s="1">
        <v>26841</v>
      </c>
      <c r="E14386" s="2" t="s">
        <v>60</v>
      </c>
      <c r="F14386">
        <v>1</v>
      </c>
      <c r="G14386">
        <v>0</v>
      </c>
      <c r="H14386">
        <v>0</v>
      </c>
      <c r="I14386">
        <v>40</v>
      </c>
      <c r="J14386">
        <v>-86.33</v>
      </c>
      <c r="M14386">
        <v>0.1</v>
      </c>
      <c r="N14386">
        <v>30</v>
      </c>
      <c r="O14386" s="2" t="s">
        <v>61</v>
      </c>
      <c r="P14386">
        <v>1</v>
      </c>
    </row>
    <row r="14387" spans="1:16" x14ac:dyDescent="0.25">
      <c r="A14387">
        <v>1973</v>
      </c>
      <c r="B14387">
        <v>6</v>
      </c>
      <c r="C14387">
        <v>26</v>
      </c>
      <c r="D14387" s="1">
        <v>26841</v>
      </c>
      <c r="E14387" s="2" t="s">
        <v>60</v>
      </c>
      <c r="F14387">
        <v>1</v>
      </c>
      <c r="G14387">
        <v>0</v>
      </c>
      <c r="H14387">
        <v>0</v>
      </c>
      <c r="I14387">
        <v>40.119999999999997</v>
      </c>
      <c r="J14387">
        <v>-86.05</v>
      </c>
      <c r="K14387">
        <v>40.18</v>
      </c>
      <c r="L14387">
        <v>-86.05</v>
      </c>
      <c r="M14387">
        <v>4.5999999999999996</v>
      </c>
      <c r="N14387">
        <v>80</v>
      </c>
      <c r="O14387" s="2" t="s">
        <v>61</v>
      </c>
      <c r="P14387">
        <v>1</v>
      </c>
    </row>
    <row r="14388" spans="1:16" x14ac:dyDescent="0.25">
      <c r="A14388">
        <v>1973</v>
      </c>
      <c r="B14388">
        <v>6</v>
      </c>
      <c r="C14388">
        <v>26</v>
      </c>
      <c r="D14388" s="1">
        <v>26841</v>
      </c>
      <c r="E14388" s="2" t="s">
        <v>60</v>
      </c>
      <c r="F14388">
        <v>1</v>
      </c>
      <c r="G14388">
        <v>0</v>
      </c>
      <c r="H14388">
        <v>0</v>
      </c>
      <c r="I14388">
        <v>40.119999999999997</v>
      </c>
      <c r="J14388">
        <v>-85.53</v>
      </c>
      <c r="K14388">
        <v>40.22</v>
      </c>
      <c r="L14388">
        <v>-85.33</v>
      </c>
      <c r="M14388">
        <v>12.4</v>
      </c>
      <c r="N14388">
        <v>80</v>
      </c>
      <c r="O14388" s="2" t="s">
        <v>61</v>
      </c>
      <c r="P14388">
        <v>1</v>
      </c>
    </row>
    <row r="14389" spans="1:16" x14ac:dyDescent="0.25">
      <c r="A14389">
        <v>1973</v>
      </c>
      <c r="B14389">
        <v>6</v>
      </c>
      <c r="C14389">
        <v>26</v>
      </c>
      <c r="D14389" s="1">
        <v>26841</v>
      </c>
      <c r="E14389" s="2" t="s">
        <v>60</v>
      </c>
      <c r="F14389">
        <v>1</v>
      </c>
      <c r="G14389">
        <v>0</v>
      </c>
      <c r="H14389">
        <v>0</v>
      </c>
      <c r="I14389">
        <v>39.700000000000003</v>
      </c>
      <c r="J14389">
        <v>-85.27</v>
      </c>
      <c r="M14389">
        <v>0.1</v>
      </c>
      <c r="N14389">
        <v>30</v>
      </c>
      <c r="O14389" s="2" t="s">
        <v>61</v>
      </c>
      <c r="P14389">
        <v>1</v>
      </c>
    </row>
    <row r="14390" spans="1:16" x14ac:dyDescent="0.25">
      <c r="A14390">
        <v>1973</v>
      </c>
      <c r="B14390">
        <v>6</v>
      </c>
      <c r="C14390">
        <v>26</v>
      </c>
      <c r="D14390" s="1">
        <v>26841</v>
      </c>
      <c r="E14390" s="2" t="s">
        <v>60</v>
      </c>
      <c r="F14390">
        <v>1</v>
      </c>
      <c r="G14390">
        <v>0</v>
      </c>
      <c r="H14390">
        <v>0</v>
      </c>
      <c r="I14390">
        <v>39.369999999999997</v>
      </c>
      <c r="J14390">
        <v>-87.13</v>
      </c>
      <c r="M14390">
        <v>1</v>
      </c>
      <c r="N14390">
        <v>30</v>
      </c>
      <c r="O14390" s="2" t="s">
        <v>61</v>
      </c>
      <c r="P14390">
        <v>1</v>
      </c>
    </row>
    <row r="14391" spans="1:16" x14ac:dyDescent="0.25">
      <c r="A14391">
        <v>1973</v>
      </c>
      <c r="B14391">
        <v>6</v>
      </c>
      <c r="C14391">
        <v>26</v>
      </c>
      <c r="D14391" s="1">
        <v>26841</v>
      </c>
      <c r="E14391" s="2" t="s">
        <v>60</v>
      </c>
      <c r="F14391">
        <v>1</v>
      </c>
      <c r="G14391">
        <v>0</v>
      </c>
      <c r="H14391">
        <v>0</v>
      </c>
      <c r="I14391">
        <v>39.15</v>
      </c>
      <c r="J14391">
        <v>-85.98</v>
      </c>
      <c r="K14391">
        <v>39.17</v>
      </c>
      <c r="L14391">
        <v>-85.97</v>
      </c>
      <c r="M14391">
        <v>0.1</v>
      </c>
      <c r="N14391">
        <v>50</v>
      </c>
      <c r="O14391" s="2" t="s">
        <v>61</v>
      </c>
      <c r="P14391">
        <v>1</v>
      </c>
    </row>
    <row r="14392" spans="1:16" x14ac:dyDescent="0.25">
      <c r="A14392">
        <v>1973</v>
      </c>
      <c r="B14392">
        <v>6</v>
      </c>
      <c r="C14392">
        <v>26</v>
      </c>
      <c r="D14392" s="1">
        <v>26841</v>
      </c>
      <c r="E14392" s="2" t="s">
        <v>60</v>
      </c>
      <c r="F14392">
        <v>2</v>
      </c>
      <c r="G14392">
        <v>0</v>
      </c>
      <c r="H14392">
        <v>0</v>
      </c>
      <c r="I14392">
        <v>39.17</v>
      </c>
      <c r="J14392">
        <v>-86.55</v>
      </c>
      <c r="K14392">
        <v>39.229999999999997</v>
      </c>
      <c r="L14392">
        <v>-86.33</v>
      </c>
      <c r="M14392">
        <v>12.4</v>
      </c>
      <c r="N14392">
        <v>50</v>
      </c>
      <c r="O14392" s="2" t="s">
        <v>61</v>
      </c>
      <c r="P14392">
        <v>1</v>
      </c>
    </row>
    <row r="14393" spans="1:16" x14ac:dyDescent="0.25">
      <c r="A14393">
        <v>1973</v>
      </c>
      <c r="B14393">
        <v>6</v>
      </c>
      <c r="C14393">
        <v>26</v>
      </c>
      <c r="D14393" s="1">
        <v>26841</v>
      </c>
      <c r="E14393" s="2" t="s">
        <v>82</v>
      </c>
      <c r="F14393">
        <v>0</v>
      </c>
      <c r="G14393">
        <v>0</v>
      </c>
      <c r="H14393">
        <v>0</v>
      </c>
      <c r="I14393">
        <v>43.58</v>
      </c>
      <c r="J14393">
        <v>-84.07</v>
      </c>
      <c r="M14393">
        <v>0.1</v>
      </c>
      <c r="N14393">
        <v>10</v>
      </c>
      <c r="O14393" s="2" t="s">
        <v>83</v>
      </c>
      <c r="P14393">
        <v>0</v>
      </c>
    </row>
    <row r="14394" spans="1:16" x14ac:dyDescent="0.25">
      <c r="A14394">
        <v>1973</v>
      </c>
      <c r="B14394">
        <v>6</v>
      </c>
      <c r="C14394">
        <v>26</v>
      </c>
      <c r="D14394" s="1">
        <v>26841</v>
      </c>
      <c r="E14394" s="2" t="s">
        <v>82</v>
      </c>
      <c r="F14394">
        <v>0</v>
      </c>
      <c r="G14394">
        <v>0</v>
      </c>
      <c r="H14394">
        <v>0</v>
      </c>
      <c r="I14394">
        <v>43.52</v>
      </c>
      <c r="J14394">
        <v>-83.97</v>
      </c>
      <c r="M14394">
        <v>0.1</v>
      </c>
      <c r="N14394">
        <v>10</v>
      </c>
      <c r="O14394" s="2" t="s">
        <v>83</v>
      </c>
      <c r="P14394">
        <v>0</v>
      </c>
    </row>
    <row r="14395" spans="1:16" x14ac:dyDescent="0.25">
      <c r="A14395">
        <v>1973</v>
      </c>
      <c r="B14395">
        <v>6</v>
      </c>
      <c r="C14395">
        <v>26</v>
      </c>
      <c r="D14395" s="1">
        <v>26841</v>
      </c>
      <c r="E14395" s="2" t="s">
        <v>82</v>
      </c>
      <c r="F14395">
        <v>0</v>
      </c>
      <c r="G14395">
        <v>0</v>
      </c>
      <c r="H14395">
        <v>0</v>
      </c>
      <c r="I14395">
        <v>41.95</v>
      </c>
      <c r="J14395">
        <v>-83.98</v>
      </c>
      <c r="M14395">
        <v>0.1</v>
      </c>
      <c r="N14395">
        <v>10</v>
      </c>
      <c r="O14395" s="2" t="s">
        <v>83</v>
      </c>
      <c r="P14395">
        <v>1</v>
      </c>
    </row>
    <row r="14396" spans="1:16" x14ac:dyDescent="0.25">
      <c r="A14396">
        <v>1973</v>
      </c>
      <c r="B14396">
        <v>6</v>
      </c>
      <c r="C14396">
        <v>26</v>
      </c>
      <c r="D14396" s="1">
        <v>26841</v>
      </c>
      <c r="E14396" s="2" t="s">
        <v>82</v>
      </c>
      <c r="F14396">
        <v>0</v>
      </c>
      <c r="G14396">
        <v>0</v>
      </c>
      <c r="H14396">
        <v>0</v>
      </c>
      <c r="I14396">
        <v>42.17</v>
      </c>
      <c r="J14396">
        <v>-83.23</v>
      </c>
      <c r="M14396">
        <v>0.1</v>
      </c>
      <c r="N14396">
        <v>10</v>
      </c>
      <c r="O14396" s="2" t="s">
        <v>83</v>
      </c>
      <c r="P14396">
        <v>1</v>
      </c>
    </row>
    <row r="14397" spans="1:16" x14ac:dyDescent="0.25">
      <c r="A14397">
        <v>1973</v>
      </c>
      <c r="B14397">
        <v>6</v>
      </c>
      <c r="C14397">
        <v>26</v>
      </c>
      <c r="D14397" s="1">
        <v>26841</v>
      </c>
      <c r="E14397" s="2" t="s">
        <v>82</v>
      </c>
      <c r="F14397">
        <v>0</v>
      </c>
      <c r="G14397">
        <v>0</v>
      </c>
      <c r="H14397">
        <v>0</v>
      </c>
      <c r="I14397">
        <v>42.3</v>
      </c>
      <c r="J14397">
        <v>-83.08</v>
      </c>
      <c r="M14397">
        <v>0.1</v>
      </c>
      <c r="N14397">
        <v>17</v>
      </c>
      <c r="O14397" s="2" t="s">
        <v>83</v>
      </c>
      <c r="P14397">
        <v>1</v>
      </c>
    </row>
    <row r="14398" spans="1:16" x14ac:dyDescent="0.25">
      <c r="A14398">
        <v>1973</v>
      </c>
      <c r="B14398">
        <v>6</v>
      </c>
      <c r="C14398">
        <v>26</v>
      </c>
      <c r="D14398" s="1">
        <v>26841</v>
      </c>
      <c r="E14398" s="2" t="s">
        <v>82</v>
      </c>
      <c r="F14398">
        <v>0</v>
      </c>
      <c r="G14398">
        <v>0</v>
      </c>
      <c r="H14398">
        <v>0</v>
      </c>
      <c r="I14398">
        <v>43.27</v>
      </c>
      <c r="J14398">
        <v>-82.88</v>
      </c>
      <c r="M14398">
        <v>0.1</v>
      </c>
      <c r="N14398">
        <v>10</v>
      </c>
      <c r="O14398" s="2" t="s">
        <v>83</v>
      </c>
      <c r="P14398">
        <v>0</v>
      </c>
    </row>
    <row r="14399" spans="1:16" x14ac:dyDescent="0.25">
      <c r="A14399">
        <v>1973</v>
      </c>
      <c r="B14399">
        <v>6</v>
      </c>
      <c r="C14399">
        <v>26</v>
      </c>
      <c r="D14399" s="1">
        <v>26841</v>
      </c>
      <c r="E14399" s="2" t="s">
        <v>82</v>
      </c>
      <c r="F14399">
        <v>2</v>
      </c>
      <c r="G14399">
        <v>0</v>
      </c>
      <c r="H14399">
        <v>0</v>
      </c>
      <c r="I14399">
        <v>41.92</v>
      </c>
      <c r="J14399">
        <v>-83.38</v>
      </c>
      <c r="M14399">
        <v>0.2</v>
      </c>
      <c r="N14399">
        <v>60</v>
      </c>
      <c r="O14399" s="2" t="s">
        <v>83</v>
      </c>
      <c r="P14399">
        <v>1</v>
      </c>
    </row>
    <row r="14400" spans="1:16" x14ac:dyDescent="0.25">
      <c r="A14400">
        <v>1973</v>
      </c>
      <c r="B14400">
        <v>6</v>
      </c>
      <c r="C14400">
        <v>26</v>
      </c>
      <c r="D14400" s="1">
        <v>26841</v>
      </c>
      <c r="E14400" s="2" t="s">
        <v>82</v>
      </c>
      <c r="F14400">
        <v>2</v>
      </c>
      <c r="G14400">
        <v>2</v>
      </c>
      <c r="H14400">
        <v>0</v>
      </c>
      <c r="I14400">
        <v>42.05</v>
      </c>
      <c r="J14400">
        <v>-83.4</v>
      </c>
      <c r="M14400">
        <v>0.7</v>
      </c>
      <c r="N14400">
        <v>67</v>
      </c>
      <c r="O14400" s="2" t="s">
        <v>83</v>
      </c>
      <c r="P14400">
        <v>1</v>
      </c>
    </row>
    <row r="14401" spans="1:16" x14ac:dyDescent="0.25">
      <c r="A14401">
        <v>1973</v>
      </c>
      <c r="B14401">
        <v>6</v>
      </c>
      <c r="C14401">
        <v>26</v>
      </c>
      <c r="D14401" s="1">
        <v>26841</v>
      </c>
      <c r="E14401" s="2" t="s">
        <v>82</v>
      </c>
      <c r="F14401">
        <v>2</v>
      </c>
      <c r="G14401">
        <v>0</v>
      </c>
      <c r="H14401">
        <v>0</v>
      </c>
      <c r="I14401">
        <v>42.53</v>
      </c>
      <c r="J14401">
        <v>-83.2</v>
      </c>
      <c r="M14401">
        <v>0.1</v>
      </c>
      <c r="N14401">
        <v>10</v>
      </c>
      <c r="O14401" s="2" t="s">
        <v>83</v>
      </c>
      <c r="P14401">
        <v>1</v>
      </c>
    </row>
    <row r="14402" spans="1:16" x14ac:dyDescent="0.25">
      <c r="A14402">
        <v>1973</v>
      </c>
      <c r="B14402">
        <v>6</v>
      </c>
      <c r="C14402">
        <v>26</v>
      </c>
      <c r="D14402" s="1">
        <v>26841</v>
      </c>
      <c r="E14402" s="2" t="s">
        <v>20</v>
      </c>
      <c r="F14402">
        <v>0</v>
      </c>
      <c r="G14402">
        <v>0</v>
      </c>
      <c r="H14402">
        <v>0</v>
      </c>
      <c r="I14402">
        <v>41.3</v>
      </c>
      <c r="J14402">
        <v>-84.28</v>
      </c>
      <c r="M14402">
        <v>0.3</v>
      </c>
      <c r="N14402">
        <v>33</v>
      </c>
      <c r="O14402" s="2" t="s">
        <v>21</v>
      </c>
      <c r="P14402">
        <v>1</v>
      </c>
    </row>
    <row r="14403" spans="1:16" x14ac:dyDescent="0.25">
      <c r="A14403">
        <v>1973</v>
      </c>
      <c r="B14403">
        <v>6</v>
      </c>
      <c r="C14403">
        <v>26</v>
      </c>
      <c r="D14403" s="1">
        <v>26841</v>
      </c>
      <c r="E14403" s="2" t="s">
        <v>20</v>
      </c>
      <c r="F14403">
        <v>0</v>
      </c>
      <c r="G14403">
        <v>0</v>
      </c>
      <c r="H14403">
        <v>0</v>
      </c>
      <c r="I14403">
        <v>40.33</v>
      </c>
      <c r="J14403">
        <v>-84.5</v>
      </c>
      <c r="M14403">
        <v>0.3</v>
      </c>
      <c r="N14403">
        <v>13</v>
      </c>
      <c r="O14403" s="2" t="s">
        <v>21</v>
      </c>
      <c r="P14403">
        <v>1</v>
      </c>
    </row>
    <row r="14404" spans="1:16" x14ac:dyDescent="0.25">
      <c r="A14404">
        <v>1973</v>
      </c>
      <c r="B14404">
        <v>6</v>
      </c>
      <c r="C14404">
        <v>26</v>
      </c>
      <c r="D14404" s="1">
        <v>26841</v>
      </c>
      <c r="E14404" s="2" t="s">
        <v>20</v>
      </c>
      <c r="F14404">
        <v>0</v>
      </c>
      <c r="G14404">
        <v>0</v>
      </c>
      <c r="H14404">
        <v>0</v>
      </c>
      <c r="I14404">
        <v>40.72</v>
      </c>
      <c r="J14404">
        <v>-84.2</v>
      </c>
      <c r="M14404">
        <v>0.2</v>
      </c>
      <c r="N14404">
        <v>17</v>
      </c>
      <c r="O14404" s="2" t="s">
        <v>21</v>
      </c>
      <c r="P14404">
        <v>1</v>
      </c>
    </row>
    <row r="14405" spans="1:16" x14ac:dyDescent="0.25">
      <c r="A14405">
        <v>1973</v>
      </c>
      <c r="B14405">
        <v>6</v>
      </c>
      <c r="C14405">
        <v>26</v>
      </c>
      <c r="D14405" s="1">
        <v>26841</v>
      </c>
      <c r="E14405" s="2" t="s">
        <v>20</v>
      </c>
      <c r="F14405">
        <v>0</v>
      </c>
      <c r="G14405">
        <v>0</v>
      </c>
      <c r="H14405">
        <v>0</v>
      </c>
      <c r="I14405">
        <v>41.12</v>
      </c>
      <c r="J14405">
        <v>-83.17</v>
      </c>
      <c r="M14405">
        <v>0.5</v>
      </c>
      <c r="N14405">
        <v>33</v>
      </c>
      <c r="O14405" s="2" t="s">
        <v>21</v>
      </c>
      <c r="P14405">
        <v>1</v>
      </c>
    </row>
    <row r="14406" spans="1:16" x14ac:dyDescent="0.25">
      <c r="A14406">
        <v>1973</v>
      </c>
      <c r="B14406">
        <v>6</v>
      </c>
      <c r="C14406">
        <v>26</v>
      </c>
      <c r="D14406" s="1">
        <v>26841</v>
      </c>
      <c r="E14406" s="2" t="s">
        <v>20</v>
      </c>
      <c r="F14406">
        <v>0</v>
      </c>
      <c r="G14406">
        <v>0</v>
      </c>
      <c r="H14406">
        <v>0</v>
      </c>
      <c r="I14406">
        <v>41.08</v>
      </c>
      <c r="J14406">
        <v>-82.42</v>
      </c>
      <c r="M14406">
        <v>0.2</v>
      </c>
      <c r="N14406">
        <v>10</v>
      </c>
      <c r="O14406" s="2" t="s">
        <v>21</v>
      </c>
      <c r="P14406">
        <v>1</v>
      </c>
    </row>
    <row r="14407" spans="1:16" x14ac:dyDescent="0.25">
      <c r="A14407">
        <v>1973</v>
      </c>
      <c r="B14407">
        <v>6</v>
      </c>
      <c r="C14407">
        <v>26</v>
      </c>
      <c r="D14407" s="1">
        <v>26841</v>
      </c>
      <c r="E14407" s="2" t="s">
        <v>20</v>
      </c>
      <c r="F14407">
        <v>1</v>
      </c>
      <c r="G14407">
        <v>1</v>
      </c>
      <c r="H14407">
        <v>0</v>
      </c>
      <c r="I14407">
        <v>41.1</v>
      </c>
      <c r="J14407">
        <v>-83.67</v>
      </c>
      <c r="M14407">
        <v>2</v>
      </c>
      <c r="N14407">
        <v>33</v>
      </c>
      <c r="O14407" s="2" t="s">
        <v>21</v>
      </c>
      <c r="P14407">
        <v>1</v>
      </c>
    </row>
    <row r="14408" spans="1:16" x14ac:dyDescent="0.25">
      <c r="A14408">
        <v>1973</v>
      </c>
      <c r="B14408">
        <v>6</v>
      </c>
      <c r="C14408">
        <v>26</v>
      </c>
      <c r="D14408" s="1">
        <v>26841</v>
      </c>
      <c r="E14408" s="2" t="s">
        <v>20</v>
      </c>
      <c r="F14408">
        <v>1</v>
      </c>
      <c r="G14408">
        <v>0</v>
      </c>
      <c r="H14408">
        <v>0</v>
      </c>
      <c r="I14408">
        <v>41.05</v>
      </c>
      <c r="J14408">
        <v>-82.72</v>
      </c>
      <c r="M14408">
        <v>0.5</v>
      </c>
      <c r="N14408">
        <v>17</v>
      </c>
      <c r="O14408" s="2" t="s">
        <v>21</v>
      </c>
      <c r="P14408">
        <v>1</v>
      </c>
    </row>
    <row r="14409" spans="1:16" x14ac:dyDescent="0.25">
      <c r="A14409">
        <v>1973</v>
      </c>
      <c r="B14409">
        <v>6</v>
      </c>
      <c r="C14409">
        <v>26</v>
      </c>
      <c r="D14409" s="1">
        <v>26841</v>
      </c>
      <c r="E14409" s="2" t="s">
        <v>24</v>
      </c>
      <c r="F14409">
        <v>0</v>
      </c>
      <c r="G14409">
        <v>0</v>
      </c>
      <c r="H14409">
        <v>0</v>
      </c>
      <c r="I14409">
        <v>26.78</v>
      </c>
      <c r="J14409">
        <v>-97.6</v>
      </c>
      <c r="M14409">
        <v>0.1</v>
      </c>
      <c r="N14409">
        <v>10</v>
      </c>
      <c r="O14409" s="2" t="s">
        <v>25</v>
      </c>
      <c r="P14409">
        <v>1</v>
      </c>
    </row>
    <row r="14410" spans="1:16" x14ac:dyDescent="0.25">
      <c r="A14410">
        <v>1973</v>
      </c>
      <c r="B14410">
        <v>6</v>
      </c>
      <c r="C14410">
        <v>26</v>
      </c>
      <c r="D14410" s="1">
        <v>26841</v>
      </c>
      <c r="E14410" s="2" t="s">
        <v>58</v>
      </c>
      <c r="F14410">
        <v>1</v>
      </c>
      <c r="G14410">
        <v>2</v>
      </c>
      <c r="H14410">
        <v>0</v>
      </c>
      <c r="I14410">
        <v>43.18</v>
      </c>
      <c r="J14410">
        <v>-90.45</v>
      </c>
      <c r="K14410">
        <v>43.18</v>
      </c>
      <c r="L14410">
        <v>-89.93</v>
      </c>
      <c r="M14410">
        <v>24</v>
      </c>
      <c r="N14410">
        <v>50</v>
      </c>
      <c r="O14410" s="2" t="s">
        <v>59</v>
      </c>
      <c r="P14410">
        <v>0</v>
      </c>
    </row>
    <row r="14411" spans="1:16" x14ac:dyDescent="0.25">
      <c r="A14411">
        <v>1973</v>
      </c>
      <c r="B14411">
        <v>6</v>
      </c>
      <c r="C14411">
        <v>27</v>
      </c>
      <c r="D14411" s="1">
        <v>26842</v>
      </c>
      <c r="E14411" s="2" t="s">
        <v>60</v>
      </c>
      <c r="F14411">
        <v>1</v>
      </c>
      <c r="G14411">
        <v>0</v>
      </c>
      <c r="H14411">
        <v>0</v>
      </c>
      <c r="I14411">
        <v>38.28</v>
      </c>
      <c r="J14411">
        <v>-85.67</v>
      </c>
      <c r="K14411">
        <v>38.450000000000003</v>
      </c>
      <c r="L14411">
        <v>-85.48</v>
      </c>
      <c r="M14411">
        <v>15.2</v>
      </c>
      <c r="N14411">
        <v>100</v>
      </c>
      <c r="O14411" s="2" t="s">
        <v>61</v>
      </c>
      <c r="P14411">
        <v>1</v>
      </c>
    </row>
    <row r="14412" spans="1:16" x14ac:dyDescent="0.25">
      <c r="A14412">
        <v>1973</v>
      </c>
      <c r="B14412">
        <v>6</v>
      </c>
      <c r="C14412">
        <v>27</v>
      </c>
      <c r="D14412" s="1">
        <v>26842</v>
      </c>
      <c r="E14412" s="2" t="s">
        <v>74</v>
      </c>
      <c r="F14412">
        <v>1</v>
      </c>
      <c r="G14412">
        <v>0</v>
      </c>
      <c r="H14412">
        <v>0</v>
      </c>
      <c r="I14412">
        <v>37.47</v>
      </c>
      <c r="J14412">
        <v>-84.5</v>
      </c>
      <c r="M14412">
        <v>0.9</v>
      </c>
      <c r="N14412">
        <v>10</v>
      </c>
      <c r="O14412" s="2" t="s">
        <v>75</v>
      </c>
      <c r="P14412">
        <v>1</v>
      </c>
    </row>
    <row r="14413" spans="1:16" x14ac:dyDescent="0.25">
      <c r="A14413">
        <v>1973</v>
      </c>
      <c r="B14413">
        <v>6</v>
      </c>
      <c r="C14413">
        <v>27</v>
      </c>
      <c r="D14413" s="1">
        <v>26842</v>
      </c>
      <c r="E14413" s="2" t="s">
        <v>74</v>
      </c>
      <c r="F14413">
        <v>1</v>
      </c>
      <c r="G14413">
        <v>0</v>
      </c>
      <c r="H14413">
        <v>0</v>
      </c>
      <c r="I14413">
        <v>38.28</v>
      </c>
      <c r="J14413">
        <v>-84.08</v>
      </c>
      <c r="M14413">
        <v>0.8</v>
      </c>
      <c r="N14413">
        <v>10</v>
      </c>
      <c r="O14413" s="2" t="s">
        <v>75</v>
      </c>
      <c r="P14413">
        <v>1</v>
      </c>
    </row>
    <row r="14414" spans="1:16" x14ac:dyDescent="0.25">
      <c r="A14414">
        <v>1973</v>
      </c>
      <c r="B14414">
        <v>6</v>
      </c>
      <c r="C14414">
        <v>27</v>
      </c>
      <c r="D14414" s="1">
        <v>26842</v>
      </c>
      <c r="E14414" s="2" t="s">
        <v>74</v>
      </c>
      <c r="F14414">
        <v>1</v>
      </c>
      <c r="G14414">
        <v>2</v>
      </c>
      <c r="H14414">
        <v>0</v>
      </c>
      <c r="I14414">
        <v>37.28</v>
      </c>
      <c r="J14414">
        <v>-85.12</v>
      </c>
      <c r="M14414">
        <v>0.8</v>
      </c>
      <c r="N14414">
        <v>10</v>
      </c>
      <c r="O14414" s="2" t="s">
        <v>75</v>
      </c>
      <c r="P14414">
        <v>1</v>
      </c>
    </row>
    <row r="14415" spans="1:16" x14ac:dyDescent="0.25">
      <c r="A14415">
        <v>1973</v>
      </c>
      <c r="B14415">
        <v>6</v>
      </c>
      <c r="C14415">
        <v>28</v>
      </c>
      <c r="D14415" s="1">
        <v>26843</v>
      </c>
      <c r="E14415" s="2" t="s">
        <v>66</v>
      </c>
      <c r="F14415">
        <v>1</v>
      </c>
      <c r="G14415">
        <v>1</v>
      </c>
      <c r="H14415">
        <v>0</v>
      </c>
      <c r="I14415">
        <v>41.82</v>
      </c>
      <c r="J14415">
        <v>-72.92</v>
      </c>
      <c r="M14415">
        <v>0.2</v>
      </c>
      <c r="N14415">
        <v>23</v>
      </c>
      <c r="O14415" s="2" t="s">
        <v>67</v>
      </c>
      <c r="P14415">
        <v>1</v>
      </c>
    </row>
    <row r="14416" spans="1:16" x14ac:dyDescent="0.25">
      <c r="A14416">
        <v>1973</v>
      </c>
      <c r="B14416">
        <v>6</v>
      </c>
      <c r="C14416">
        <v>28</v>
      </c>
      <c r="D14416" s="1">
        <v>26843</v>
      </c>
      <c r="E14416" s="2" t="s">
        <v>105</v>
      </c>
      <c r="F14416">
        <v>0</v>
      </c>
      <c r="G14416">
        <v>0</v>
      </c>
      <c r="H14416">
        <v>0</v>
      </c>
      <c r="I14416">
        <v>39.729999999999997</v>
      </c>
      <c r="J14416">
        <v>-75.73</v>
      </c>
      <c r="M14416">
        <v>0.1</v>
      </c>
      <c r="N14416">
        <v>10</v>
      </c>
      <c r="O14416" s="2" t="s">
        <v>106</v>
      </c>
      <c r="P14416">
        <v>1</v>
      </c>
    </row>
    <row r="14417" spans="1:16" x14ac:dyDescent="0.25">
      <c r="A14417">
        <v>1973</v>
      </c>
      <c r="B14417">
        <v>6</v>
      </c>
      <c r="C14417">
        <v>28</v>
      </c>
      <c r="D14417" s="1">
        <v>26843</v>
      </c>
      <c r="E14417" s="2" t="s">
        <v>40</v>
      </c>
      <c r="F14417">
        <v>2</v>
      </c>
      <c r="G14417">
        <v>0</v>
      </c>
      <c r="H14417">
        <v>0</v>
      </c>
      <c r="I14417">
        <v>38</v>
      </c>
      <c r="J14417">
        <v>-100.97</v>
      </c>
      <c r="K14417">
        <v>37.979999999999997</v>
      </c>
      <c r="L14417">
        <v>-100.83</v>
      </c>
      <c r="M14417">
        <v>7.2</v>
      </c>
      <c r="N14417">
        <v>60</v>
      </c>
      <c r="O14417" s="2" t="s">
        <v>41</v>
      </c>
      <c r="P14417">
        <v>0</v>
      </c>
    </row>
    <row r="14418" spans="1:16" x14ac:dyDescent="0.25">
      <c r="A14418">
        <v>1973</v>
      </c>
      <c r="B14418">
        <v>6</v>
      </c>
      <c r="C14418">
        <v>28</v>
      </c>
      <c r="D14418" s="1">
        <v>26843</v>
      </c>
      <c r="E14418" s="2" t="s">
        <v>72</v>
      </c>
      <c r="F14418">
        <v>1</v>
      </c>
      <c r="G14418">
        <v>0</v>
      </c>
      <c r="H14418">
        <v>0</v>
      </c>
      <c r="I14418">
        <v>39.67</v>
      </c>
      <c r="J14418">
        <v>-79.02</v>
      </c>
      <c r="K14418">
        <v>39.68</v>
      </c>
      <c r="L14418">
        <v>-78.95</v>
      </c>
      <c r="M14418">
        <v>3.6</v>
      </c>
      <c r="N14418">
        <v>10</v>
      </c>
      <c r="O14418" s="2" t="s">
        <v>73</v>
      </c>
      <c r="P14418">
        <v>1</v>
      </c>
    </row>
    <row r="14419" spans="1:16" x14ac:dyDescent="0.25">
      <c r="A14419">
        <v>1973</v>
      </c>
      <c r="B14419">
        <v>6</v>
      </c>
      <c r="C14419">
        <v>28</v>
      </c>
      <c r="D14419" s="1">
        <v>26843</v>
      </c>
      <c r="E14419" s="2" t="s">
        <v>82</v>
      </c>
      <c r="F14419">
        <v>0</v>
      </c>
      <c r="G14419">
        <v>0</v>
      </c>
      <c r="H14419">
        <v>0</v>
      </c>
      <c r="I14419">
        <v>41.93</v>
      </c>
      <c r="J14419">
        <v>-83.25</v>
      </c>
      <c r="M14419">
        <v>0.1</v>
      </c>
      <c r="N14419">
        <v>10</v>
      </c>
      <c r="O14419" s="2" t="s">
        <v>83</v>
      </c>
      <c r="P14419">
        <v>1</v>
      </c>
    </row>
    <row r="14420" spans="1:16" x14ac:dyDescent="0.25">
      <c r="A14420">
        <v>1973</v>
      </c>
      <c r="B14420">
        <v>6</v>
      </c>
      <c r="C14420">
        <v>28</v>
      </c>
      <c r="D14420" s="1">
        <v>26843</v>
      </c>
      <c r="E14420" s="2" t="s">
        <v>82</v>
      </c>
      <c r="F14420">
        <v>0</v>
      </c>
      <c r="G14420">
        <v>0</v>
      </c>
      <c r="H14420">
        <v>0</v>
      </c>
      <c r="I14420">
        <v>42.07</v>
      </c>
      <c r="J14420">
        <v>-83.17</v>
      </c>
      <c r="M14420">
        <v>0.1</v>
      </c>
      <c r="N14420">
        <v>10</v>
      </c>
      <c r="O14420" s="2" t="s">
        <v>83</v>
      </c>
      <c r="P14420">
        <v>1</v>
      </c>
    </row>
    <row r="14421" spans="1:16" x14ac:dyDescent="0.25">
      <c r="A14421">
        <v>1973</v>
      </c>
      <c r="B14421">
        <v>6</v>
      </c>
      <c r="C14421">
        <v>28</v>
      </c>
      <c r="D14421" s="1">
        <v>26843</v>
      </c>
      <c r="E14421" s="2" t="s">
        <v>20</v>
      </c>
      <c r="F14421">
        <v>0</v>
      </c>
      <c r="G14421">
        <v>0</v>
      </c>
      <c r="H14421">
        <v>0</v>
      </c>
      <c r="I14421">
        <v>40.58</v>
      </c>
      <c r="J14421">
        <v>-83.33</v>
      </c>
      <c r="M14421">
        <v>0.1</v>
      </c>
      <c r="N14421">
        <v>100</v>
      </c>
      <c r="O14421" s="2" t="s">
        <v>21</v>
      </c>
      <c r="P14421">
        <v>1</v>
      </c>
    </row>
    <row r="14422" spans="1:16" x14ac:dyDescent="0.25">
      <c r="A14422">
        <v>1973</v>
      </c>
      <c r="B14422">
        <v>6</v>
      </c>
      <c r="C14422">
        <v>28</v>
      </c>
      <c r="D14422" s="1">
        <v>26843</v>
      </c>
      <c r="E14422" s="2" t="s">
        <v>20</v>
      </c>
      <c r="F14422">
        <v>0</v>
      </c>
      <c r="G14422">
        <v>0</v>
      </c>
      <c r="H14422">
        <v>0</v>
      </c>
      <c r="I14422">
        <v>40.35</v>
      </c>
      <c r="J14422">
        <v>-84.15</v>
      </c>
      <c r="M14422">
        <v>0.1</v>
      </c>
      <c r="N14422">
        <v>33</v>
      </c>
      <c r="O14422" s="2" t="s">
        <v>21</v>
      </c>
      <c r="P14422">
        <v>1</v>
      </c>
    </row>
    <row r="14423" spans="1:16" x14ac:dyDescent="0.25">
      <c r="A14423">
        <v>1973</v>
      </c>
      <c r="B14423">
        <v>6</v>
      </c>
      <c r="C14423">
        <v>28</v>
      </c>
      <c r="D14423" s="1">
        <v>26843</v>
      </c>
      <c r="E14423" s="2" t="s">
        <v>20</v>
      </c>
      <c r="F14423">
        <v>0</v>
      </c>
      <c r="G14423">
        <v>0</v>
      </c>
      <c r="H14423">
        <v>0</v>
      </c>
      <c r="I14423">
        <v>40.25</v>
      </c>
      <c r="J14423">
        <v>-83.33</v>
      </c>
      <c r="M14423">
        <v>0.3</v>
      </c>
      <c r="N14423">
        <v>167</v>
      </c>
      <c r="O14423" s="2" t="s">
        <v>21</v>
      </c>
      <c r="P14423">
        <v>1</v>
      </c>
    </row>
    <row r="14424" spans="1:16" x14ac:dyDescent="0.25">
      <c r="A14424">
        <v>1973</v>
      </c>
      <c r="B14424">
        <v>6</v>
      </c>
      <c r="C14424">
        <v>28</v>
      </c>
      <c r="D14424" s="1">
        <v>26843</v>
      </c>
      <c r="E14424" s="2" t="s">
        <v>20</v>
      </c>
      <c r="F14424">
        <v>0</v>
      </c>
      <c r="G14424">
        <v>0</v>
      </c>
      <c r="H14424">
        <v>0</v>
      </c>
      <c r="I14424">
        <v>40.5</v>
      </c>
      <c r="J14424">
        <v>-82.75</v>
      </c>
      <c r="M14424">
        <v>0.2</v>
      </c>
      <c r="N14424">
        <v>167</v>
      </c>
      <c r="O14424" s="2" t="s">
        <v>21</v>
      </c>
      <c r="P14424">
        <v>1</v>
      </c>
    </row>
    <row r="14425" spans="1:16" x14ac:dyDescent="0.25">
      <c r="A14425">
        <v>1973</v>
      </c>
      <c r="B14425">
        <v>6</v>
      </c>
      <c r="C14425">
        <v>28</v>
      </c>
      <c r="D14425" s="1">
        <v>26843</v>
      </c>
      <c r="E14425" s="2" t="s">
        <v>62</v>
      </c>
      <c r="F14425">
        <v>0</v>
      </c>
      <c r="G14425">
        <v>0</v>
      </c>
      <c r="H14425">
        <v>0</v>
      </c>
      <c r="I14425">
        <v>41.72</v>
      </c>
      <c r="J14425">
        <v>-76.819999999999993</v>
      </c>
      <c r="M14425">
        <v>0.1</v>
      </c>
      <c r="N14425">
        <v>10</v>
      </c>
      <c r="O14425" s="2" t="s">
        <v>63</v>
      </c>
      <c r="P14425">
        <v>1</v>
      </c>
    </row>
    <row r="14426" spans="1:16" x14ac:dyDescent="0.25">
      <c r="A14426">
        <v>1973</v>
      </c>
      <c r="B14426">
        <v>6</v>
      </c>
      <c r="C14426">
        <v>28</v>
      </c>
      <c r="D14426" s="1">
        <v>26843</v>
      </c>
      <c r="E14426" s="2" t="s">
        <v>62</v>
      </c>
      <c r="F14426">
        <v>1</v>
      </c>
      <c r="G14426">
        <v>0</v>
      </c>
      <c r="H14426">
        <v>0</v>
      </c>
      <c r="I14426">
        <v>39.67</v>
      </c>
      <c r="J14426">
        <v>-76.58</v>
      </c>
      <c r="M14426">
        <v>0.1</v>
      </c>
      <c r="N14426">
        <v>10</v>
      </c>
      <c r="O14426" s="2" t="s">
        <v>63</v>
      </c>
      <c r="P14426">
        <v>1</v>
      </c>
    </row>
    <row r="14427" spans="1:16" x14ac:dyDescent="0.25">
      <c r="A14427">
        <v>1973</v>
      </c>
      <c r="B14427">
        <v>6</v>
      </c>
      <c r="C14427">
        <v>29</v>
      </c>
      <c r="D14427" s="1">
        <v>26844</v>
      </c>
      <c r="E14427" s="2" t="s">
        <v>66</v>
      </c>
      <c r="F14427">
        <v>1</v>
      </c>
      <c r="G14427">
        <v>0</v>
      </c>
      <c r="H14427">
        <v>0</v>
      </c>
      <c r="I14427">
        <v>41.98</v>
      </c>
      <c r="J14427">
        <v>-73.430000000000007</v>
      </c>
      <c r="K14427">
        <v>41.98</v>
      </c>
      <c r="L14427">
        <v>-73.38</v>
      </c>
      <c r="M14427">
        <v>1.3</v>
      </c>
      <c r="N14427">
        <v>77</v>
      </c>
      <c r="O14427" s="2" t="s">
        <v>67</v>
      </c>
      <c r="P14427">
        <v>1</v>
      </c>
    </row>
    <row r="14428" spans="1:16" x14ac:dyDescent="0.25">
      <c r="A14428">
        <v>1973</v>
      </c>
      <c r="B14428">
        <v>6</v>
      </c>
      <c r="C14428">
        <v>29</v>
      </c>
      <c r="D14428" s="1">
        <v>26844</v>
      </c>
      <c r="E14428" s="2" t="s">
        <v>74</v>
      </c>
      <c r="F14428">
        <v>3</v>
      </c>
      <c r="G14428">
        <v>2</v>
      </c>
      <c r="H14428">
        <v>0</v>
      </c>
      <c r="I14428">
        <v>37.130000000000003</v>
      </c>
      <c r="J14428">
        <v>-84.08</v>
      </c>
      <c r="M14428">
        <v>0.5</v>
      </c>
      <c r="N14428">
        <v>100</v>
      </c>
      <c r="O14428" s="2" t="s">
        <v>75</v>
      </c>
      <c r="P14428">
        <v>1</v>
      </c>
    </row>
    <row r="14429" spans="1:16" x14ac:dyDescent="0.25">
      <c r="A14429">
        <v>1973</v>
      </c>
      <c r="B14429">
        <v>6</v>
      </c>
      <c r="C14429">
        <v>29</v>
      </c>
      <c r="D14429" s="1">
        <v>26844</v>
      </c>
      <c r="E14429" s="2" t="s">
        <v>80</v>
      </c>
      <c r="F14429">
        <v>1</v>
      </c>
      <c r="G14429">
        <v>0</v>
      </c>
      <c r="H14429">
        <v>0</v>
      </c>
      <c r="I14429">
        <v>40.700000000000003</v>
      </c>
      <c r="J14429">
        <v>-74.27</v>
      </c>
      <c r="M14429">
        <v>0.5</v>
      </c>
      <c r="N14429">
        <v>23</v>
      </c>
      <c r="O14429" s="2" t="s">
        <v>81</v>
      </c>
      <c r="P14429">
        <v>1</v>
      </c>
    </row>
    <row r="14430" spans="1:16" x14ac:dyDescent="0.25">
      <c r="A14430">
        <v>1973</v>
      </c>
      <c r="B14430">
        <v>6</v>
      </c>
      <c r="C14430">
        <v>29</v>
      </c>
      <c r="D14430" s="1">
        <v>26844</v>
      </c>
      <c r="E14430" s="2" t="s">
        <v>80</v>
      </c>
      <c r="F14430">
        <v>1</v>
      </c>
      <c r="G14430">
        <v>0</v>
      </c>
      <c r="H14430">
        <v>0</v>
      </c>
      <c r="I14430">
        <v>40.770000000000003</v>
      </c>
      <c r="J14430">
        <v>-74.25</v>
      </c>
      <c r="M14430">
        <v>1.5</v>
      </c>
      <c r="N14430">
        <v>33</v>
      </c>
      <c r="O14430" s="2" t="s">
        <v>81</v>
      </c>
      <c r="P14430">
        <v>1</v>
      </c>
    </row>
    <row r="14431" spans="1:16" x14ac:dyDescent="0.25">
      <c r="A14431">
        <v>1973</v>
      </c>
      <c r="B14431">
        <v>6</v>
      </c>
      <c r="C14431">
        <v>29</v>
      </c>
      <c r="D14431" s="1">
        <v>26844</v>
      </c>
      <c r="E14431" s="2" t="s">
        <v>62</v>
      </c>
      <c r="F14431">
        <v>1</v>
      </c>
      <c r="G14431">
        <v>0</v>
      </c>
      <c r="H14431">
        <v>0</v>
      </c>
      <c r="I14431">
        <v>40.67</v>
      </c>
      <c r="J14431">
        <v>-75.33</v>
      </c>
      <c r="M14431">
        <v>0.1</v>
      </c>
      <c r="N14431">
        <v>10</v>
      </c>
      <c r="O14431" s="2" t="s">
        <v>63</v>
      </c>
      <c r="P14431">
        <v>1</v>
      </c>
    </row>
    <row r="14432" spans="1:16" x14ac:dyDescent="0.25">
      <c r="A14432">
        <v>1973</v>
      </c>
      <c r="B14432">
        <v>6</v>
      </c>
      <c r="C14432">
        <v>29</v>
      </c>
      <c r="D14432" s="1">
        <v>26844</v>
      </c>
      <c r="E14432" s="2" t="s">
        <v>62</v>
      </c>
      <c r="F14432">
        <v>2</v>
      </c>
      <c r="G14432">
        <v>0</v>
      </c>
      <c r="H14432">
        <v>0</v>
      </c>
      <c r="I14432">
        <v>40.229999999999997</v>
      </c>
      <c r="J14432">
        <v>-75.03</v>
      </c>
      <c r="K14432">
        <v>40.25</v>
      </c>
      <c r="L14432">
        <v>-74.98</v>
      </c>
      <c r="M14432">
        <v>1.9</v>
      </c>
      <c r="N14432">
        <v>100</v>
      </c>
      <c r="O14432" s="2" t="s">
        <v>63</v>
      </c>
      <c r="P14432">
        <v>1</v>
      </c>
    </row>
    <row r="14433" spans="1:16" x14ac:dyDescent="0.25">
      <c r="A14433">
        <v>1973</v>
      </c>
      <c r="B14433">
        <v>6</v>
      </c>
      <c r="C14433">
        <v>29</v>
      </c>
      <c r="D14433" s="1">
        <v>26844</v>
      </c>
      <c r="E14433" s="2" t="s">
        <v>62</v>
      </c>
      <c r="F14433">
        <v>2</v>
      </c>
      <c r="G14433">
        <v>0</v>
      </c>
      <c r="H14433">
        <v>0</v>
      </c>
      <c r="I14433">
        <v>39.93</v>
      </c>
      <c r="J14433">
        <v>-75.48</v>
      </c>
      <c r="K14433">
        <v>39.9</v>
      </c>
      <c r="L14433">
        <v>-75.45</v>
      </c>
      <c r="M14433">
        <v>1.9</v>
      </c>
      <c r="N14433">
        <v>63</v>
      </c>
      <c r="O14433" s="2" t="s">
        <v>63</v>
      </c>
      <c r="P14433">
        <v>1</v>
      </c>
    </row>
    <row r="14434" spans="1:16" x14ac:dyDescent="0.25">
      <c r="A14434">
        <v>1973</v>
      </c>
      <c r="B14434">
        <v>6</v>
      </c>
      <c r="C14434">
        <v>29</v>
      </c>
      <c r="D14434" s="1">
        <v>26844</v>
      </c>
      <c r="E14434" s="2" t="s">
        <v>24</v>
      </c>
      <c r="F14434">
        <v>1</v>
      </c>
      <c r="G14434">
        <v>0</v>
      </c>
      <c r="H14434">
        <v>0</v>
      </c>
      <c r="I14434">
        <v>34.619999999999997</v>
      </c>
      <c r="J14434">
        <v>-101.77</v>
      </c>
      <c r="K14434">
        <v>34.549999999999997</v>
      </c>
      <c r="L14434">
        <v>-101.75</v>
      </c>
      <c r="M14434">
        <v>4.7</v>
      </c>
      <c r="N14434">
        <v>50</v>
      </c>
      <c r="O14434" s="2" t="s">
        <v>25</v>
      </c>
      <c r="P14434">
        <v>0</v>
      </c>
    </row>
    <row r="14435" spans="1:16" x14ac:dyDescent="0.25">
      <c r="A14435">
        <v>1973</v>
      </c>
      <c r="B14435">
        <v>6</v>
      </c>
      <c r="C14435">
        <v>30</v>
      </c>
      <c r="D14435" s="1">
        <v>26845</v>
      </c>
      <c r="E14435" s="2" t="s">
        <v>89</v>
      </c>
      <c r="F14435">
        <v>1</v>
      </c>
      <c r="G14435">
        <v>2</v>
      </c>
      <c r="H14435">
        <v>0</v>
      </c>
      <c r="I14435">
        <v>42.55</v>
      </c>
      <c r="J14435">
        <v>-74.05</v>
      </c>
      <c r="M14435">
        <v>1.3</v>
      </c>
      <c r="N14435">
        <v>10</v>
      </c>
      <c r="O14435" s="2" t="s">
        <v>90</v>
      </c>
      <c r="P14435">
        <v>1</v>
      </c>
    </row>
    <row r="14436" spans="1:16" x14ac:dyDescent="0.25">
      <c r="A14436">
        <v>1973</v>
      </c>
      <c r="B14436">
        <v>7</v>
      </c>
      <c r="C14436">
        <v>1</v>
      </c>
      <c r="D14436" s="1">
        <v>26846</v>
      </c>
      <c r="E14436" s="2" t="s">
        <v>42</v>
      </c>
      <c r="F14436">
        <v>1</v>
      </c>
      <c r="G14436">
        <v>0</v>
      </c>
      <c r="H14436">
        <v>0</v>
      </c>
      <c r="I14436">
        <v>41.98</v>
      </c>
      <c r="J14436">
        <v>-93.62</v>
      </c>
      <c r="M14436">
        <v>0.1</v>
      </c>
      <c r="N14436">
        <v>10</v>
      </c>
      <c r="O14436" s="2" t="s">
        <v>43</v>
      </c>
      <c r="P14436">
        <v>0</v>
      </c>
    </row>
    <row r="14437" spans="1:16" x14ac:dyDescent="0.25">
      <c r="A14437">
        <v>1973</v>
      </c>
      <c r="B14437">
        <v>7</v>
      </c>
      <c r="C14437">
        <v>1</v>
      </c>
      <c r="D14437" s="1">
        <v>26846</v>
      </c>
      <c r="E14437" s="2" t="s">
        <v>16</v>
      </c>
      <c r="F14437">
        <v>1</v>
      </c>
      <c r="G14437">
        <v>0</v>
      </c>
      <c r="H14437">
        <v>0</v>
      </c>
      <c r="I14437">
        <v>38.950000000000003</v>
      </c>
      <c r="J14437">
        <v>-88.63</v>
      </c>
      <c r="M14437">
        <v>0.1</v>
      </c>
      <c r="N14437">
        <v>10</v>
      </c>
      <c r="O14437" s="2" t="s">
        <v>17</v>
      </c>
      <c r="P14437">
        <v>1</v>
      </c>
    </row>
    <row r="14438" spans="1:16" x14ac:dyDescent="0.25">
      <c r="A14438">
        <v>1973</v>
      </c>
      <c r="B14438">
        <v>7</v>
      </c>
      <c r="C14438">
        <v>1</v>
      </c>
      <c r="D14438" s="1">
        <v>26846</v>
      </c>
      <c r="E14438" s="2" t="s">
        <v>56</v>
      </c>
      <c r="F14438">
        <v>0</v>
      </c>
      <c r="G14438">
        <v>0</v>
      </c>
      <c r="H14438">
        <v>0</v>
      </c>
      <c r="I14438">
        <v>45.47</v>
      </c>
      <c r="J14438">
        <v>-93.58</v>
      </c>
      <c r="M14438">
        <v>1</v>
      </c>
      <c r="N14438">
        <v>30</v>
      </c>
      <c r="O14438" s="2" t="s">
        <v>57</v>
      </c>
      <c r="P14438">
        <v>0</v>
      </c>
    </row>
    <row r="14439" spans="1:16" x14ac:dyDescent="0.25">
      <c r="A14439">
        <v>1973</v>
      </c>
      <c r="B14439">
        <v>7</v>
      </c>
      <c r="C14439">
        <v>1</v>
      </c>
      <c r="D14439" s="1">
        <v>26846</v>
      </c>
      <c r="E14439" s="2" t="s">
        <v>54</v>
      </c>
      <c r="F14439">
        <v>1</v>
      </c>
      <c r="G14439">
        <v>0</v>
      </c>
      <c r="H14439">
        <v>0</v>
      </c>
      <c r="I14439">
        <v>48.2</v>
      </c>
      <c r="J14439">
        <v>-99.98</v>
      </c>
      <c r="M14439">
        <v>0.1</v>
      </c>
      <c r="N14439">
        <v>10</v>
      </c>
      <c r="O14439" s="2" t="s">
        <v>55</v>
      </c>
      <c r="P14439">
        <v>0</v>
      </c>
    </row>
    <row r="14440" spans="1:16" x14ac:dyDescent="0.25">
      <c r="A14440">
        <v>1973</v>
      </c>
      <c r="B14440">
        <v>7</v>
      </c>
      <c r="C14440">
        <v>1</v>
      </c>
      <c r="D14440" s="1">
        <v>26846</v>
      </c>
      <c r="E14440" s="2" t="s">
        <v>54</v>
      </c>
      <c r="F14440">
        <v>3</v>
      </c>
      <c r="G14440">
        <v>0</v>
      </c>
      <c r="H14440">
        <v>0</v>
      </c>
      <c r="I14440">
        <v>46.03</v>
      </c>
      <c r="J14440">
        <v>-97.78</v>
      </c>
      <c r="M14440">
        <v>0.1</v>
      </c>
      <c r="N14440">
        <v>10</v>
      </c>
      <c r="O14440" s="2" t="s">
        <v>55</v>
      </c>
      <c r="P14440">
        <v>0</v>
      </c>
    </row>
    <row r="14441" spans="1:16" x14ac:dyDescent="0.25">
      <c r="A14441">
        <v>1973</v>
      </c>
      <c r="B14441">
        <v>7</v>
      </c>
      <c r="C14441">
        <v>1</v>
      </c>
      <c r="D14441" s="1">
        <v>26846</v>
      </c>
      <c r="E14441" s="2" t="s">
        <v>54</v>
      </c>
      <c r="F14441">
        <v>3</v>
      </c>
      <c r="G14441">
        <v>0</v>
      </c>
      <c r="H14441">
        <v>0</v>
      </c>
      <c r="I14441">
        <v>46.12</v>
      </c>
      <c r="J14441">
        <v>-97.17</v>
      </c>
      <c r="M14441">
        <v>0.1</v>
      </c>
      <c r="N14441">
        <v>10</v>
      </c>
      <c r="O14441" s="2" t="s">
        <v>55</v>
      </c>
      <c r="P14441">
        <v>0</v>
      </c>
    </row>
    <row r="14442" spans="1:16" x14ac:dyDescent="0.25">
      <c r="A14442">
        <v>1973</v>
      </c>
      <c r="B14442">
        <v>7</v>
      </c>
      <c r="C14442">
        <v>1</v>
      </c>
      <c r="D14442" s="1">
        <v>26846</v>
      </c>
      <c r="E14442" s="2" t="s">
        <v>44</v>
      </c>
      <c r="F14442">
        <v>0</v>
      </c>
      <c r="G14442">
        <v>0</v>
      </c>
      <c r="H14442">
        <v>0</v>
      </c>
      <c r="I14442">
        <v>42.5</v>
      </c>
      <c r="J14442">
        <v>-97.25</v>
      </c>
      <c r="M14442">
        <v>0.1</v>
      </c>
      <c r="N14442">
        <v>10</v>
      </c>
      <c r="O14442" s="2" t="s">
        <v>45</v>
      </c>
      <c r="P14442">
        <v>0</v>
      </c>
    </row>
    <row r="14443" spans="1:16" x14ac:dyDescent="0.25">
      <c r="A14443">
        <v>1973</v>
      </c>
      <c r="B14443">
        <v>7</v>
      </c>
      <c r="C14443">
        <v>1</v>
      </c>
      <c r="D14443" s="1">
        <v>26846</v>
      </c>
      <c r="E14443" s="2" t="s">
        <v>44</v>
      </c>
      <c r="F14443">
        <v>1</v>
      </c>
      <c r="G14443">
        <v>0</v>
      </c>
      <c r="H14443">
        <v>0</v>
      </c>
      <c r="I14443">
        <v>42.32</v>
      </c>
      <c r="J14443">
        <v>-96.73</v>
      </c>
      <c r="M14443">
        <v>0.1</v>
      </c>
      <c r="N14443">
        <v>10</v>
      </c>
      <c r="O14443" s="2" t="s">
        <v>45</v>
      </c>
      <c r="P14443">
        <v>0</v>
      </c>
    </row>
    <row r="14444" spans="1:16" x14ac:dyDescent="0.25">
      <c r="A14444">
        <v>1973</v>
      </c>
      <c r="B14444">
        <v>7</v>
      </c>
      <c r="C14444">
        <v>1</v>
      </c>
      <c r="D14444" s="1">
        <v>26846</v>
      </c>
      <c r="E14444" s="2" t="s">
        <v>46</v>
      </c>
      <c r="F14444">
        <v>0</v>
      </c>
      <c r="G14444">
        <v>1</v>
      </c>
      <c r="H14444">
        <v>0</v>
      </c>
      <c r="I14444">
        <v>45.1</v>
      </c>
      <c r="J14444">
        <v>-97.4</v>
      </c>
      <c r="M14444">
        <v>0.4</v>
      </c>
      <c r="N14444">
        <v>67</v>
      </c>
      <c r="O14444" s="2" t="s">
        <v>47</v>
      </c>
      <c r="P14444">
        <v>0</v>
      </c>
    </row>
    <row r="14445" spans="1:16" x14ac:dyDescent="0.25">
      <c r="A14445">
        <v>1973</v>
      </c>
      <c r="B14445">
        <v>7</v>
      </c>
      <c r="C14445">
        <v>1</v>
      </c>
      <c r="D14445" s="1">
        <v>26846</v>
      </c>
      <c r="E14445" s="2" t="s">
        <v>46</v>
      </c>
      <c r="F14445">
        <v>1</v>
      </c>
      <c r="G14445">
        <v>1</v>
      </c>
      <c r="H14445">
        <v>0</v>
      </c>
      <c r="I14445">
        <v>43.72</v>
      </c>
      <c r="J14445">
        <v>-98.68</v>
      </c>
      <c r="M14445">
        <v>0.2</v>
      </c>
      <c r="N14445">
        <v>83</v>
      </c>
      <c r="O14445" s="2" t="s">
        <v>47</v>
      </c>
      <c r="P14445">
        <v>0</v>
      </c>
    </row>
    <row r="14446" spans="1:16" x14ac:dyDescent="0.25">
      <c r="A14446">
        <v>1973</v>
      </c>
      <c r="B14446">
        <v>7</v>
      </c>
      <c r="C14446">
        <v>1</v>
      </c>
      <c r="D14446" s="1">
        <v>26846</v>
      </c>
      <c r="E14446" s="2" t="s">
        <v>46</v>
      </c>
      <c r="F14446">
        <v>1</v>
      </c>
      <c r="G14446">
        <v>0</v>
      </c>
      <c r="H14446">
        <v>0</v>
      </c>
      <c r="I14446">
        <v>43.8</v>
      </c>
      <c r="J14446">
        <v>-96.9</v>
      </c>
      <c r="M14446">
        <v>0.5</v>
      </c>
      <c r="N14446">
        <v>67</v>
      </c>
      <c r="O14446" s="2" t="s">
        <v>47</v>
      </c>
      <c r="P14446">
        <v>0</v>
      </c>
    </row>
    <row r="14447" spans="1:16" x14ac:dyDescent="0.25">
      <c r="A14447">
        <v>1973</v>
      </c>
      <c r="B14447">
        <v>7</v>
      </c>
      <c r="C14447">
        <v>1</v>
      </c>
      <c r="D14447" s="1">
        <v>26846</v>
      </c>
      <c r="E14447" s="2" t="s">
        <v>46</v>
      </c>
      <c r="F14447">
        <v>2</v>
      </c>
      <c r="G14447">
        <v>1</v>
      </c>
      <c r="H14447">
        <v>0</v>
      </c>
      <c r="I14447">
        <v>43.83</v>
      </c>
      <c r="J14447">
        <v>-98.98</v>
      </c>
      <c r="M14447">
        <v>0.3</v>
      </c>
      <c r="N14447">
        <v>50</v>
      </c>
      <c r="O14447" s="2" t="s">
        <v>47</v>
      </c>
      <c r="P14447">
        <v>0</v>
      </c>
    </row>
    <row r="14448" spans="1:16" x14ac:dyDescent="0.25">
      <c r="A14448">
        <v>1973</v>
      </c>
      <c r="B14448">
        <v>7</v>
      </c>
      <c r="C14448">
        <v>1</v>
      </c>
      <c r="D14448" s="1">
        <v>26846</v>
      </c>
      <c r="E14448" s="2" t="s">
        <v>46</v>
      </c>
      <c r="F14448">
        <v>2</v>
      </c>
      <c r="G14448">
        <v>1</v>
      </c>
      <c r="H14448">
        <v>0</v>
      </c>
      <c r="I14448">
        <v>43.83</v>
      </c>
      <c r="J14448">
        <v>-97.55</v>
      </c>
      <c r="M14448">
        <v>0.5</v>
      </c>
      <c r="N14448">
        <v>67</v>
      </c>
      <c r="O14448" s="2" t="s">
        <v>47</v>
      </c>
      <c r="P14448">
        <v>0</v>
      </c>
    </row>
    <row r="14449" spans="1:16" x14ac:dyDescent="0.25">
      <c r="A14449">
        <v>1973</v>
      </c>
      <c r="B14449">
        <v>7</v>
      </c>
      <c r="C14449">
        <v>1</v>
      </c>
      <c r="D14449" s="1">
        <v>26846</v>
      </c>
      <c r="E14449" s="2" t="s">
        <v>46</v>
      </c>
      <c r="F14449">
        <v>3</v>
      </c>
      <c r="G14449">
        <v>3</v>
      </c>
      <c r="H14449">
        <v>1</v>
      </c>
      <c r="I14449">
        <v>45.25</v>
      </c>
      <c r="J14449">
        <v>-98.5</v>
      </c>
      <c r="M14449">
        <v>0.3</v>
      </c>
      <c r="N14449">
        <v>30</v>
      </c>
      <c r="O14449" s="2" t="s">
        <v>47</v>
      </c>
      <c r="P14449">
        <v>0</v>
      </c>
    </row>
    <row r="14450" spans="1:16" x14ac:dyDescent="0.25">
      <c r="A14450">
        <v>1973</v>
      </c>
      <c r="B14450">
        <v>7</v>
      </c>
      <c r="C14450">
        <v>2</v>
      </c>
      <c r="D14450" s="1">
        <v>26847</v>
      </c>
      <c r="E14450" s="2" t="s">
        <v>42</v>
      </c>
      <c r="F14450">
        <v>1</v>
      </c>
      <c r="G14450">
        <v>0</v>
      </c>
      <c r="H14450">
        <v>0</v>
      </c>
      <c r="I14450">
        <v>42.33</v>
      </c>
      <c r="J14450">
        <v>-92.8</v>
      </c>
      <c r="K14450">
        <v>42.7</v>
      </c>
      <c r="L14450">
        <v>-92.47</v>
      </c>
      <c r="M14450">
        <v>30.3</v>
      </c>
      <c r="N14450">
        <v>10</v>
      </c>
      <c r="O14450" s="2" t="s">
        <v>43</v>
      </c>
      <c r="P14450">
        <v>0</v>
      </c>
    </row>
    <row r="14451" spans="1:16" x14ac:dyDescent="0.25">
      <c r="A14451">
        <v>1973</v>
      </c>
      <c r="B14451">
        <v>7</v>
      </c>
      <c r="C14451">
        <v>2</v>
      </c>
      <c r="D14451" s="1">
        <v>26847</v>
      </c>
      <c r="E14451" s="2" t="s">
        <v>82</v>
      </c>
      <c r="F14451">
        <v>1</v>
      </c>
      <c r="G14451">
        <v>0</v>
      </c>
      <c r="H14451">
        <v>0</v>
      </c>
      <c r="I14451">
        <v>42.45</v>
      </c>
      <c r="J14451">
        <v>-84.4</v>
      </c>
      <c r="M14451">
        <v>0.1</v>
      </c>
      <c r="N14451">
        <v>10</v>
      </c>
      <c r="O14451" s="2" t="s">
        <v>83</v>
      </c>
      <c r="P14451">
        <v>0</v>
      </c>
    </row>
    <row r="14452" spans="1:16" x14ac:dyDescent="0.25">
      <c r="A14452">
        <v>1973</v>
      </c>
      <c r="B14452">
        <v>7</v>
      </c>
      <c r="C14452">
        <v>3</v>
      </c>
      <c r="D14452" s="1">
        <v>26848</v>
      </c>
      <c r="E14452" s="2" t="s">
        <v>36</v>
      </c>
      <c r="F14452">
        <v>0</v>
      </c>
      <c r="G14452">
        <v>0</v>
      </c>
      <c r="H14452">
        <v>0</v>
      </c>
      <c r="I14452">
        <v>30.73</v>
      </c>
      <c r="J14452">
        <v>-88.05</v>
      </c>
      <c r="M14452">
        <v>0.1</v>
      </c>
      <c r="N14452">
        <v>50</v>
      </c>
      <c r="O14452" s="2" t="s">
        <v>37</v>
      </c>
      <c r="P14452">
        <v>1</v>
      </c>
    </row>
    <row r="14453" spans="1:16" x14ac:dyDescent="0.25">
      <c r="A14453">
        <v>1973</v>
      </c>
      <c r="B14453">
        <v>7</v>
      </c>
      <c r="C14453">
        <v>3</v>
      </c>
      <c r="D14453" s="1">
        <v>26848</v>
      </c>
      <c r="E14453" s="2" t="s">
        <v>44</v>
      </c>
      <c r="F14453">
        <v>1</v>
      </c>
      <c r="G14453">
        <v>0</v>
      </c>
      <c r="H14453">
        <v>0</v>
      </c>
      <c r="I14453">
        <v>40.83</v>
      </c>
      <c r="J14453">
        <v>-98.5</v>
      </c>
      <c r="M14453">
        <v>0.1</v>
      </c>
      <c r="N14453">
        <v>10</v>
      </c>
      <c r="O14453" s="2" t="s">
        <v>45</v>
      </c>
      <c r="P14453">
        <v>0</v>
      </c>
    </row>
    <row r="14454" spans="1:16" x14ac:dyDescent="0.25">
      <c r="A14454">
        <v>1973</v>
      </c>
      <c r="B14454">
        <v>7</v>
      </c>
      <c r="C14454">
        <v>3</v>
      </c>
      <c r="D14454" s="1">
        <v>26848</v>
      </c>
      <c r="E14454" s="2" t="s">
        <v>44</v>
      </c>
      <c r="F14454">
        <v>1</v>
      </c>
      <c r="G14454">
        <v>0</v>
      </c>
      <c r="H14454">
        <v>0</v>
      </c>
      <c r="I14454">
        <v>41.3</v>
      </c>
      <c r="J14454">
        <v>-96.75</v>
      </c>
      <c r="M14454">
        <v>0.1</v>
      </c>
      <c r="N14454">
        <v>10</v>
      </c>
      <c r="O14454" s="2" t="s">
        <v>45</v>
      </c>
      <c r="P14454">
        <v>0</v>
      </c>
    </row>
    <row r="14455" spans="1:16" x14ac:dyDescent="0.25">
      <c r="A14455">
        <v>1973</v>
      </c>
      <c r="B14455">
        <v>7</v>
      </c>
      <c r="C14455">
        <v>3</v>
      </c>
      <c r="D14455" s="1">
        <v>26848</v>
      </c>
      <c r="E14455" s="2" t="s">
        <v>20</v>
      </c>
      <c r="F14455">
        <v>0</v>
      </c>
      <c r="G14455">
        <v>0</v>
      </c>
      <c r="H14455">
        <v>0</v>
      </c>
      <c r="I14455">
        <v>40.85</v>
      </c>
      <c r="J14455">
        <v>-82.85</v>
      </c>
      <c r="M14455">
        <v>0.3</v>
      </c>
      <c r="N14455">
        <v>50</v>
      </c>
      <c r="O14455" s="2" t="s">
        <v>21</v>
      </c>
      <c r="P14455">
        <v>1</v>
      </c>
    </row>
    <row r="14456" spans="1:16" x14ac:dyDescent="0.25">
      <c r="A14456">
        <v>1973</v>
      </c>
      <c r="B14456">
        <v>7</v>
      </c>
      <c r="C14456">
        <v>3</v>
      </c>
      <c r="D14456" s="1">
        <v>26848</v>
      </c>
      <c r="E14456" s="2" t="s">
        <v>20</v>
      </c>
      <c r="F14456">
        <v>1</v>
      </c>
      <c r="G14456">
        <v>0</v>
      </c>
      <c r="H14456">
        <v>0</v>
      </c>
      <c r="I14456">
        <v>39.42</v>
      </c>
      <c r="J14456">
        <v>-84.5</v>
      </c>
      <c r="M14456">
        <v>0.2</v>
      </c>
      <c r="N14456">
        <v>100</v>
      </c>
      <c r="O14456" s="2" t="s">
        <v>21</v>
      </c>
      <c r="P14456">
        <v>1</v>
      </c>
    </row>
    <row r="14457" spans="1:16" x14ac:dyDescent="0.25">
      <c r="A14457">
        <v>1973</v>
      </c>
      <c r="B14457">
        <v>7</v>
      </c>
      <c r="C14457">
        <v>4</v>
      </c>
      <c r="D14457" s="1">
        <v>26849</v>
      </c>
      <c r="E14457" s="2" t="s">
        <v>60</v>
      </c>
      <c r="F14457">
        <v>0</v>
      </c>
      <c r="G14457">
        <v>0</v>
      </c>
      <c r="H14457">
        <v>0</v>
      </c>
      <c r="I14457">
        <v>39.42</v>
      </c>
      <c r="J14457">
        <v>-85.9</v>
      </c>
      <c r="M14457">
        <v>0.3</v>
      </c>
      <c r="N14457">
        <v>50</v>
      </c>
      <c r="O14457" s="2" t="s">
        <v>61</v>
      </c>
      <c r="P14457">
        <v>1</v>
      </c>
    </row>
    <row r="14458" spans="1:16" x14ac:dyDescent="0.25">
      <c r="A14458">
        <v>1973</v>
      </c>
      <c r="B14458">
        <v>7</v>
      </c>
      <c r="C14458">
        <v>4</v>
      </c>
      <c r="D14458" s="1">
        <v>26849</v>
      </c>
      <c r="E14458" s="2" t="s">
        <v>60</v>
      </c>
      <c r="F14458">
        <v>1</v>
      </c>
      <c r="G14458">
        <v>0</v>
      </c>
      <c r="H14458">
        <v>0</v>
      </c>
      <c r="I14458">
        <v>39.799999999999997</v>
      </c>
      <c r="J14458">
        <v>-86.2</v>
      </c>
      <c r="K14458">
        <v>39.83</v>
      </c>
      <c r="L14458">
        <v>-85.9</v>
      </c>
      <c r="M14458">
        <v>15.9</v>
      </c>
      <c r="N14458">
        <v>100</v>
      </c>
      <c r="O14458" s="2" t="s">
        <v>61</v>
      </c>
      <c r="P14458">
        <v>1</v>
      </c>
    </row>
    <row r="14459" spans="1:16" x14ac:dyDescent="0.25">
      <c r="A14459">
        <v>1973</v>
      </c>
      <c r="B14459">
        <v>7</v>
      </c>
      <c r="C14459">
        <v>4</v>
      </c>
      <c r="D14459" s="1">
        <v>26849</v>
      </c>
      <c r="E14459" s="2" t="s">
        <v>46</v>
      </c>
      <c r="F14459">
        <v>1</v>
      </c>
      <c r="G14459">
        <v>0</v>
      </c>
      <c r="H14459">
        <v>0</v>
      </c>
      <c r="I14459">
        <v>43.48</v>
      </c>
      <c r="J14459">
        <v>-100.25</v>
      </c>
      <c r="M14459">
        <v>0.5</v>
      </c>
      <c r="N14459">
        <v>83</v>
      </c>
      <c r="O14459" s="2" t="s">
        <v>47</v>
      </c>
      <c r="P14459">
        <v>0</v>
      </c>
    </row>
    <row r="14460" spans="1:16" x14ac:dyDescent="0.25">
      <c r="A14460">
        <v>1973</v>
      </c>
      <c r="B14460">
        <v>7</v>
      </c>
      <c r="C14460">
        <v>6</v>
      </c>
      <c r="D14460" s="1">
        <v>26851</v>
      </c>
      <c r="E14460" s="2" t="s">
        <v>32</v>
      </c>
      <c r="F14460">
        <v>1</v>
      </c>
      <c r="G14460">
        <v>0</v>
      </c>
      <c r="H14460">
        <v>0</v>
      </c>
      <c r="I14460">
        <v>33.880000000000003</v>
      </c>
      <c r="J14460">
        <v>-94.95</v>
      </c>
      <c r="M14460">
        <v>0.5</v>
      </c>
      <c r="N14460">
        <v>50</v>
      </c>
      <c r="O14460" s="2" t="s">
        <v>33</v>
      </c>
      <c r="P14460">
        <v>1</v>
      </c>
    </row>
    <row r="14461" spans="1:16" x14ac:dyDescent="0.25">
      <c r="A14461">
        <v>1973</v>
      </c>
      <c r="B14461">
        <v>7</v>
      </c>
      <c r="C14461">
        <v>6</v>
      </c>
      <c r="D14461" s="1">
        <v>26851</v>
      </c>
      <c r="E14461" s="2" t="s">
        <v>24</v>
      </c>
      <c r="F14461">
        <v>0</v>
      </c>
      <c r="G14461">
        <v>0</v>
      </c>
      <c r="H14461">
        <v>0</v>
      </c>
      <c r="I14461">
        <v>29.65</v>
      </c>
      <c r="J14461">
        <v>-97</v>
      </c>
      <c r="M14461">
        <v>0.1</v>
      </c>
      <c r="N14461">
        <v>10</v>
      </c>
      <c r="O14461" s="2" t="s">
        <v>25</v>
      </c>
      <c r="P14461">
        <v>1</v>
      </c>
    </row>
    <row r="14462" spans="1:16" x14ac:dyDescent="0.25">
      <c r="A14462">
        <v>1973</v>
      </c>
      <c r="B14462">
        <v>7</v>
      </c>
      <c r="C14462">
        <v>7</v>
      </c>
      <c r="D14462" s="1">
        <v>26852</v>
      </c>
      <c r="E14462" s="2" t="s">
        <v>24</v>
      </c>
      <c r="F14462">
        <v>0</v>
      </c>
      <c r="G14462">
        <v>0</v>
      </c>
      <c r="H14462">
        <v>0</v>
      </c>
      <c r="I14462">
        <v>29.68</v>
      </c>
      <c r="J14462">
        <v>-94.2</v>
      </c>
      <c r="M14462">
        <v>0.1</v>
      </c>
      <c r="N14462">
        <v>17</v>
      </c>
      <c r="O14462" s="2" t="s">
        <v>25</v>
      </c>
      <c r="P14462">
        <v>1</v>
      </c>
    </row>
    <row r="14463" spans="1:16" x14ac:dyDescent="0.25">
      <c r="A14463">
        <v>1973</v>
      </c>
      <c r="B14463">
        <v>7</v>
      </c>
      <c r="C14463">
        <v>8</v>
      </c>
      <c r="D14463" s="1">
        <v>26853</v>
      </c>
      <c r="E14463" s="2" t="s">
        <v>46</v>
      </c>
      <c r="F14463">
        <v>0</v>
      </c>
      <c r="G14463">
        <v>0</v>
      </c>
      <c r="H14463">
        <v>0</v>
      </c>
      <c r="I14463">
        <v>44.37</v>
      </c>
      <c r="J14463">
        <v>-101.02</v>
      </c>
      <c r="M14463">
        <v>0.9</v>
      </c>
      <c r="N14463">
        <v>100</v>
      </c>
      <c r="O14463" s="2" t="s">
        <v>47</v>
      </c>
      <c r="P14463">
        <v>0</v>
      </c>
    </row>
    <row r="14464" spans="1:16" x14ac:dyDescent="0.25">
      <c r="A14464">
        <v>1973</v>
      </c>
      <c r="B14464">
        <v>7</v>
      </c>
      <c r="C14464">
        <v>8</v>
      </c>
      <c r="D14464" s="1">
        <v>26853</v>
      </c>
      <c r="E14464" s="2" t="s">
        <v>46</v>
      </c>
      <c r="F14464">
        <v>2</v>
      </c>
      <c r="G14464">
        <v>0</v>
      </c>
      <c r="H14464">
        <v>0</v>
      </c>
      <c r="I14464">
        <v>43.25</v>
      </c>
      <c r="J14464">
        <v>-100.83</v>
      </c>
      <c r="M14464">
        <v>1</v>
      </c>
      <c r="N14464">
        <v>133</v>
      </c>
      <c r="O14464" s="2" t="s">
        <v>47</v>
      </c>
      <c r="P14464">
        <v>0</v>
      </c>
    </row>
    <row r="14465" spans="1:16" x14ac:dyDescent="0.25">
      <c r="A14465">
        <v>1973</v>
      </c>
      <c r="B14465">
        <v>7</v>
      </c>
      <c r="C14465">
        <v>9</v>
      </c>
      <c r="D14465" s="1">
        <v>26854</v>
      </c>
      <c r="E14465" s="2" t="s">
        <v>68</v>
      </c>
      <c r="F14465">
        <v>1</v>
      </c>
      <c r="G14465">
        <v>0</v>
      </c>
      <c r="H14465">
        <v>0</v>
      </c>
      <c r="I14465">
        <v>40.22</v>
      </c>
      <c r="J14465">
        <v>-104</v>
      </c>
      <c r="M14465">
        <v>1</v>
      </c>
      <c r="N14465">
        <v>17</v>
      </c>
      <c r="O14465" s="2" t="s">
        <v>69</v>
      </c>
      <c r="P14465">
        <v>0</v>
      </c>
    </row>
    <row r="14466" spans="1:16" x14ac:dyDescent="0.25">
      <c r="A14466">
        <v>1973</v>
      </c>
      <c r="B14466">
        <v>7</v>
      </c>
      <c r="C14466">
        <v>9</v>
      </c>
      <c r="D14466" s="1">
        <v>26854</v>
      </c>
      <c r="E14466" s="2" t="s">
        <v>18</v>
      </c>
      <c r="F14466">
        <v>0</v>
      </c>
      <c r="G14466">
        <v>0</v>
      </c>
      <c r="H14466">
        <v>0</v>
      </c>
      <c r="I14466">
        <v>36.770000000000003</v>
      </c>
      <c r="J14466">
        <v>-89.33</v>
      </c>
      <c r="M14466">
        <v>0.1</v>
      </c>
      <c r="N14466">
        <v>10</v>
      </c>
      <c r="O14466" s="2" t="s">
        <v>19</v>
      </c>
      <c r="P14466">
        <v>1</v>
      </c>
    </row>
    <row r="14467" spans="1:16" x14ac:dyDescent="0.25">
      <c r="A14467">
        <v>1973</v>
      </c>
      <c r="B14467">
        <v>7</v>
      </c>
      <c r="C14467">
        <v>10</v>
      </c>
      <c r="D14467" s="1">
        <v>26855</v>
      </c>
      <c r="E14467" s="2" t="s">
        <v>36</v>
      </c>
      <c r="F14467">
        <v>0</v>
      </c>
      <c r="G14467">
        <v>0</v>
      </c>
      <c r="H14467">
        <v>0</v>
      </c>
      <c r="I14467">
        <v>30.6</v>
      </c>
      <c r="J14467">
        <v>-88.2</v>
      </c>
      <c r="M14467">
        <v>0.1</v>
      </c>
      <c r="N14467">
        <v>50</v>
      </c>
      <c r="O14467" s="2" t="s">
        <v>37</v>
      </c>
      <c r="P14467">
        <v>1</v>
      </c>
    </row>
    <row r="14468" spans="1:16" x14ac:dyDescent="0.25">
      <c r="A14468">
        <v>1973</v>
      </c>
      <c r="B14468">
        <v>7</v>
      </c>
      <c r="C14468">
        <v>10</v>
      </c>
      <c r="D14468" s="1">
        <v>26855</v>
      </c>
      <c r="E14468" s="2" t="s">
        <v>60</v>
      </c>
      <c r="F14468">
        <v>0</v>
      </c>
      <c r="G14468">
        <v>0</v>
      </c>
      <c r="H14468">
        <v>0</v>
      </c>
      <c r="I14468">
        <v>39.700000000000003</v>
      </c>
      <c r="J14468">
        <v>-86.47</v>
      </c>
      <c r="M14468">
        <v>0.3</v>
      </c>
      <c r="N14468">
        <v>100</v>
      </c>
      <c r="O14468" s="2" t="s">
        <v>61</v>
      </c>
      <c r="P14468">
        <v>1</v>
      </c>
    </row>
    <row r="14469" spans="1:16" x14ac:dyDescent="0.25">
      <c r="A14469">
        <v>1973</v>
      </c>
      <c r="B14469">
        <v>7</v>
      </c>
      <c r="C14469">
        <v>10</v>
      </c>
      <c r="D14469" s="1">
        <v>26855</v>
      </c>
      <c r="E14469" s="2" t="s">
        <v>20</v>
      </c>
      <c r="F14469">
        <v>0</v>
      </c>
      <c r="G14469">
        <v>0</v>
      </c>
      <c r="H14469">
        <v>0</v>
      </c>
      <c r="I14469">
        <v>40.43</v>
      </c>
      <c r="J14469">
        <v>-81.28</v>
      </c>
      <c r="M14469">
        <v>0.5</v>
      </c>
      <c r="N14469">
        <v>10</v>
      </c>
      <c r="O14469" s="2" t="s">
        <v>21</v>
      </c>
      <c r="P14469">
        <v>1</v>
      </c>
    </row>
    <row r="14470" spans="1:16" x14ac:dyDescent="0.25">
      <c r="A14470">
        <v>1973</v>
      </c>
      <c r="B14470">
        <v>7</v>
      </c>
      <c r="C14470">
        <v>10</v>
      </c>
      <c r="D14470" s="1">
        <v>26855</v>
      </c>
      <c r="E14470" s="2" t="s">
        <v>20</v>
      </c>
      <c r="F14470">
        <v>1</v>
      </c>
      <c r="G14470">
        <v>0</v>
      </c>
      <c r="H14470">
        <v>0</v>
      </c>
      <c r="I14470">
        <v>39.28</v>
      </c>
      <c r="J14470">
        <v>-81.62</v>
      </c>
      <c r="M14470">
        <v>0.3</v>
      </c>
      <c r="N14470">
        <v>10</v>
      </c>
      <c r="O14470" s="2" t="s">
        <v>21</v>
      </c>
      <c r="P14470">
        <v>1</v>
      </c>
    </row>
    <row r="14471" spans="1:16" x14ac:dyDescent="0.25">
      <c r="A14471">
        <v>1973</v>
      </c>
      <c r="B14471">
        <v>7</v>
      </c>
      <c r="C14471">
        <v>12</v>
      </c>
      <c r="D14471" s="1">
        <v>26857</v>
      </c>
      <c r="E14471" s="2" t="s">
        <v>34</v>
      </c>
      <c r="F14471">
        <v>0</v>
      </c>
      <c r="G14471">
        <v>0</v>
      </c>
      <c r="H14471">
        <v>0</v>
      </c>
      <c r="I14471">
        <v>28.8</v>
      </c>
      <c r="J14471">
        <v>-81.3</v>
      </c>
      <c r="M14471">
        <v>0.2</v>
      </c>
      <c r="N14471">
        <v>10</v>
      </c>
      <c r="O14471" s="2" t="s">
        <v>35</v>
      </c>
      <c r="P14471">
        <v>1</v>
      </c>
    </row>
    <row r="14472" spans="1:16" x14ac:dyDescent="0.25">
      <c r="A14472">
        <v>1973</v>
      </c>
      <c r="B14472">
        <v>7</v>
      </c>
      <c r="C14472">
        <v>12</v>
      </c>
      <c r="D14472" s="1">
        <v>26857</v>
      </c>
      <c r="E14472" s="2" t="s">
        <v>24</v>
      </c>
      <c r="F14472">
        <v>0</v>
      </c>
      <c r="G14472">
        <v>0</v>
      </c>
      <c r="H14472">
        <v>0</v>
      </c>
      <c r="I14472">
        <v>33.020000000000003</v>
      </c>
      <c r="J14472">
        <v>-99.83</v>
      </c>
      <c r="M14472">
        <v>0.1</v>
      </c>
      <c r="N14472">
        <v>10</v>
      </c>
      <c r="O14472" s="2" t="s">
        <v>25</v>
      </c>
      <c r="P14472">
        <v>0</v>
      </c>
    </row>
    <row r="14473" spans="1:16" x14ac:dyDescent="0.25">
      <c r="A14473">
        <v>1973</v>
      </c>
      <c r="B14473">
        <v>7</v>
      </c>
      <c r="C14473">
        <v>12</v>
      </c>
      <c r="D14473" s="1">
        <v>26857</v>
      </c>
      <c r="E14473" s="2" t="s">
        <v>58</v>
      </c>
      <c r="F14473">
        <v>1</v>
      </c>
      <c r="G14473">
        <v>0</v>
      </c>
      <c r="H14473">
        <v>0</v>
      </c>
      <c r="I14473">
        <v>46.17</v>
      </c>
      <c r="J14473">
        <v>-89.83</v>
      </c>
      <c r="K14473">
        <v>46</v>
      </c>
      <c r="L14473">
        <v>-89.5</v>
      </c>
      <c r="M14473">
        <v>19.5</v>
      </c>
      <c r="N14473">
        <v>100</v>
      </c>
      <c r="O14473" s="2" t="s">
        <v>59</v>
      </c>
      <c r="P14473">
        <v>0</v>
      </c>
    </row>
    <row r="14474" spans="1:16" x14ac:dyDescent="0.25">
      <c r="A14474">
        <v>1973</v>
      </c>
      <c r="B14474">
        <v>7</v>
      </c>
      <c r="C14474">
        <v>12</v>
      </c>
      <c r="D14474" s="1">
        <v>26857</v>
      </c>
      <c r="E14474" s="2" t="s">
        <v>58</v>
      </c>
      <c r="F14474">
        <v>1</v>
      </c>
      <c r="G14474">
        <v>0</v>
      </c>
      <c r="H14474">
        <v>0</v>
      </c>
      <c r="I14474">
        <v>44.98</v>
      </c>
      <c r="J14474">
        <v>-87.25</v>
      </c>
      <c r="K14474">
        <v>44.97</v>
      </c>
      <c r="L14474">
        <v>-87.2</v>
      </c>
      <c r="M14474">
        <v>0.1</v>
      </c>
      <c r="N14474">
        <v>100</v>
      </c>
      <c r="O14474" s="2" t="s">
        <v>59</v>
      </c>
      <c r="P14474">
        <v>0</v>
      </c>
    </row>
    <row r="14475" spans="1:16" x14ac:dyDescent="0.25">
      <c r="A14475">
        <v>1973</v>
      </c>
      <c r="B14475">
        <v>7</v>
      </c>
      <c r="C14475">
        <v>12</v>
      </c>
      <c r="D14475" s="1">
        <v>26857</v>
      </c>
      <c r="E14475" s="2" t="s">
        <v>58</v>
      </c>
      <c r="F14475">
        <v>1</v>
      </c>
      <c r="G14475">
        <v>0</v>
      </c>
      <c r="H14475">
        <v>0</v>
      </c>
      <c r="I14475">
        <v>44.38</v>
      </c>
      <c r="J14475">
        <v>-88.37</v>
      </c>
      <c r="M14475">
        <v>1</v>
      </c>
      <c r="N14475">
        <v>100</v>
      </c>
      <c r="O14475" s="2" t="s">
        <v>59</v>
      </c>
      <c r="P14475">
        <v>0</v>
      </c>
    </row>
    <row r="14476" spans="1:16" x14ac:dyDescent="0.25">
      <c r="A14476">
        <v>1973</v>
      </c>
      <c r="B14476">
        <v>7</v>
      </c>
      <c r="C14476">
        <v>13</v>
      </c>
      <c r="D14476" s="1">
        <v>26858</v>
      </c>
      <c r="E14476" s="2" t="s">
        <v>56</v>
      </c>
      <c r="F14476">
        <v>1</v>
      </c>
      <c r="G14476">
        <v>0</v>
      </c>
      <c r="H14476">
        <v>0</v>
      </c>
      <c r="I14476">
        <v>46.5</v>
      </c>
      <c r="J14476">
        <v>-92.68</v>
      </c>
      <c r="M14476">
        <v>0.5</v>
      </c>
      <c r="N14476">
        <v>30</v>
      </c>
      <c r="O14476" s="2" t="s">
        <v>57</v>
      </c>
      <c r="P14476">
        <v>0</v>
      </c>
    </row>
    <row r="14477" spans="1:16" x14ac:dyDescent="0.25">
      <c r="A14477">
        <v>1973</v>
      </c>
      <c r="B14477">
        <v>7</v>
      </c>
      <c r="C14477">
        <v>14</v>
      </c>
      <c r="D14477" s="1">
        <v>26859</v>
      </c>
      <c r="E14477" s="2" t="s">
        <v>20</v>
      </c>
      <c r="F14477">
        <v>0</v>
      </c>
      <c r="G14477">
        <v>0</v>
      </c>
      <c r="H14477">
        <v>0</v>
      </c>
      <c r="I14477">
        <v>39.5</v>
      </c>
      <c r="J14477">
        <v>-84.4</v>
      </c>
      <c r="M14477">
        <v>0.5</v>
      </c>
      <c r="N14477">
        <v>10</v>
      </c>
      <c r="O14477" s="2" t="s">
        <v>21</v>
      </c>
      <c r="P14477">
        <v>1</v>
      </c>
    </row>
    <row r="14478" spans="1:16" x14ac:dyDescent="0.25">
      <c r="A14478">
        <v>1973</v>
      </c>
      <c r="B14478">
        <v>7</v>
      </c>
      <c r="C14478">
        <v>14</v>
      </c>
      <c r="D14478" s="1">
        <v>26859</v>
      </c>
      <c r="E14478" s="2" t="s">
        <v>20</v>
      </c>
      <c r="F14478">
        <v>1</v>
      </c>
      <c r="G14478">
        <v>0</v>
      </c>
      <c r="H14478">
        <v>0</v>
      </c>
      <c r="I14478">
        <v>39.65</v>
      </c>
      <c r="J14478">
        <v>-84.63</v>
      </c>
      <c r="M14478">
        <v>0.3</v>
      </c>
      <c r="N14478">
        <v>10</v>
      </c>
      <c r="O14478" s="2" t="s">
        <v>21</v>
      </c>
      <c r="P14478">
        <v>1</v>
      </c>
    </row>
    <row r="14479" spans="1:16" x14ac:dyDescent="0.25">
      <c r="A14479">
        <v>1973</v>
      </c>
      <c r="B14479">
        <v>7</v>
      </c>
      <c r="C14479">
        <v>16</v>
      </c>
      <c r="D14479" s="1">
        <v>26861</v>
      </c>
      <c r="E14479" s="2" t="s">
        <v>113</v>
      </c>
      <c r="F14479">
        <v>1</v>
      </c>
      <c r="G14479">
        <v>1</v>
      </c>
      <c r="H14479">
        <v>0</v>
      </c>
      <c r="I14479">
        <v>39.6</v>
      </c>
      <c r="J14479">
        <v>-119.77</v>
      </c>
      <c r="M14479">
        <v>1</v>
      </c>
      <c r="N14479">
        <v>80</v>
      </c>
      <c r="O14479" s="2" t="s">
        <v>114</v>
      </c>
      <c r="P14479">
        <v>0</v>
      </c>
    </row>
    <row r="14480" spans="1:16" x14ac:dyDescent="0.25">
      <c r="A14480">
        <v>1973</v>
      </c>
      <c r="B14480">
        <v>7</v>
      </c>
      <c r="C14480">
        <v>18</v>
      </c>
      <c r="D14480" s="1">
        <v>26863</v>
      </c>
      <c r="E14480" s="2" t="s">
        <v>18</v>
      </c>
      <c r="F14480">
        <v>1</v>
      </c>
      <c r="G14480">
        <v>0</v>
      </c>
      <c r="H14480">
        <v>0</v>
      </c>
      <c r="I14480">
        <v>39.35</v>
      </c>
      <c r="J14480">
        <v>-94.07</v>
      </c>
      <c r="M14480">
        <v>0.1</v>
      </c>
      <c r="N14480">
        <v>10</v>
      </c>
      <c r="O14480" s="2" t="s">
        <v>19</v>
      </c>
      <c r="P14480">
        <v>0</v>
      </c>
    </row>
    <row r="14481" spans="1:16" x14ac:dyDescent="0.25">
      <c r="A14481">
        <v>1973</v>
      </c>
      <c r="B14481">
        <v>7</v>
      </c>
      <c r="C14481">
        <v>20</v>
      </c>
      <c r="D14481" s="1">
        <v>26865</v>
      </c>
      <c r="E14481" s="2" t="s">
        <v>18</v>
      </c>
      <c r="F14481">
        <v>1</v>
      </c>
      <c r="G14481">
        <v>0</v>
      </c>
      <c r="H14481">
        <v>0</v>
      </c>
      <c r="I14481">
        <v>38.82</v>
      </c>
      <c r="J14481">
        <v>-91.93</v>
      </c>
      <c r="M14481">
        <v>1</v>
      </c>
      <c r="N14481">
        <v>50</v>
      </c>
      <c r="O14481" s="2" t="s">
        <v>19</v>
      </c>
      <c r="P14481">
        <v>0</v>
      </c>
    </row>
    <row r="14482" spans="1:16" x14ac:dyDescent="0.25">
      <c r="A14482">
        <v>1973</v>
      </c>
      <c r="B14482">
        <v>7</v>
      </c>
      <c r="C14482">
        <v>20</v>
      </c>
      <c r="D14482" s="1">
        <v>26865</v>
      </c>
      <c r="E14482" s="2" t="s">
        <v>20</v>
      </c>
      <c r="F14482">
        <v>1</v>
      </c>
      <c r="G14482">
        <v>0</v>
      </c>
      <c r="H14482">
        <v>0</v>
      </c>
      <c r="I14482">
        <v>39.75</v>
      </c>
      <c r="J14482">
        <v>-84.42</v>
      </c>
      <c r="M14482">
        <v>0.3</v>
      </c>
      <c r="N14482">
        <v>10</v>
      </c>
      <c r="O14482" s="2" t="s">
        <v>21</v>
      </c>
      <c r="P14482">
        <v>1</v>
      </c>
    </row>
    <row r="14483" spans="1:16" x14ac:dyDescent="0.25">
      <c r="A14483">
        <v>1973</v>
      </c>
      <c r="B14483">
        <v>7</v>
      </c>
      <c r="C14483">
        <v>21</v>
      </c>
      <c r="D14483" s="1">
        <v>26866</v>
      </c>
      <c r="E14483" s="2" t="s">
        <v>68</v>
      </c>
      <c r="F14483">
        <v>0</v>
      </c>
      <c r="G14483">
        <v>0</v>
      </c>
      <c r="H14483">
        <v>0</v>
      </c>
      <c r="I14483">
        <v>39.53</v>
      </c>
      <c r="J14483">
        <v>-104.73</v>
      </c>
      <c r="M14483">
        <v>0.3</v>
      </c>
      <c r="N14483">
        <v>10</v>
      </c>
      <c r="O14483" s="2" t="s">
        <v>69</v>
      </c>
      <c r="P14483">
        <v>0</v>
      </c>
    </row>
    <row r="14484" spans="1:16" x14ac:dyDescent="0.25">
      <c r="A14484">
        <v>1973</v>
      </c>
      <c r="B14484">
        <v>7</v>
      </c>
      <c r="C14484">
        <v>21</v>
      </c>
      <c r="D14484" s="1">
        <v>26866</v>
      </c>
      <c r="E14484" s="2" t="s">
        <v>64</v>
      </c>
      <c r="F14484">
        <v>1</v>
      </c>
      <c r="G14484">
        <v>0</v>
      </c>
      <c r="H14484">
        <v>0</v>
      </c>
      <c r="I14484">
        <v>36</v>
      </c>
      <c r="J14484">
        <v>-105.17</v>
      </c>
      <c r="M14484">
        <v>0.1</v>
      </c>
      <c r="N14484">
        <v>10</v>
      </c>
      <c r="O14484" s="2" t="s">
        <v>65</v>
      </c>
      <c r="P14484">
        <v>0</v>
      </c>
    </row>
    <row r="14485" spans="1:16" x14ac:dyDescent="0.25">
      <c r="A14485">
        <v>1973</v>
      </c>
      <c r="B14485">
        <v>7</v>
      </c>
      <c r="C14485">
        <v>21</v>
      </c>
      <c r="D14485" s="1">
        <v>26866</v>
      </c>
      <c r="E14485" s="2" t="s">
        <v>48</v>
      </c>
      <c r="F14485">
        <v>1</v>
      </c>
      <c r="G14485">
        <v>0</v>
      </c>
      <c r="H14485">
        <v>0</v>
      </c>
      <c r="I14485">
        <v>44.22</v>
      </c>
      <c r="J14485">
        <v>-105.33</v>
      </c>
      <c r="M14485">
        <v>0.1</v>
      </c>
      <c r="N14485">
        <v>10</v>
      </c>
      <c r="O14485" s="2" t="s">
        <v>49</v>
      </c>
      <c r="P14485">
        <v>0</v>
      </c>
    </row>
    <row r="14486" spans="1:16" x14ac:dyDescent="0.25">
      <c r="A14486">
        <v>1973</v>
      </c>
      <c r="B14486">
        <v>7</v>
      </c>
      <c r="C14486">
        <v>21</v>
      </c>
      <c r="D14486" s="1">
        <v>26866</v>
      </c>
      <c r="E14486" s="2" t="s">
        <v>48</v>
      </c>
      <c r="F14486">
        <v>1</v>
      </c>
      <c r="G14486">
        <v>0</v>
      </c>
      <c r="H14486">
        <v>0</v>
      </c>
      <c r="I14486">
        <v>44.3</v>
      </c>
      <c r="J14486">
        <v>-105.63</v>
      </c>
      <c r="M14486">
        <v>0.1</v>
      </c>
      <c r="N14486">
        <v>10</v>
      </c>
      <c r="O14486" s="2" t="s">
        <v>49</v>
      </c>
      <c r="P14486">
        <v>0</v>
      </c>
    </row>
    <row r="14487" spans="1:16" x14ac:dyDescent="0.25">
      <c r="A14487">
        <v>1973</v>
      </c>
      <c r="B14487">
        <v>7</v>
      </c>
      <c r="C14487">
        <v>22</v>
      </c>
      <c r="D14487" s="1">
        <v>26867</v>
      </c>
      <c r="E14487" s="2" t="s">
        <v>101</v>
      </c>
      <c r="F14487">
        <v>0</v>
      </c>
      <c r="G14487">
        <v>0</v>
      </c>
      <c r="H14487">
        <v>0</v>
      </c>
      <c r="I14487">
        <v>43.88</v>
      </c>
      <c r="J14487">
        <v>-111.8</v>
      </c>
      <c r="M14487">
        <v>0.1</v>
      </c>
      <c r="N14487">
        <v>27</v>
      </c>
      <c r="O14487" s="2" t="s">
        <v>102</v>
      </c>
      <c r="P14487">
        <v>0</v>
      </c>
    </row>
    <row r="14488" spans="1:16" x14ac:dyDescent="0.25">
      <c r="A14488">
        <v>1973</v>
      </c>
      <c r="B14488">
        <v>7</v>
      </c>
      <c r="C14488">
        <v>22</v>
      </c>
      <c r="D14488" s="1">
        <v>26867</v>
      </c>
      <c r="E14488" s="2" t="s">
        <v>74</v>
      </c>
      <c r="F14488">
        <v>1</v>
      </c>
      <c r="G14488">
        <v>0</v>
      </c>
      <c r="H14488">
        <v>0</v>
      </c>
      <c r="I14488">
        <v>36.67</v>
      </c>
      <c r="J14488">
        <v>-86.63</v>
      </c>
      <c r="M14488">
        <v>0.4</v>
      </c>
      <c r="N14488">
        <v>10</v>
      </c>
      <c r="O14488" s="2" t="s">
        <v>75</v>
      </c>
      <c r="P14488">
        <v>1</v>
      </c>
    </row>
    <row r="14489" spans="1:16" x14ac:dyDescent="0.25">
      <c r="A14489">
        <v>1973</v>
      </c>
      <c r="B14489">
        <v>7</v>
      </c>
      <c r="C14489">
        <v>22</v>
      </c>
      <c r="D14489" s="1">
        <v>26867</v>
      </c>
      <c r="E14489" s="2" t="s">
        <v>48</v>
      </c>
      <c r="F14489">
        <v>1</v>
      </c>
      <c r="G14489">
        <v>0</v>
      </c>
      <c r="H14489">
        <v>0</v>
      </c>
      <c r="I14489">
        <v>41.12</v>
      </c>
      <c r="J14489">
        <v>-104.92</v>
      </c>
      <c r="M14489">
        <v>0.1</v>
      </c>
      <c r="N14489">
        <v>10</v>
      </c>
      <c r="O14489" s="2" t="s">
        <v>49</v>
      </c>
      <c r="P14489">
        <v>0</v>
      </c>
    </row>
    <row r="14490" spans="1:16" x14ac:dyDescent="0.25">
      <c r="A14490">
        <v>1973</v>
      </c>
      <c r="B14490">
        <v>7</v>
      </c>
      <c r="C14490">
        <v>23</v>
      </c>
      <c r="D14490" s="1">
        <v>26868</v>
      </c>
      <c r="E14490" s="2" t="s">
        <v>16</v>
      </c>
      <c r="F14490">
        <v>0</v>
      </c>
      <c r="G14490">
        <v>0</v>
      </c>
      <c r="H14490">
        <v>0</v>
      </c>
      <c r="I14490">
        <v>40.15</v>
      </c>
      <c r="J14490">
        <v>-89.33</v>
      </c>
      <c r="M14490">
        <v>0.1</v>
      </c>
      <c r="N14490">
        <v>10</v>
      </c>
      <c r="O14490" s="2" t="s">
        <v>17</v>
      </c>
      <c r="P14490">
        <v>0</v>
      </c>
    </row>
    <row r="14491" spans="1:16" x14ac:dyDescent="0.25">
      <c r="A14491">
        <v>1973</v>
      </c>
      <c r="B14491">
        <v>7</v>
      </c>
      <c r="C14491">
        <v>23</v>
      </c>
      <c r="D14491" s="1">
        <v>26868</v>
      </c>
      <c r="E14491" s="2" t="s">
        <v>16</v>
      </c>
      <c r="F14491">
        <v>0</v>
      </c>
      <c r="G14491">
        <v>0</v>
      </c>
      <c r="H14491">
        <v>0</v>
      </c>
      <c r="I14491">
        <v>40.17</v>
      </c>
      <c r="J14491">
        <v>-89.37</v>
      </c>
      <c r="M14491">
        <v>0.1</v>
      </c>
      <c r="N14491">
        <v>10</v>
      </c>
      <c r="O14491" s="2" t="s">
        <v>17</v>
      </c>
      <c r="P14491">
        <v>0</v>
      </c>
    </row>
    <row r="14492" spans="1:16" x14ac:dyDescent="0.25">
      <c r="A14492">
        <v>1973</v>
      </c>
      <c r="B14492">
        <v>7</v>
      </c>
      <c r="C14492">
        <v>23</v>
      </c>
      <c r="D14492" s="1">
        <v>26868</v>
      </c>
      <c r="E14492" s="2" t="s">
        <v>26</v>
      </c>
      <c r="F14492">
        <v>0</v>
      </c>
      <c r="G14492">
        <v>0</v>
      </c>
      <c r="H14492">
        <v>0</v>
      </c>
      <c r="I14492">
        <v>29.73</v>
      </c>
      <c r="J14492">
        <v>-92.35</v>
      </c>
      <c r="M14492">
        <v>1</v>
      </c>
      <c r="N14492">
        <v>10</v>
      </c>
      <c r="O14492" s="2" t="s">
        <v>27</v>
      </c>
      <c r="P14492">
        <v>1</v>
      </c>
    </row>
    <row r="14493" spans="1:16" x14ac:dyDescent="0.25">
      <c r="A14493">
        <v>1973</v>
      </c>
      <c r="B14493">
        <v>7</v>
      </c>
      <c r="C14493">
        <v>23</v>
      </c>
      <c r="D14493" s="1">
        <v>26868</v>
      </c>
      <c r="E14493" s="2" t="s">
        <v>56</v>
      </c>
      <c r="F14493">
        <v>0</v>
      </c>
      <c r="G14493">
        <v>0</v>
      </c>
      <c r="H14493">
        <v>0</v>
      </c>
      <c r="I14493">
        <v>44</v>
      </c>
      <c r="J14493">
        <v>-93.5</v>
      </c>
      <c r="M14493">
        <v>0.3</v>
      </c>
      <c r="N14493">
        <v>100</v>
      </c>
      <c r="O14493" s="2" t="s">
        <v>57</v>
      </c>
      <c r="P14493">
        <v>0</v>
      </c>
    </row>
    <row r="14494" spans="1:16" x14ac:dyDescent="0.25">
      <c r="A14494">
        <v>1973</v>
      </c>
      <c r="B14494">
        <v>7</v>
      </c>
      <c r="C14494">
        <v>23</v>
      </c>
      <c r="D14494" s="1">
        <v>26868</v>
      </c>
      <c r="E14494" s="2" t="s">
        <v>56</v>
      </c>
      <c r="F14494">
        <v>0</v>
      </c>
      <c r="G14494">
        <v>0</v>
      </c>
      <c r="H14494">
        <v>0</v>
      </c>
      <c r="I14494">
        <v>44.08</v>
      </c>
      <c r="J14494">
        <v>-93.28</v>
      </c>
      <c r="M14494">
        <v>1</v>
      </c>
      <c r="N14494">
        <v>100</v>
      </c>
      <c r="O14494" s="2" t="s">
        <v>57</v>
      </c>
      <c r="P14494">
        <v>0</v>
      </c>
    </row>
    <row r="14495" spans="1:16" x14ac:dyDescent="0.25">
      <c r="A14495">
        <v>1973</v>
      </c>
      <c r="B14495">
        <v>7</v>
      </c>
      <c r="C14495">
        <v>23</v>
      </c>
      <c r="D14495" s="1">
        <v>26868</v>
      </c>
      <c r="E14495" s="2" t="s">
        <v>56</v>
      </c>
      <c r="F14495">
        <v>0</v>
      </c>
      <c r="G14495">
        <v>0</v>
      </c>
      <c r="H14495">
        <v>0</v>
      </c>
      <c r="I14495">
        <v>43.8</v>
      </c>
      <c r="J14495">
        <v>-92.33</v>
      </c>
      <c r="M14495">
        <v>0.8</v>
      </c>
      <c r="N14495">
        <v>40</v>
      </c>
      <c r="O14495" s="2" t="s">
        <v>57</v>
      </c>
      <c r="P14495">
        <v>0</v>
      </c>
    </row>
    <row r="14496" spans="1:16" x14ac:dyDescent="0.25">
      <c r="A14496">
        <v>1973</v>
      </c>
      <c r="B14496">
        <v>7</v>
      </c>
      <c r="C14496">
        <v>23</v>
      </c>
      <c r="D14496" s="1">
        <v>26868</v>
      </c>
      <c r="E14496" s="2" t="s">
        <v>56</v>
      </c>
      <c r="F14496">
        <v>1</v>
      </c>
      <c r="G14496">
        <v>0</v>
      </c>
      <c r="H14496">
        <v>0</v>
      </c>
      <c r="I14496">
        <v>44.18</v>
      </c>
      <c r="J14496">
        <v>-93.5</v>
      </c>
      <c r="M14496">
        <v>0.3</v>
      </c>
      <c r="N14496">
        <v>30</v>
      </c>
      <c r="O14496" s="2" t="s">
        <v>57</v>
      </c>
      <c r="P14496">
        <v>0</v>
      </c>
    </row>
    <row r="14497" spans="1:16" x14ac:dyDescent="0.25">
      <c r="A14497">
        <v>1973</v>
      </c>
      <c r="B14497">
        <v>7</v>
      </c>
      <c r="C14497">
        <v>23</v>
      </c>
      <c r="D14497" s="1">
        <v>26868</v>
      </c>
      <c r="E14497" s="2" t="s">
        <v>18</v>
      </c>
      <c r="F14497">
        <v>1</v>
      </c>
      <c r="G14497">
        <v>0</v>
      </c>
      <c r="H14497">
        <v>0</v>
      </c>
      <c r="I14497">
        <v>38.700000000000003</v>
      </c>
      <c r="J14497">
        <v>-90.28</v>
      </c>
      <c r="M14497">
        <v>0.2</v>
      </c>
      <c r="N14497">
        <v>50</v>
      </c>
      <c r="O14497" s="2" t="s">
        <v>19</v>
      </c>
      <c r="P14497">
        <v>0</v>
      </c>
    </row>
    <row r="14498" spans="1:16" x14ac:dyDescent="0.25">
      <c r="A14498">
        <v>1973</v>
      </c>
      <c r="B14498">
        <v>7</v>
      </c>
      <c r="C14498">
        <v>23</v>
      </c>
      <c r="D14498" s="1">
        <v>26868</v>
      </c>
      <c r="E14498" s="2" t="s">
        <v>46</v>
      </c>
      <c r="F14498">
        <v>3</v>
      </c>
      <c r="G14498">
        <v>10</v>
      </c>
      <c r="H14498">
        <v>0</v>
      </c>
      <c r="I14498">
        <v>44.35</v>
      </c>
      <c r="J14498">
        <v>-100.35</v>
      </c>
      <c r="M14498">
        <v>2.5</v>
      </c>
      <c r="N14498">
        <v>500</v>
      </c>
      <c r="O14498" s="2" t="s">
        <v>47</v>
      </c>
      <c r="P14498">
        <v>0</v>
      </c>
    </row>
    <row r="14499" spans="1:16" x14ac:dyDescent="0.25">
      <c r="A14499">
        <v>1973</v>
      </c>
      <c r="B14499">
        <v>7</v>
      </c>
      <c r="C14499">
        <v>23</v>
      </c>
      <c r="D14499" s="1">
        <v>26868</v>
      </c>
      <c r="E14499" s="2" t="s">
        <v>48</v>
      </c>
      <c r="F14499">
        <v>1</v>
      </c>
      <c r="G14499">
        <v>0</v>
      </c>
      <c r="H14499">
        <v>0</v>
      </c>
      <c r="I14499">
        <v>44.23</v>
      </c>
      <c r="J14499">
        <v>-106.7</v>
      </c>
      <c r="M14499">
        <v>0.1</v>
      </c>
      <c r="N14499">
        <v>10</v>
      </c>
      <c r="O14499" s="2" t="s">
        <v>49</v>
      </c>
      <c r="P14499">
        <v>0</v>
      </c>
    </row>
    <row r="14500" spans="1:16" x14ac:dyDescent="0.25">
      <c r="A14500">
        <v>1973</v>
      </c>
      <c r="B14500">
        <v>7</v>
      </c>
      <c r="C14500">
        <v>24</v>
      </c>
      <c r="D14500" s="1">
        <v>26869</v>
      </c>
      <c r="E14500" s="2" t="s">
        <v>68</v>
      </c>
      <c r="F14500">
        <v>1</v>
      </c>
      <c r="G14500">
        <v>0</v>
      </c>
      <c r="H14500">
        <v>0</v>
      </c>
      <c r="I14500">
        <v>38.53</v>
      </c>
      <c r="J14500">
        <v>-102.35</v>
      </c>
      <c r="M14500">
        <v>0.5</v>
      </c>
      <c r="N14500">
        <v>17</v>
      </c>
      <c r="O14500" s="2" t="s">
        <v>69</v>
      </c>
      <c r="P14500">
        <v>0</v>
      </c>
    </row>
    <row r="14501" spans="1:16" x14ac:dyDescent="0.25">
      <c r="A14501">
        <v>1973</v>
      </c>
      <c r="B14501">
        <v>7</v>
      </c>
      <c r="C14501">
        <v>24</v>
      </c>
      <c r="D14501" s="1">
        <v>26869</v>
      </c>
      <c r="E14501" s="2" t="s">
        <v>44</v>
      </c>
      <c r="F14501">
        <v>1</v>
      </c>
      <c r="G14501">
        <v>0</v>
      </c>
      <c r="H14501">
        <v>0</v>
      </c>
      <c r="I14501">
        <v>41.83</v>
      </c>
      <c r="J14501">
        <v>-98.17</v>
      </c>
      <c r="K14501">
        <v>41.88</v>
      </c>
      <c r="L14501">
        <v>-97.97</v>
      </c>
      <c r="M14501">
        <v>10.5</v>
      </c>
      <c r="N14501">
        <v>200</v>
      </c>
      <c r="O14501" s="2" t="s">
        <v>45</v>
      </c>
      <c r="P14501">
        <v>0</v>
      </c>
    </row>
    <row r="14502" spans="1:16" x14ac:dyDescent="0.25">
      <c r="A14502">
        <v>1973</v>
      </c>
      <c r="B14502">
        <v>7</v>
      </c>
      <c r="C14502">
        <v>25</v>
      </c>
      <c r="D14502" s="1">
        <v>26870</v>
      </c>
      <c r="E14502" s="2" t="s">
        <v>24</v>
      </c>
      <c r="F14502">
        <v>1</v>
      </c>
      <c r="G14502">
        <v>0</v>
      </c>
      <c r="H14502">
        <v>0</v>
      </c>
      <c r="I14502">
        <v>30.42</v>
      </c>
      <c r="J14502">
        <v>-94.17</v>
      </c>
      <c r="K14502">
        <v>30.42</v>
      </c>
      <c r="L14502">
        <v>-94.15</v>
      </c>
      <c r="M14502">
        <v>1.3</v>
      </c>
      <c r="N14502">
        <v>17</v>
      </c>
      <c r="O14502" s="2" t="s">
        <v>25</v>
      </c>
      <c r="P14502">
        <v>1</v>
      </c>
    </row>
    <row r="14503" spans="1:16" x14ac:dyDescent="0.25">
      <c r="A14503">
        <v>1973</v>
      </c>
      <c r="B14503">
        <v>7</v>
      </c>
      <c r="C14503">
        <v>26</v>
      </c>
      <c r="D14503" s="1">
        <v>26871</v>
      </c>
      <c r="E14503" s="2" t="s">
        <v>82</v>
      </c>
      <c r="F14503">
        <v>1</v>
      </c>
      <c r="G14503">
        <v>0</v>
      </c>
      <c r="H14503">
        <v>0</v>
      </c>
      <c r="I14503">
        <v>43.8</v>
      </c>
      <c r="J14503">
        <v>-84.75</v>
      </c>
      <c r="M14503">
        <v>0.2</v>
      </c>
      <c r="N14503">
        <v>10</v>
      </c>
      <c r="O14503" s="2" t="s">
        <v>83</v>
      </c>
      <c r="P14503">
        <v>0</v>
      </c>
    </row>
    <row r="14504" spans="1:16" x14ac:dyDescent="0.25">
      <c r="A14504">
        <v>1973</v>
      </c>
      <c r="B14504">
        <v>7</v>
      </c>
      <c r="C14504">
        <v>26</v>
      </c>
      <c r="D14504" s="1">
        <v>26871</v>
      </c>
      <c r="E14504" s="2" t="s">
        <v>20</v>
      </c>
      <c r="F14504">
        <v>1</v>
      </c>
      <c r="G14504">
        <v>0</v>
      </c>
      <c r="H14504">
        <v>0</v>
      </c>
      <c r="I14504">
        <v>40.869999999999997</v>
      </c>
      <c r="J14504">
        <v>-81.03</v>
      </c>
      <c r="M14504">
        <v>0.1</v>
      </c>
      <c r="N14504">
        <v>10</v>
      </c>
      <c r="O14504" s="2" t="s">
        <v>21</v>
      </c>
      <c r="P14504">
        <v>1</v>
      </c>
    </row>
    <row r="14505" spans="1:16" x14ac:dyDescent="0.25">
      <c r="A14505">
        <v>1973</v>
      </c>
      <c r="B14505">
        <v>7</v>
      </c>
      <c r="C14505">
        <v>26</v>
      </c>
      <c r="D14505" s="1">
        <v>26871</v>
      </c>
      <c r="E14505" s="2" t="s">
        <v>20</v>
      </c>
      <c r="F14505">
        <v>1</v>
      </c>
      <c r="G14505">
        <v>1</v>
      </c>
      <c r="H14505">
        <v>0</v>
      </c>
      <c r="I14505">
        <v>40.119999999999997</v>
      </c>
      <c r="J14505">
        <v>-82.92</v>
      </c>
      <c r="M14505">
        <v>1</v>
      </c>
      <c r="N14505">
        <v>17</v>
      </c>
      <c r="O14505" s="2" t="s">
        <v>21</v>
      </c>
      <c r="P14505">
        <v>1</v>
      </c>
    </row>
    <row r="14506" spans="1:16" x14ac:dyDescent="0.25">
      <c r="A14506">
        <v>1973</v>
      </c>
      <c r="B14506">
        <v>7</v>
      </c>
      <c r="C14506">
        <v>26</v>
      </c>
      <c r="D14506" s="1">
        <v>26871</v>
      </c>
      <c r="E14506" s="2" t="s">
        <v>20</v>
      </c>
      <c r="F14506">
        <v>1</v>
      </c>
      <c r="G14506">
        <v>0</v>
      </c>
      <c r="H14506">
        <v>0</v>
      </c>
      <c r="I14506">
        <v>38.75</v>
      </c>
      <c r="J14506">
        <v>-83.83</v>
      </c>
      <c r="M14506">
        <v>0.1</v>
      </c>
      <c r="N14506">
        <v>10</v>
      </c>
      <c r="O14506" s="2" t="s">
        <v>21</v>
      </c>
      <c r="P14506">
        <v>1</v>
      </c>
    </row>
    <row r="14507" spans="1:16" x14ac:dyDescent="0.25">
      <c r="A14507">
        <v>1973</v>
      </c>
      <c r="B14507">
        <v>7</v>
      </c>
      <c r="C14507">
        <v>26</v>
      </c>
      <c r="D14507" s="1">
        <v>26871</v>
      </c>
      <c r="E14507" s="2" t="s">
        <v>58</v>
      </c>
      <c r="F14507">
        <v>1</v>
      </c>
      <c r="G14507">
        <v>0</v>
      </c>
      <c r="H14507">
        <v>0</v>
      </c>
      <c r="I14507">
        <v>45.53</v>
      </c>
      <c r="J14507">
        <v>-92.02</v>
      </c>
      <c r="M14507">
        <v>0.3</v>
      </c>
      <c r="N14507">
        <v>100</v>
      </c>
      <c r="O14507" s="2" t="s">
        <v>59</v>
      </c>
      <c r="P14507">
        <v>0</v>
      </c>
    </row>
    <row r="14508" spans="1:16" x14ac:dyDescent="0.25">
      <c r="A14508">
        <v>1973</v>
      </c>
      <c r="B14508">
        <v>7</v>
      </c>
      <c r="C14508">
        <v>27</v>
      </c>
      <c r="D14508" s="1">
        <v>26872</v>
      </c>
      <c r="E14508" s="2" t="s">
        <v>16</v>
      </c>
      <c r="F14508">
        <v>1</v>
      </c>
      <c r="G14508">
        <v>0</v>
      </c>
      <c r="H14508">
        <v>0</v>
      </c>
      <c r="I14508">
        <v>41.67</v>
      </c>
      <c r="J14508">
        <v>-88.08</v>
      </c>
      <c r="M14508">
        <v>0.1</v>
      </c>
      <c r="N14508">
        <v>10</v>
      </c>
      <c r="O14508" s="2" t="s">
        <v>17</v>
      </c>
      <c r="P14508">
        <v>0</v>
      </c>
    </row>
    <row r="14509" spans="1:16" x14ac:dyDescent="0.25">
      <c r="A14509">
        <v>1973</v>
      </c>
      <c r="B14509">
        <v>7</v>
      </c>
      <c r="C14509">
        <v>27</v>
      </c>
      <c r="D14509" s="1">
        <v>26872</v>
      </c>
      <c r="E14509" s="2" t="s">
        <v>16</v>
      </c>
      <c r="F14509">
        <v>2</v>
      </c>
      <c r="G14509">
        <v>0</v>
      </c>
      <c r="H14509">
        <v>0</v>
      </c>
      <c r="I14509">
        <v>40.020000000000003</v>
      </c>
      <c r="J14509">
        <v>-90.43</v>
      </c>
      <c r="M14509">
        <v>0.1</v>
      </c>
      <c r="N14509">
        <v>10</v>
      </c>
      <c r="O14509" s="2" t="s">
        <v>17</v>
      </c>
      <c r="P14509">
        <v>0</v>
      </c>
    </row>
    <row r="14510" spans="1:16" x14ac:dyDescent="0.25">
      <c r="A14510">
        <v>1973</v>
      </c>
      <c r="B14510">
        <v>7</v>
      </c>
      <c r="C14510">
        <v>27</v>
      </c>
      <c r="D14510" s="1">
        <v>26872</v>
      </c>
      <c r="E14510" s="2" t="s">
        <v>82</v>
      </c>
      <c r="F14510">
        <v>0</v>
      </c>
      <c r="G14510">
        <v>0</v>
      </c>
      <c r="H14510">
        <v>0</v>
      </c>
      <c r="I14510">
        <v>45.67</v>
      </c>
      <c r="J14510">
        <v>-87</v>
      </c>
      <c r="M14510">
        <v>0.1</v>
      </c>
      <c r="N14510">
        <v>10</v>
      </c>
      <c r="O14510" s="2" t="s">
        <v>83</v>
      </c>
      <c r="P14510">
        <v>0</v>
      </c>
    </row>
    <row r="14511" spans="1:16" x14ac:dyDescent="0.25">
      <c r="A14511">
        <v>1973</v>
      </c>
      <c r="B14511">
        <v>7</v>
      </c>
      <c r="C14511">
        <v>27</v>
      </c>
      <c r="D14511" s="1">
        <v>26872</v>
      </c>
      <c r="E14511" s="2" t="s">
        <v>82</v>
      </c>
      <c r="F14511">
        <v>0</v>
      </c>
      <c r="G14511">
        <v>1</v>
      </c>
      <c r="H14511">
        <v>0</v>
      </c>
      <c r="I14511">
        <v>42.33</v>
      </c>
      <c r="J14511">
        <v>-85.63</v>
      </c>
      <c r="K14511">
        <v>42.35</v>
      </c>
      <c r="L14511">
        <v>-85.53</v>
      </c>
      <c r="M14511">
        <v>4.3</v>
      </c>
      <c r="N14511">
        <v>100</v>
      </c>
      <c r="O14511" s="2" t="s">
        <v>83</v>
      </c>
      <c r="P14511">
        <v>0</v>
      </c>
    </row>
    <row r="14512" spans="1:16" x14ac:dyDescent="0.25">
      <c r="A14512">
        <v>1973</v>
      </c>
      <c r="B14512">
        <v>7</v>
      </c>
      <c r="C14512">
        <v>28</v>
      </c>
      <c r="D14512" s="1">
        <v>26873</v>
      </c>
      <c r="E14512" s="2" t="s">
        <v>62</v>
      </c>
      <c r="F14512">
        <v>1</v>
      </c>
      <c r="G14512">
        <v>0</v>
      </c>
      <c r="H14512">
        <v>0</v>
      </c>
      <c r="I14512">
        <v>41.92</v>
      </c>
      <c r="J14512">
        <v>-78.03</v>
      </c>
      <c r="M14512">
        <v>0.1</v>
      </c>
      <c r="N14512">
        <v>10</v>
      </c>
      <c r="O14512" s="2" t="s">
        <v>63</v>
      </c>
      <c r="P14512">
        <v>1</v>
      </c>
    </row>
    <row r="14513" spans="1:16" x14ac:dyDescent="0.25">
      <c r="A14513">
        <v>1973</v>
      </c>
      <c r="B14513">
        <v>7</v>
      </c>
      <c r="C14513">
        <v>29</v>
      </c>
      <c r="D14513" s="1">
        <v>26874</v>
      </c>
      <c r="E14513" s="2" t="s">
        <v>16</v>
      </c>
      <c r="F14513">
        <v>2</v>
      </c>
      <c r="G14513">
        <v>0</v>
      </c>
      <c r="H14513">
        <v>0</v>
      </c>
      <c r="I14513">
        <v>38.729999999999997</v>
      </c>
      <c r="J14513">
        <v>-90.08</v>
      </c>
      <c r="M14513">
        <v>0.1</v>
      </c>
      <c r="N14513">
        <v>10</v>
      </c>
      <c r="O14513" s="2" t="s">
        <v>17</v>
      </c>
      <c r="P14513">
        <v>0</v>
      </c>
    </row>
    <row r="14514" spans="1:16" x14ac:dyDescent="0.25">
      <c r="A14514">
        <v>1973</v>
      </c>
      <c r="B14514">
        <v>7</v>
      </c>
      <c r="C14514">
        <v>30</v>
      </c>
      <c r="D14514" s="1">
        <v>26875</v>
      </c>
      <c r="E14514" s="2" t="s">
        <v>58</v>
      </c>
      <c r="F14514">
        <v>1</v>
      </c>
      <c r="G14514">
        <v>0</v>
      </c>
      <c r="H14514">
        <v>0</v>
      </c>
      <c r="I14514">
        <v>43.72</v>
      </c>
      <c r="J14514">
        <v>-87.93</v>
      </c>
      <c r="M14514">
        <v>0.3</v>
      </c>
      <c r="N14514">
        <v>50</v>
      </c>
      <c r="O14514" s="2" t="s">
        <v>59</v>
      </c>
      <c r="P14514">
        <v>0</v>
      </c>
    </row>
    <row r="14515" spans="1:16" x14ac:dyDescent="0.25">
      <c r="A14515">
        <v>1973</v>
      </c>
      <c r="B14515">
        <v>7</v>
      </c>
      <c r="C14515">
        <v>31</v>
      </c>
      <c r="D14515" s="1">
        <v>26876</v>
      </c>
      <c r="E14515" s="2" t="s">
        <v>82</v>
      </c>
      <c r="F14515">
        <v>2</v>
      </c>
      <c r="G14515">
        <v>0</v>
      </c>
      <c r="H14515">
        <v>0</v>
      </c>
      <c r="I14515">
        <v>43.88</v>
      </c>
      <c r="J14515">
        <v>-84</v>
      </c>
      <c r="K14515">
        <v>43.9</v>
      </c>
      <c r="L14515">
        <v>-83.93</v>
      </c>
      <c r="M14515">
        <v>2.2999999999999998</v>
      </c>
      <c r="N14515">
        <v>20</v>
      </c>
      <c r="O14515" s="2" t="s">
        <v>83</v>
      </c>
      <c r="P14515">
        <v>0</v>
      </c>
    </row>
    <row r="14516" spans="1:16" x14ac:dyDescent="0.25">
      <c r="A14516">
        <v>1973</v>
      </c>
      <c r="B14516">
        <v>8</v>
      </c>
      <c r="C14516">
        <v>1</v>
      </c>
      <c r="D14516" s="1">
        <v>26877</v>
      </c>
      <c r="E14516" s="2" t="s">
        <v>82</v>
      </c>
      <c r="F14516">
        <v>0</v>
      </c>
      <c r="G14516">
        <v>0</v>
      </c>
      <c r="H14516">
        <v>0</v>
      </c>
      <c r="I14516">
        <v>42.33</v>
      </c>
      <c r="J14516">
        <v>-83.02</v>
      </c>
      <c r="K14516">
        <v>42.28</v>
      </c>
      <c r="L14516">
        <v>-82.75</v>
      </c>
      <c r="M14516">
        <v>12.5</v>
      </c>
      <c r="N14516">
        <v>10</v>
      </c>
      <c r="O14516" s="2" t="s">
        <v>83</v>
      </c>
      <c r="P14516">
        <v>1</v>
      </c>
    </row>
    <row r="14517" spans="1:16" x14ac:dyDescent="0.25">
      <c r="A14517">
        <v>1973</v>
      </c>
      <c r="B14517">
        <v>8</v>
      </c>
      <c r="C14517">
        <v>2</v>
      </c>
      <c r="D14517" s="1">
        <v>26878</v>
      </c>
      <c r="E14517" s="2" t="s">
        <v>93</v>
      </c>
      <c r="F14517">
        <v>0</v>
      </c>
      <c r="G14517">
        <v>0</v>
      </c>
      <c r="H14517">
        <v>0</v>
      </c>
      <c r="I14517">
        <v>34.6</v>
      </c>
      <c r="J14517">
        <v>-112.43</v>
      </c>
      <c r="M14517">
        <v>0.3</v>
      </c>
      <c r="N14517">
        <v>10</v>
      </c>
      <c r="O14517" s="2" t="s">
        <v>94</v>
      </c>
      <c r="P14517">
        <v>0</v>
      </c>
    </row>
    <row r="14518" spans="1:16" x14ac:dyDescent="0.25">
      <c r="A14518">
        <v>1973</v>
      </c>
      <c r="B14518">
        <v>8</v>
      </c>
      <c r="C14518">
        <v>2</v>
      </c>
      <c r="D14518" s="1">
        <v>26878</v>
      </c>
      <c r="E14518" s="2" t="s">
        <v>84</v>
      </c>
      <c r="F14518">
        <v>0</v>
      </c>
      <c r="G14518">
        <v>0</v>
      </c>
      <c r="H14518">
        <v>0</v>
      </c>
      <c r="I14518">
        <v>42.55</v>
      </c>
      <c r="J14518">
        <v>-72.5</v>
      </c>
      <c r="K14518">
        <v>42.57</v>
      </c>
      <c r="L14518">
        <v>-72.42</v>
      </c>
      <c r="M14518">
        <v>3.3</v>
      </c>
      <c r="N14518">
        <v>10</v>
      </c>
      <c r="O14518" s="2" t="s">
        <v>121</v>
      </c>
      <c r="P14518">
        <v>1</v>
      </c>
    </row>
    <row r="14519" spans="1:16" x14ac:dyDescent="0.25">
      <c r="A14519">
        <v>1973</v>
      </c>
      <c r="B14519">
        <v>8</v>
      </c>
      <c r="C14519">
        <v>2</v>
      </c>
      <c r="D14519" s="1">
        <v>26878</v>
      </c>
      <c r="E14519" s="2" t="s">
        <v>24</v>
      </c>
      <c r="F14519">
        <v>1</v>
      </c>
      <c r="G14519">
        <v>0</v>
      </c>
      <c r="H14519">
        <v>0</v>
      </c>
      <c r="I14519">
        <v>33.65</v>
      </c>
      <c r="J14519">
        <v>-102.05</v>
      </c>
      <c r="K14519">
        <v>33.6</v>
      </c>
      <c r="L14519">
        <v>-102.03</v>
      </c>
      <c r="M14519">
        <v>3.8</v>
      </c>
      <c r="N14519">
        <v>13</v>
      </c>
      <c r="O14519" s="2" t="s">
        <v>25</v>
      </c>
      <c r="P14519">
        <v>0</v>
      </c>
    </row>
    <row r="14520" spans="1:16" x14ac:dyDescent="0.25">
      <c r="A14520">
        <v>1973</v>
      </c>
      <c r="B14520">
        <v>8</v>
      </c>
      <c r="C14520">
        <v>3</v>
      </c>
      <c r="D14520" s="1">
        <v>26879</v>
      </c>
      <c r="E14520" s="2" t="s">
        <v>38</v>
      </c>
      <c r="F14520">
        <v>1</v>
      </c>
      <c r="G14520">
        <v>0</v>
      </c>
      <c r="H14520">
        <v>0</v>
      </c>
      <c r="I14520">
        <v>34.200000000000003</v>
      </c>
      <c r="J14520">
        <v>-79.73</v>
      </c>
      <c r="M14520">
        <v>0.1</v>
      </c>
      <c r="N14520">
        <v>17</v>
      </c>
      <c r="O14520" s="2" t="s">
        <v>39</v>
      </c>
      <c r="P14520">
        <v>1</v>
      </c>
    </row>
    <row r="14521" spans="1:16" x14ac:dyDescent="0.25">
      <c r="A14521">
        <v>1973</v>
      </c>
      <c r="B14521">
        <v>8</v>
      </c>
      <c r="C14521">
        <v>4</v>
      </c>
      <c r="D14521" s="1">
        <v>26880</v>
      </c>
      <c r="E14521" s="2" t="s">
        <v>91</v>
      </c>
      <c r="F14521">
        <v>0</v>
      </c>
      <c r="G14521">
        <v>0</v>
      </c>
      <c r="H14521">
        <v>0</v>
      </c>
      <c r="I14521">
        <v>47.67</v>
      </c>
      <c r="J14521">
        <v>-110.97</v>
      </c>
      <c r="M14521">
        <v>0.1</v>
      </c>
      <c r="N14521">
        <v>10</v>
      </c>
      <c r="O14521" s="2" t="s">
        <v>92</v>
      </c>
      <c r="P14521">
        <v>0</v>
      </c>
    </row>
    <row r="14522" spans="1:16" x14ac:dyDescent="0.25">
      <c r="A14522">
        <v>1973</v>
      </c>
      <c r="B14522">
        <v>8</v>
      </c>
      <c r="C14522">
        <v>8</v>
      </c>
      <c r="D14522" s="1">
        <v>26884</v>
      </c>
      <c r="E14522" s="2" t="s">
        <v>16</v>
      </c>
      <c r="F14522">
        <v>1</v>
      </c>
      <c r="G14522">
        <v>0</v>
      </c>
      <c r="H14522">
        <v>0</v>
      </c>
      <c r="I14522">
        <v>40.42</v>
      </c>
      <c r="J14522">
        <v>-90.5</v>
      </c>
      <c r="M14522">
        <v>0.1</v>
      </c>
      <c r="N14522">
        <v>10</v>
      </c>
      <c r="O14522" s="2" t="s">
        <v>17</v>
      </c>
      <c r="P14522">
        <v>0</v>
      </c>
    </row>
    <row r="14523" spans="1:16" x14ac:dyDescent="0.25">
      <c r="A14523">
        <v>1973</v>
      </c>
      <c r="B14523">
        <v>8</v>
      </c>
      <c r="C14523">
        <v>8</v>
      </c>
      <c r="D14523" s="1">
        <v>26884</v>
      </c>
      <c r="E14523" s="2" t="s">
        <v>16</v>
      </c>
      <c r="F14523">
        <v>1</v>
      </c>
      <c r="G14523">
        <v>0</v>
      </c>
      <c r="H14523">
        <v>0</v>
      </c>
      <c r="I14523">
        <v>40.020000000000003</v>
      </c>
      <c r="J14523">
        <v>-90.43</v>
      </c>
      <c r="M14523">
        <v>0.1</v>
      </c>
      <c r="N14523">
        <v>10</v>
      </c>
      <c r="O14523" s="2" t="s">
        <v>17</v>
      </c>
      <c r="P14523">
        <v>0</v>
      </c>
    </row>
    <row r="14524" spans="1:16" x14ac:dyDescent="0.25">
      <c r="A14524">
        <v>1973</v>
      </c>
      <c r="B14524">
        <v>8</v>
      </c>
      <c r="C14524">
        <v>8</v>
      </c>
      <c r="D14524" s="1">
        <v>26884</v>
      </c>
      <c r="E14524" s="2" t="s">
        <v>82</v>
      </c>
      <c r="F14524">
        <v>1</v>
      </c>
      <c r="G14524">
        <v>6</v>
      </c>
      <c r="H14524">
        <v>0</v>
      </c>
      <c r="I14524">
        <v>43.17</v>
      </c>
      <c r="J14524">
        <v>-84.92</v>
      </c>
      <c r="K14524">
        <v>43.18</v>
      </c>
      <c r="L14524">
        <v>-84.85</v>
      </c>
      <c r="M14524">
        <v>1.9</v>
      </c>
      <c r="N14524">
        <v>30</v>
      </c>
      <c r="O14524" s="2" t="s">
        <v>83</v>
      </c>
      <c r="P14524">
        <v>0</v>
      </c>
    </row>
    <row r="14525" spans="1:16" x14ac:dyDescent="0.25">
      <c r="A14525">
        <v>1973</v>
      </c>
      <c r="B14525">
        <v>8</v>
      </c>
      <c r="C14525">
        <v>8</v>
      </c>
      <c r="D14525" s="1">
        <v>26884</v>
      </c>
      <c r="E14525" s="2" t="s">
        <v>24</v>
      </c>
      <c r="F14525">
        <v>1</v>
      </c>
      <c r="G14525">
        <v>0</v>
      </c>
      <c r="H14525">
        <v>0</v>
      </c>
      <c r="I14525">
        <v>35.6</v>
      </c>
      <c r="J14525">
        <v>-101.2</v>
      </c>
      <c r="M14525">
        <v>0.1</v>
      </c>
      <c r="N14525">
        <v>10</v>
      </c>
      <c r="O14525" s="2" t="s">
        <v>25</v>
      </c>
      <c r="P14525">
        <v>0</v>
      </c>
    </row>
    <row r="14526" spans="1:16" x14ac:dyDescent="0.25">
      <c r="A14526">
        <v>1973</v>
      </c>
      <c r="B14526">
        <v>8</v>
      </c>
      <c r="C14526">
        <v>8</v>
      </c>
      <c r="D14526" s="1">
        <v>26884</v>
      </c>
      <c r="E14526" s="2" t="s">
        <v>58</v>
      </c>
      <c r="F14526">
        <v>1</v>
      </c>
      <c r="G14526">
        <v>0</v>
      </c>
      <c r="H14526">
        <v>0</v>
      </c>
      <c r="I14526">
        <v>45.37</v>
      </c>
      <c r="J14526">
        <v>-92.63</v>
      </c>
      <c r="K14526">
        <v>45.43</v>
      </c>
      <c r="L14526">
        <v>-92.48</v>
      </c>
      <c r="M14526">
        <v>8.1999999999999993</v>
      </c>
      <c r="N14526">
        <v>150</v>
      </c>
      <c r="O14526" s="2" t="s">
        <v>59</v>
      </c>
      <c r="P14526">
        <v>0</v>
      </c>
    </row>
    <row r="14527" spans="1:16" x14ac:dyDescent="0.25">
      <c r="A14527">
        <v>1973</v>
      </c>
      <c r="B14527">
        <v>8</v>
      </c>
      <c r="C14527">
        <v>8</v>
      </c>
      <c r="D14527" s="1">
        <v>26884</v>
      </c>
      <c r="E14527" s="2" t="s">
        <v>58</v>
      </c>
      <c r="F14527">
        <v>1</v>
      </c>
      <c r="G14527">
        <v>0</v>
      </c>
      <c r="H14527">
        <v>0</v>
      </c>
      <c r="I14527">
        <v>45.12</v>
      </c>
      <c r="J14527">
        <v>-91.47</v>
      </c>
      <c r="K14527">
        <v>45.15</v>
      </c>
      <c r="L14527">
        <v>-91.38</v>
      </c>
      <c r="M14527">
        <v>3.6</v>
      </c>
      <c r="N14527">
        <v>100</v>
      </c>
      <c r="O14527" s="2" t="s">
        <v>59</v>
      </c>
      <c r="P14527">
        <v>0</v>
      </c>
    </row>
    <row r="14528" spans="1:16" x14ac:dyDescent="0.25">
      <c r="A14528">
        <v>1973</v>
      </c>
      <c r="B14528">
        <v>8</v>
      </c>
      <c r="C14528">
        <v>9</v>
      </c>
      <c r="D14528" s="1">
        <v>26885</v>
      </c>
      <c r="E14528" s="2" t="s">
        <v>68</v>
      </c>
      <c r="F14528">
        <v>1</v>
      </c>
      <c r="G14528">
        <v>0</v>
      </c>
      <c r="H14528">
        <v>0</v>
      </c>
      <c r="I14528">
        <v>40.619999999999997</v>
      </c>
      <c r="J14528">
        <v>-102.6</v>
      </c>
      <c r="M14528">
        <v>0.5</v>
      </c>
      <c r="N14528">
        <v>50</v>
      </c>
      <c r="O14528" s="2" t="s">
        <v>69</v>
      </c>
      <c r="P14528">
        <v>0</v>
      </c>
    </row>
    <row r="14529" spans="1:16" x14ac:dyDescent="0.25">
      <c r="A14529">
        <v>1973</v>
      </c>
      <c r="B14529">
        <v>8</v>
      </c>
      <c r="C14529">
        <v>9</v>
      </c>
      <c r="D14529" s="1">
        <v>26885</v>
      </c>
      <c r="E14529" s="2" t="s">
        <v>24</v>
      </c>
      <c r="F14529">
        <v>0</v>
      </c>
      <c r="G14529">
        <v>0</v>
      </c>
      <c r="H14529">
        <v>0</v>
      </c>
      <c r="I14529">
        <v>29.92</v>
      </c>
      <c r="J14529">
        <v>-94.03</v>
      </c>
      <c r="M14529">
        <v>0.1</v>
      </c>
      <c r="N14529">
        <v>17</v>
      </c>
      <c r="O14529" s="2" t="s">
        <v>25</v>
      </c>
      <c r="P14529">
        <v>1</v>
      </c>
    </row>
    <row r="14530" spans="1:16" x14ac:dyDescent="0.25">
      <c r="A14530">
        <v>1973</v>
      </c>
      <c r="B14530">
        <v>8</v>
      </c>
      <c r="C14530">
        <v>10</v>
      </c>
      <c r="D14530" s="1">
        <v>26886</v>
      </c>
      <c r="E14530" s="2" t="s">
        <v>32</v>
      </c>
      <c r="F14530">
        <v>1</v>
      </c>
      <c r="G14530">
        <v>0</v>
      </c>
      <c r="H14530">
        <v>0</v>
      </c>
      <c r="I14530">
        <v>35.479999999999997</v>
      </c>
      <c r="J14530">
        <v>-95.53</v>
      </c>
      <c r="M14530">
        <v>0.4</v>
      </c>
      <c r="N14530">
        <v>17</v>
      </c>
      <c r="O14530" s="2" t="s">
        <v>33</v>
      </c>
      <c r="P14530">
        <v>0</v>
      </c>
    </row>
    <row r="14531" spans="1:16" x14ac:dyDescent="0.25">
      <c r="A14531">
        <v>1973</v>
      </c>
      <c r="B14531">
        <v>8</v>
      </c>
      <c r="C14531">
        <v>11</v>
      </c>
      <c r="D14531" s="1">
        <v>26887</v>
      </c>
      <c r="E14531" s="2" t="s">
        <v>24</v>
      </c>
      <c r="F14531">
        <v>1</v>
      </c>
      <c r="G14531">
        <v>0</v>
      </c>
      <c r="H14531">
        <v>0</v>
      </c>
      <c r="I14531">
        <v>32.72</v>
      </c>
      <c r="J14531">
        <v>-100.92</v>
      </c>
      <c r="M14531">
        <v>0.3</v>
      </c>
      <c r="N14531">
        <v>20</v>
      </c>
      <c r="O14531" s="2" t="s">
        <v>25</v>
      </c>
      <c r="P14531">
        <v>0</v>
      </c>
    </row>
    <row r="14532" spans="1:16" x14ac:dyDescent="0.25">
      <c r="A14532">
        <v>1973</v>
      </c>
      <c r="B14532">
        <v>8</v>
      </c>
      <c r="C14532">
        <v>12</v>
      </c>
      <c r="D14532" s="1">
        <v>26888</v>
      </c>
      <c r="E14532" s="2" t="s">
        <v>16</v>
      </c>
      <c r="F14532">
        <v>2</v>
      </c>
      <c r="G14532">
        <v>0</v>
      </c>
      <c r="H14532">
        <v>0</v>
      </c>
      <c r="I14532">
        <v>39.9</v>
      </c>
      <c r="J14532">
        <v>-87.67</v>
      </c>
      <c r="M14532">
        <v>0.1</v>
      </c>
      <c r="N14532">
        <v>10</v>
      </c>
      <c r="O14532" s="2" t="s">
        <v>17</v>
      </c>
      <c r="P14532">
        <v>1</v>
      </c>
    </row>
    <row r="14533" spans="1:16" x14ac:dyDescent="0.25">
      <c r="A14533">
        <v>1973</v>
      </c>
      <c r="B14533">
        <v>8</v>
      </c>
      <c r="C14533">
        <v>12</v>
      </c>
      <c r="D14533" s="1">
        <v>26888</v>
      </c>
      <c r="E14533" s="2" t="s">
        <v>60</v>
      </c>
      <c r="F14533">
        <v>0</v>
      </c>
      <c r="G14533">
        <v>0</v>
      </c>
      <c r="H14533">
        <v>0</v>
      </c>
      <c r="I14533">
        <v>39.880000000000003</v>
      </c>
      <c r="J14533">
        <v>-87.42</v>
      </c>
      <c r="M14533">
        <v>1</v>
      </c>
      <c r="N14533">
        <v>20</v>
      </c>
      <c r="O14533" s="2" t="s">
        <v>61</v>
      </c>
      <c r="P14533">
        <v>1</v>
      </c>
    </row>
    <row r="14534" spans="1:16" x14ac:dyDescent="0.25">
      <c r="A14534">
        <v>1973</v>
      </c>
      <c r="B14534">
        <v>8</v>
      </c>
      <c r="C14534">
        <v>12</v>
      </c>
      <c r="D14534" s="1">
        <v>26888</v>
      </c>
      <c r="E14534" s="2" t="s">
        <v>20</v>
      </c>
      <c r="F14534">
        <v>0</v>
      </c>
      <c r="G14534">
        <v>0</v>
      </c>
      <c r="H14534">
        <v>0</v>
      </c>
      <c r="I14534">
        <v>39.369999999999997</v>
      </c>
      <c r="J14534">
        <v>-84.57</v>
      </c>
      <c r="M14534">
        <v>0.5</v>
      </c>
      <c r="N14534">
        <v>70</v>
      </c>
      <c r="O14534" s="2" t="s">
        <v>21</v>
      </c>
      <c r="P14534">
        <v>1</v>
      </c>
    </row>
    <row r="14535" spans="1:16" x14ac:dyDescent="0.25">
      <c r="A14535">
        <v>1973</v>
      </c>
      <c r="B14535">
        <v>8</v>
      </c>
      <c r="C14535">
        <v>12</v>
      </c>
      <c r="D14535" s="1">
        <v>26888</v>
      </c>
      <c r="E14535" s="2" t="s">
        <v>24</v>
      </c>
      <c r="F14535">
        <v>0</v>
      </c>
      <c r="G14535">
        <v>0</v>
      </c>
      <c r="H14535">
        <v>0</v>
      </c>
      <c r="I14535">
        <v>26.07</v>
      </c>
      <c r="J14535">
        <v>-97.37</v>
      </c>
      <c r="M14535">
        <v>0.1</v>
      </c>
      <c r="N14535">
        <v>10</v>
      </c>
      <c r="O14535" s="2" t="s">
        <v>25</v>
      </c>
      <c r="P14535">
        <v>1</v>
      </c>
    </row>
    <row r="14536" spans="1:16" x14ac:dyDescent="0.25">
      <c r="A14536">
        <v>1973</v>
      </c>
      <c r="B14536">
        <v>8</v>
      </c>
      <c r="C14536">
        <v>13</v>
      </c>
      <c r="D14536" s="1">
        <v>26889</v>
      </c>
      <c r="E14536" s="2" t="s">
        <v>24</v>
      </c>
      <c r="F14536">
        <v>0</v>
      </c>
      <c r="G14536">
        <v>0</v>
      </c>
      <c r="H14536">
        <v>0</v>
      </c>
      <c r="I14536">
        <v>27.58</v>
      </c>
      <c r="J14536">
        <v>-97.18</v>
      </c>
      <c r="M14536">
        <v>0.1</v>
      </c>
      <c r="N14536">
        <v>10</v>
      </c>
      <c r="O14536" s="2" t="s">
        <v>25</v>
      </c>
      <c r="P14536">
        <v>1</v>
      </c>
    </row>
    <row r="14537" spans="1:16" x14ac:dyDescent="0.25">
      <c r="A14537">
        <v>1973</v>
      </c>
      <c r="B14537">
        <v>8</v>
      </c>
      <c r="C14537">
        <v>13</v>
      </c>
      <c r="D14537" s="1">
        <v>26889</v>
      </c>
      <c r="E14537" s="2" t="s">
        <v>24</v>
      </c>
      <c r="F14537">
        <v>0</v>
      </c>
      <c r="G14537">
        <v>0</v>
      </c>
      <c r="H14537">
        <v>0</v>
      </c>
      <c r="I14537">
        <v>27.62</v>
      </c>
      <c r="J14537">
        <v>-97.38</v>
      </c>
      <c r="M14537">
        <v>0.1</v>
      </c>
      <c r="N14537">
        <v>13</v>
      </c>
      <c r="O14537" s="2" t="s">
        <v>25</v>
      </c>
      <c r="P14537">
        <v>1</v>
      </c>
    </row>
    <row r="14538" spans="1:16" x14ac:dyDescent="0.25">
      <c r="A14538">
        <v>1973</v>
      </c>
      <c r="B14538">
        <v>8</v>
      </c>
      <c r="C14538">
        <v>14</v>
      </c>
      <c r="D14538" s="1">
        <v>26890</v>
      </c>
      <c r="E14538" s="2" t="s">
        <v>22</v>
      </c>
      <c r="F14538">
        <v>2</v>
      </c>
      <c r="G14538">
        <v>0</v>
      </c>
      <c r="H14538">
        <v>0</v>
      </c>
      <c r="I14538">
        <v>34.950000000000003</v>
      </c>
      <c r="J14538">
        <v>-90.47</v>
      </c>
      <c r="M14538">
        <v>0.3</v>
      </c>
      <c r="N14538">
        <v>50</v>
      </c>
      <c r="O14538" s="2" t="s">
        <v>23</v>
      </c>
      <c r="P14538">
        <v>1</v>
      </c>
    </row>
    <row r="14539" spans="1:16" x14ac:dyDescent="0.25">
      <c r="A14539">
        <v>1973</v>
      </c>
      <c r="B14539">
        <v>8</v>
      </c>
      <c r="C14539">
        <v>14</v>
      </c>
      <c r="D14539" s="1">
        <v>26890</v>
      </c>
      <c r="E14539" s="2" t="s">
        <v>16</v>
      </c>
      <c r="F14539">
        <v>0</v>
      </c>
      <c r="G14539">
        <v>0</v>
      </c>
      <c r="H14539">
        <v>0</v>
      </c>
      <c r="I14539">
        <v>40.119999999999997</v>
      </c>
      <c r="J14539">
        <v>-87.77</v>
      </c>
      <c r="M14539">
        <v>0.1</v>
      </c>
      <c r="N14539">
        <v>10</v>
      </c>
      <c r="O14539" s="2" t="s">
        <v>17</v>
      </c>
      <c r="P14539">
        <v>0</v>
      </c>
    </row>
    <row r="14540" spans="1:16" x14ac:dyDescent="0.25">
      <c r="A14540">
        <v>1973</v>
      </c>
      <c r="B14540">
        <v>8</v>
      </c>
      <c r="C14540">
        <v>14</v>
      </c>
      <c r="D14540" s="1">
        <v>26890</v>
      </c>
      <c r="E14540" s="2" t="s">
        <v>16</v>
      </c>
      <c r="F14540">
        <v>2</v>
      </c>
      <c r="G14540">
        <v>0</v>
      </c>
      <c r="H14540">
        <v>0</v>
      </c>
      <c r="I14540">
        <v>40.47</v>
      </c>
      <c r="J14540">
        <v>-87.68</v>
      </c>
      <c r="M14540">
        <v>0.1</v>
      </c>
      <c r="N14540">
        <v>10</v>
      </c>
      <c r="O14540" s="2" t="s">
        <v>17</v>
      </c>
      <c r="P14540">
        <v>0</v>
      </c>
    </row>
    <row r="14541" spans="1:16" x14ac:dyDescent="0.25">
      <c r="A14541">
        <v>1973</v>
      </c>
      <c r="B14541">
        <v>8</v>
      </c>
      <c r="C14541">
        <v>14</v>
      </c>
      <c r="D14541" s="1">
        <v>26890</v>
      </c>
      <c r="E14541" s="2" t="s">
        <v>20</v>
      </c>
      <c r="F14541">
        <v>2</v>
      </c>
      <c r="G14541">
        <v>0</v>
      </c>
      <c r="H14541">
        <v>0</v>
      </c>
      <c r="I14541">
        <v>40</v>
      </c>
      <c r="J14541">
        <v>-82</v>
      </c>
      <c r="K14541">
        <v>40.03</v>
      </c>
      <c r="L14541">
        <v>-81.77</v>
      </c>
      <c r="M14541">
        <v>12.5</v>
      </c>
      <c r="N14541">
        <v>33</v>
      </c>
      <c r="O14541" s="2" t="s">
        <v>21</v>
      </c>
      <c r="P14541">
        <v>1</v>
      </c>
    </row>
    <row r="14542" spans="1:16" x14ac:dyDescent="0.25">
      <c r="A14542">
        <v>1973</v>
      </c>
      <c r="B14542">
        <v>8</v>
      </c>
      <c r="C14542">
        <v>14</v>
      </c>
      <c r="D14542" s="1">
        <v>26890</v>
      </c>
      <c r="E14542" s="2" t="s">
        <v>46</v>
      </c>
      <c r="F14542">
        <v>1</v>
      </c>
      <c r="G14542">
        <v>0</v>
      </c>
      <c r="H14542">
        <v>0</v>
      </c>
      <c r="I14542">
        <v>44.25</v>
      </c>
      <c r="J14542">
        <v>-101.03</v>
      </c>
      <c r="M14542">
        <v>1</v>
      </c>
      <c r="N14542">
        <v>200</v>
      </c>
      <c r="O14542" s="2" t="s">
        <v>47</v>
      </c>
      <c r="P14542">
        <v>0</v>
      </c>
    </row>
    <row r="14543" spans="1:16" x14ac:dyDescent="0.25">
      <c r="A14543">
        <v>1973</v>
      </c>
      <c r="B14543">
        <v>8</v>
      </c>
      <c r="C14543">
        <v>15</v>
      </c>
      <c r="D14543" s="1">
        <v>26891</v>
      </c>
      <c r="E14543" s="2" t="s">
        <v>46</v>
      </c>
      <c r="F14543">
        <v>1</v>
      </c>
      <c r="G14543">
        <v>0</v>
      </c>
      <c r="H14543">
        <v>0</v>
      </c>
      <c r="I14543">
        <v>45.03</v>
      </c>
      <c r="J14543">
        <v>-96.77</v>
      </c>
      <c r="M14543">
        <v>0.5</v>
      </c>
      <c r="N14543">
        <v>10</v>
      </c>
      <c r="O14543" s="2" t="s">
        <v>47</v>
      </c>
      <c r="P14543">
        <v>0</v>
      </c>
    </row>
    <row r="14544" spans="1:16" x14ac:dyDescent="0.25">
      <c r="A14544">
        <v>1973</v>
      </c>
      <c r="B14544">
        <v>8</v>
      </c>
      <c r="C14544">
        <v>16</v>
      </c>
      <c r="D14544" s="1">
        <v>26892</v>
      </c>
      <c r="E14544" s="2" t="s">
        <v>76</v>
      </c>
      <c r="F14544">
        <v>3</v>
      </c>
      <c r="G14544">
        <v>0</v>
      </c>
      <c r="H14544">
        <v>0</v>
      </c>
      <c r="I14544">
        <v>33.619999999999997</v>
      </c>
      <c r="J14544">
        <v>-114.63</v>
      </c>
      <c r="M14544">
        <v>0.1</v>
      </c>
      <c r="N14544">
        <v>10</v>
      </c>
      <c r="O14544" s="2" t="s">
        <v>77</v>
      </c>
      <c r="P14544">
        <v>0</v>
      </c>
    </row>
    <row r="14545" spans="1:16" x14ac:dyDescent="0.25">
      <c r="A14545">
        <v>1973</v>
      </c>
      <c r="B14545">
        <v>8</v>
      </c>
      <c r="C14545">
        <v>18</v>
      </c>
      <c r="D14545" s="1">
        <v>26894</v>
      </c>
      <c r="E14545" s="2" t="s">
        <v>46</v>
      </c>
      <c r="F14545">
        <v>1</v>
      </c>
      <c r="G14545">
        <v>0</v>
      </c>
      <c r="H14545">
        <v>0</v>
      </c>
      <c r="I14545">
        <v>45.5</v>
      </c>
      <c r="J14545">
        <v>-100.02</v>
      </c>
      <c r="M14545">
        <v>0.4</v>
      </c>
      <c r="N14545">
        <v>10</v>
      </c>
      <c r="O14545" s="2" t="s">
        <v>47</v>
      </c>
      <c r="P14545">
        <v>0</v>
      </c>
    </row>
    <row r="14546" spans="1:16" x14ac:dyDescent="0.25">
      <c r="A14546">
        <v>1973</v>
      </c>
      <c r="B14546">
        <v>8</v>
      </c>
      <c r="C14546">
        <v>19</v>
      </c>
      <c r="D14546" s="1">
        <v>26895</v>
      </c>
      <c r="E14546" s="2" t="s">
        <v>34</v>
      </c>
      <c r="F14546">
        <v>1</v>
      </c>
      <c r="G14546">
        <v>0</v>
      </c>
      <c r="H14546">
        <v>0</v>
      </c>
      <c r="I14546">
        <v>27.1</v>
      </c>
      <c r="J14546">
        <v>-82.45</v>
      </c>
      <c r="M14546">
        <v>0.5</v>
      </c>
      <c r="N14546">
        <v>67</v>
      </c>
      <c r="O14546" s="2" t="s">
        <v>35</v>
      </c>
      <c r="P14546">
        <v>1</v>
      </c>
    </row>
    <row r="14547" spans="1:16" x14ac:dyDescent="0.25">
      <c r="A14547">
        <v>1973</v>
      </c>
      <c r="B14547">
        <v>8</v>
      </c>
      <c r="C14547">
        <v>19</v>
      </c>
      <c r="D14547" s="1">
        <v>26895</v>
      </c>
      <c r="E14547" s="2" t="s">
        <v>82</v>
      </c>
      <c r="F14547">
        <v>1</v>
      </c>
      <c r="G14547">
        <v>0</v>
      </c>
      <c r="H14547">
        <v>0</v>
      </c>
      <c r="I14547">
        <v>46.4</v>
      </c>
      <c r="J14547">
        <v>-87.97</v>
      </c>
      <c r="M14547">
        <v>0.5</v>
      </c>
      <c r="N14547">
        <v>10</v>
      </c>
      <c r="O14547" s="2" t="s">
        <v>83</v>
      </c>
      <c r="P14547">
        <v>0</v>
      </c>
    </row>
    <row r="14548" spans="1:16" x14ac:dyDescent="0.25">
      <c r="A14548">
        <v>1973</v>
      </c>
      <c r="B14548">
        <v>8</v>
      </c>
      <c r="C14548">
        <v>19</v>
      </c>
      <c r="D14548" s="1">
        <v>26895</v>
      </c>
      <c r="E14548" s="2" t="s">
        <v>82</v>
      </c>
      <c r="F14548">
        <v>1</v>
      </c>
      <c r="G14548">
        <v>0</v>
      </c>
      <c r="H14548">
        <v>0</v>
      </c>
      <c r="I14548">
        <v>41.83</v>
      </c>
      <c r="J14548">
        <v>-85.45</v>
      </c>
      <c r="M14548">
        <v>0.1</v>
      </c>
      <c r="N14548">
        <v>10</v>
      </c>
      <c r="O14548" s="2" t="s">
        <v>83</v>
      </c>
      <c r="P14548">
        <v>0</v>
      </c>
    </row>
    <row r="14549" spans="1:16" x14ac:dyDescent="0.25">
      <c r="A14549">
        <v>1973</v>
      </c>
      <c r="B14549">
        <v>8</v>
      </c>
      <c r="C14549">
        <v>20</v>
      </c>
      <c r="D14549" s="1">
        <v>26896</v>
      </c>
      <c r="E14549" s="2" t="s">
        <v>52</v>
      </c>
      <c r="F14549">
        <v>1</v>
      </c>
      <c r="G14549">
        <v>0</v>
      </c>
      <c r="H14549">
        <v>0</v>
      </c>
      <c r="I14549">
        <v>34.32</v>
      </c>
      <c r="J14549">
        <v>-84.55</v>
      </c>
      <c r="M14549">
        <v>0.3</v>
      </c>
      <c r="N14549">
        <v>50</v>
      </c>
      <c r="O14549" s="2" t="s">
        <v>53</v>
      </c>
      <c r="P14549">
        <v>1</v>
      </c>
    </row>
    <row r="14550" spans="1:16" x14ac:dyDescent="0.25">
      <c r="A14550">
        <v>1973</v>
      </c>
      <c r="B14550">
        <v>8</v>
      </c>
      <c r="C14550">
        <v>20</v>
      </c>
      <c r="D14550" s="1">
        <v>26896</v>
      </c>
      <c r="E14550" s="2" t="s">
        <v>20</v>
      </c>
      <c r="F14550">
        <v>0</v>
      </c>
      <c r="G14550">
        <v>0</v>
      </c>
      <c r="H14550">
        <v>0</v>
      </c>
      <c r="I14550">
        <v>41.32</v>
      </c>
      <c r="J14550">
        <v>-81.92</v>
      </c>
      <c r="M14550">
        <v>0.2</v>
      </c>
      <c r="N14550">
        <v>17</v>
      </c>
      <c r="O14550" s="2" t="s">
        <v>21</v>
      </c>
      <c r="P14550">
        <v>1</v>
      </c>
    </row>
    <row r="14551" spans="1:16" x14ac:dyDescent="0.25">
      <c r="A14551">
        <v>1973</v>
      </c>
      <c r="B14551">
        <v>8</v>
      </c>
      <c r="C14551">
        <v>21</v>
      </c>
      <c r="D14551" s="1">
        <v>26897</v>
      </c>
      <c r="E14551" s="2" t="s">
        <v>54</v>
      </c>
      <c r="F14551">
        <v>2</v>
      </c>
      <c r="G14551">
        <v>0</v>
      </c>
      <c r="H14551">
        <v>0</v>
      </c>
      <c r="I14551">
        <v>48.37</v>
      </c>
      <c r="J14551">
        <v>-99.98</v>
      </c>
      <c r="M14551">
        <v>0.1</v>
      </c>
      <c r="N14551">
        <v>10</v>
      </c>
      <c r="O14551" s="2" t="s">
        <v>55</v>
      </c>
      <c r="P14551">
        <v>0</v>
      </c>
    </row>
    <row r="14552" spans="1:16" x14ac:dyDescent="0.25">
      <c r="A14552">
        <v>1973</v>
      </c>
      <c r="B14552">
        <v>8</v>
      </c>
      <c r="C14552">
        <v>25</v>
      </c>
      <c r="D14552" s="1">
        <v>26901</v>
      </c>
      <c r="E14552" s="2" t="s">
        <v>68</v>
      </c>
      <c r="F14552">
        <v>1</v>
      </c>
      <c r="G14552">
        <v>0</v>
      </c>
      <c r="H14552">
        <v>0</v>
      </c>
      <c r="I14552">
        <v>40.53</v>
      </c>
      <c r="J14552">
        <v>-102.3</v>
      </c>
      <c r="M14552">
        <v>0.3</v>
      </c>
      <c r="N14552">
        <v>27</v>
      </c>
      <c r="O14552" s="2" t="s">
        <v>69</v>
      </c>
      <c r="P14552">
        <v>0</v>
      </c>
    </row>
    <row r="14553" spans="1:16" x14ac:dyDescent="0.25">
      <c r="A14553">
        <v>1973</v>
      </c>
      <c r="B14553">
        <v>8</v>
      </c>
      <c r="C14553">
        <v>27</v>
      </c>
      <c r="D14553" s="1">
        <v>26903</v>
      </c>
      <c r="E14553" s="2" t="s">
        <v>48</v>
      </c>
      <c r="F14553">
        <v>2</v>
      </c>
      <c r="G14553">
        <v>0</v>
      </c>
      <c r="H14553">
        <v>0</v>
      </c>
      <c r="I14553">
        <v>42.58</v>
      </c>
      <c r="J14553">
        <v>-108.85</v>
      </c>
      <c r="M14553">
        <v>0.5</v>
      </c>
      <c r="N14553">
        <v>200</v>
      </c>
      <c r="O14553" s="2" t="s">
        <v>49</v>
      </c>
      <c r="P14553">
        <v>0</v>
      </c>
    </row>
    <row r="14554" spans="1:16" x14ac:dyDescent="0.25">
      <c r="A14554">
        <v>1973</v>
      </c>
      <c r="B14554">
        <v>8</v>
      </c>
      <c r="C14554">
        <v>28</v>
      </c>
      <c r="D14554" s="1">
        <v>26904</v>
      </c>
      <c r="E14554" s="2" t="s">
        <v>97</v>
      </c>
      <c r="F14554">
        <v>0</v>
      </c>
      <c r="G14554">
        <v>0</v>
      </c>
      <c r="H14554">
        <v>0</v>
      </c>
      <c r="I14554">
        <v>43.4</v>
      </c>
      <c r="J14554">
        <v>-70.5</v>
      </c>
      <c r="M14554">
        <v>0.1</v>
      </c>
      <c r="N14554">
        <v>10</v>
      </c>
      <c r="O14554" s="2" t="s">
        <v>98</v>
      </c>
      <c r="P14554">
        <v>1</v>
      </c>
    </row>
    <row r="14555" spans="1:16" x14ac:dyDescent="0.25">
      <c r="A14555">
        <v>1973</v>
      </c>
      <c r="B14555">
        <v>8</v>
      </c>
      <c r="C14555">
        <v>28</v>
      </c>
      <c r="D14555" s="1">
        <v>26904</v>
      </c>
      <c r="E14555" s="2" t="s">
        <v>89</v>
      </c>
      <c r="F14555">
        <v>2</v>
      </c>
      <c r="G14555">
        <v>0</v>
      </c>
      <c r="H14555">
        <v>0</v>
      </c>
      <c r="I14555">
        <v>43.8</v>
      </c>
      <c r="J14555">
        <v>-74.38</v>
      </c>
      <c r="K14555">
        <v>43.77</v>
      </c>
      <c r="L14555">
        <v>-74.38</v>
      </c>
      <c r="M14555">
        <v>2.2999999999999998</v>
      </c>
      <c r="N14555">
        <v>150</v>
      </c>
      <c r="O14555" s="2" t="s">
        <v>90</v>
      </c>
      <c r="P14555">
        <v>1</v>
      </c>
    </row>
    <row r="14556" spans="1:16" x14ac:dyDescent="0.25">
      <c r="A14556">
        <v>1973</v>
      </c>
      <c r="B14556">
        <v>8</v>
      </c>
      <c r="C14556">
        <v>28</v>
      </c>
      <c r="D14556" s="1">
        <v>26904</v>
      </c>
      <c r="E14556" s="2" t="s">
        <v>89</v>
      </c>
      <c r="F14556">
        <v>2</v>
      </c>
      <c r="G14556">
        <v>1</v>
      </c>
      <c r="H14556">
        <v>0</v>
      </c>
      <c r="I14556">
        <v>42.9</v>
      </c>
      <c r="J14556">
        <v>-73.55</v>
      </c>
      <c r="K14556">
        <v>42.92</v>
      </c>
      <c r="L14556">
        <v>-73.48</v>
      </c>
      <c r="M14556">
        <v>2.2999999999999998</v>
      </c>
      <c r="N14556">
        <v>83</v>
      </c>
      <c r="O14556" s="2" t="s">
        <v>90</v>
      </c>
      <c r="P14556">
        <v>1</v>
      </c>
    </row>
    <row r="14557" spans="1:16" x14ac:dyDescent="0.25">
      <c r="A14557">
        <v>1973</v>
      </c>
      <c r="B14557">
        <v>8</v>
      </c>
      <c r="C14557">
        <v>28</v>
      </c>
      <c r="D14557" s="1">
        <v>26904</v>
      </c>
      <c r="E14557" s="2" t="s">
        <v>89</v>
      </c>
      <c r="F14557">
        <v>4</v>
      </c>
      <c r="G14557">
        <v>36</v>
      </c>
      <c r="H14557">
        <v>4</v>
      </c>
      <c r="I14557">
        <v>42.42</v>
      </c>
      <c r="J14557">
        <v>-73.42</v>
      </c>
      <c r="K14557">
        <v>42.27</v>
      </c>
      <c r="L14557">
        <v>-73.38</v>
      </c>
      <c r="M14557">
        <v>9.8000000000000007</v>
      </c>
      <c r="N14557">
        <v>313</v>
      </c>
      <c r="O14557" s="2" t="s">
        <v>90</v>
      </c>
      <c r="P14557">
        <v>1</v>
      </c>
    </row>
    <row r="14558" spans="1:16" x14ac:dyDescent="0.25">
      <c r="A14558">
        <v>1973</v>
      </c>
      <c r="B14558">
        <v>8</v>
      </c>
      <c r="C14558">
        <v>29</v>
      </c>
      <c r="D14558" s="1">
        <v>26905</v>
      </c>
      <c r="E14558" s="2" t="s">
        <v>24</v>
      </c>
      <c r="F14558">
        <v>0</v>
      </c>
      <c r="G14558">
        <v>0</v>
      </c>
      <c r="H14558">
        <v>0</v>
      </c>
      <c r="I14558">
        <v>27.55</v>
      </c>
      <c r="J14558">
        <v>-97.7</v>
      </c>
      <c r="M14558">
        <v>0.1</v>
      </c>
      <c r="N14558">
        <v>10</v>
      </c>
      <c r="O14558" s="2" t="s">
        <v>25</v>
      </c>
      <c r="P14558">
        <v>1</v>
      </c>
    </row>
    <row r="14559" spans="1:16" x14ac:dyDescent="0.25">
      <c r="A14559">
        <v>1973</v>
      </c>
      <c r="B14559">
        <v>8</v>
      </c>
      <c r="C14559">
        <v>30</v>
      </c>
      <c r="D14559" s="1">
        <v>26906</v>
      </c>
      <c r="E14559" s="2" t="s">
        <v>46</v>
      </c>
      <c r="F14559">
        <v>1</v>
      </c>
      <c r="G14559">
        <v>0</v>
      </c>
      <c r="H14559">
        <v>0</v>
      </c>
      <c r="I14559">
        <v>43.7</v>
      </c>
      <c r="J14559">
        <v>-98.5</v>
      </c>
      <c r="M14559">
        <v>0.8</v>
      </c>
      <c r="N14559">
        <v>100</v>
      </c>
      <c r="O14559" s="2" t="s">
        <v>47</v>
      </c>
      <c r="P14559">
        <v>0</v>
      </c>
    </row>
    <row r="14560" spans="1:16" x14ac:dyDescent="0.25">
      <c r="A14560">
        <v>1973</v>
      </c>
      <c r="B14560">
        <v>8</v>
      </c>
      <c r="C14560">
        <v>30</v>
      </c>
      <c r="D14560" s="1">
        <v>26906</v>
      </c>
      <c r="E14560" s="2" t="s">
        <v>58</v>
      </c>
      <c r="F14560">
        <v>0</v>
      </c>
      <c r="G14560">
        <v>0</v>
      </c>
      <c r="H14560">
        <v>0</v>
      </c>
      <c r="I14560">
        <v>43.17</v>
      </c>
      <c r="J14560">
        <v>-88.5</v>
      </c>
      <c r="M14560">
        <v>0.5</v>
      </c>
      <c r="N14560">
        <v>150</v>
      </c>
      <c r="O14560" s="2" t="s">
        <v>59</v>
      </c>
      <c r="P14560">
        <v>0</v>
      </c>
    </row>
    <row r="14561" spans="1:16" x14ac:dyDescent="0.25">
      <c r="A14561">
        <v>1973</v>
      </c>
      <c r="B14561">
        <v>8</v>
      </c>
      <c r="C14561">
        <v>31</v>
      </c>
      <c r="D14561" s="1">
        <v>26907</v>
      </c>
      <c r="E14561" s="2" t="s">
        <v>66</v>
      </c>
      <c r="F14561">
        <v>2</v>
      </c>
      <c r="G14561">
        <v>0</v>
      </c>
      <c r="H14561">
        <v>0</v>
      </c>
      <c r="I14561">
        <v>41.73</v>
      </c>
      <c r="J14561">
        <v>-72.73</v>
      </c>
      <c r="M14561">
        <v>0.1</v>
      </c>
      <c r="N14561">
        <v>10</v>
      </c>
      <c r="O14561" s="2" t="s">
        <v>67</v>
      </c>
      <c r="P14561">
        <v>1</v>
      </c>
    </row>
    <row r="14562" spans="1:16" x14ac:dyDescent="0.25">
      <c r="A14562">
        <v>1973</v>
      </c>
      <c r="B14562">
        <v>8</v>
      </c>
      <c r="C14562">
        <v>31</v>
      </c>
      <c r="D14562" s="1">
        <v>26907</v>
      </c>
      <c r="E14562" s="2" t="s">
        <v>40</v>
      </c>
      <c r="F14562">
        <v>0</v>
      </c>
      <c r="G14562">
        <v>0</v>
      </c>
      <c r="H14562">
        <v>0</v>
      </c>
      <c r="I14562">
        <v>37.200000000000003</v>
      </c>
      <c r="J14562">
        <v>-99.97</v>
      </c>
      <c r="M14562">
        <v>0.1</v>
      </c>
      <c r="N14562">
        <v>10</v>
      </c>
      <c r="O14562" s="2" t="s">
        <v>41</v>
      </c>
      <c r="P14562">
        <v>0</v>
      </c>
    </row>
    <row r="14563" spans="1:16" x14ac:dyDescent="0.25">
      <c r="A14563">
        <v>1973</v>
      </c>
      <c r="B14563">
        <v>8</v>
      </c>
      <c r="C14563">
        <v>31</v>
      </c>
      <c r="D14563" s="1">
        <v>26907</v>
      </c>
      <c r="E14563" s="2" t="s">
        <v>56</v>
      </c>
      <c r="F14563">
        <v>0</v>
      </c>
      <c r="G14563">
        <v>3</v>
      </c>
      <c r="H14563">
        <v>0</v>
      </c>
      <c r="I14563">
        <v>46.78</v>
      </c>
      <c r="J14563">
        <v>-95.92</v>
      </c>
      <c r="M14563">
        <v>0.5</v>
      </c>
      <c r="N14563">
        <v>30</v>
      </c>
      <c r="O14563" s="2" t="s">
        <v>57</v>
      </c>
      <c r="P14563">
        <v>0</v>
      </c>
    </row>
    <row r="14564" spans="1:16" x14ac:dyDescent="0.25">
      <c r="A14564">
        <v>1973</v>
      </c>
      <c r="B14564">
        <v>8</v>
      </c>
      <c r="C14564">
        <v>31</v>
      </c>
      <c r="D14564" s="1">
        <v>26907</v>
      </c>
      <c r="E14564" s="2" t="s">
        <v>56</v>
      </c>
      <c r="F14564">
        <v>1</v>
      </c>
      <c r="G14564">
        <v>0</v>
      </c>
      <c r="H14564">
        <v>0</v>
      </c>
      <c r="I14564">
        <v>45.45</v>
      </c>
      <c r="J14564">
        <v>-95.77</v>
      </c>
      <c r="K14564">
        <v>45.65</v>
      </c>
      <c r="L14564">
        <v>-95.7</v>
      </c>
      <c r="M14564">
        <v>13.9</v>
      </c>
      <c r="N14564">
        <v>77</v>
      </c>
      <c r="O14564" s="2" t="s">
        <v>57</v>
      </c>
      <c r="P14564">
        <v>0</v>
      </c>
    </row>
    <row r="14565" spans="1:16" x14ac:dyDescent="0.25">
      <c r="A14565">
        <v>1973</v>
      </c>
      <c r="B14565">
        <v>8</v>
      </c>
      <c r="C14565">
        <v>31</v>
      </c>
      <c r="D14565" s="1">
        <v>26907</v>
      </c>
      <c r="E14565" s="2" t="s">
        <v>56</v>
      </c>
      <c r="F14565">
        <v>1</v>
      </c>
      <c r="G14565">
        <v>0</v>
      </c>
      <c r="H14565">
        <v>0</v>
      </c>
      <c r="I14565">
        <v>46.52</v>
      </c>
      <c r="J14565">
        <v>-95.3</v>
      </c>
      <c r="M14565">
        <v>2</v>
      </c>
      <c r="N14565">
        <v>40</v>
      </c>
      <c r="O14565" s="2" t="s">
        <v>57</v>
      </c>
      <c r="P14565">
        <v>0</v>
      </c>
    </row>
    <row r="14566" spans="1:16" x14ac:dyDescent="0.25">
      <c r="A14566">
        <v>1973</v>
      </c>
      <c r="B14566">
        <v>8</v>
      </c>
      <c r="C14566">
        <v>31</v>
      </c>
      <c r="D14566" s="1">
        <v>26907</v>
      </c>
      <c r="E14566" s="2" t="s">
        <v>46</v>
      </c>
      <c r="F14566">
        <v>0</v>
      </c>
      <c r="G14566">
        <v>0</v>
      </c>
      <c r="H14566">
        <v>0</v>
      </c>
      <c r="I14566">
        <v>45.63</v>
      </c>
      <c r="J14566">
        <v>-97.3</v>
      </c>
      <c r="M14566">
        <v>1.7</v>
      </c>
      <c r="N14566">
        <v>50</v>
      </c>
      <c r="O14566" s="2" t="s">
        <v>47</v>
      </c>
      <c r="P14566">
        <v>0</v>
      </c>
    </row>
    <row r="14567" spans="1:16" x14ac:dyDescent="0.25">
      <c r="A14567">
        <v>1973</v>
      </c>
      <c r="B14567">
        <v>9</v>
      </c>
      <c r="C14567">
        <v>1</v>
      </c>
      <c r="D14567" s="1">
        <v>26908</v>
      </c>
      <c r="E14567" s="2" t="s">
        <v>22</v>
      </c>
      <c r="F14567">
        <v>0</v>
      </c>
      <c r="G14567">
        <v>0</v>
      </c>
      <c r="H14567">
        <v>0</v>
      </c>
      <c r="I14567">
        <v>34.479999999999997</v>
      </c>
      <c r="J14567">
        <v>-93.33</v>
      </c>
      <c r="M14567">
        <v>0.5</v>
      </c>
      <c r="N14567">
        <v>50</v>
      </c>
      <c r="O14567" s="2" t="s">
        <v>23</v>
      </c>
      <c r="P14567">
        <v>1</v>
      </c>
    </row>
    <row r="14568" spans="1:16" x14ac:dyDescent="0.25">
      <c r="A14568">
        <v>1973</v>
      </c>
      <c r="B14568">
        <v>9</v>
      </c>
      <c r="C14568">
        <v>1</v>
      </c>
      <c r="D14568" s="1">
        <v>26908</v>
      </c>
      <c r="E14568" s="2" t="s">
        <v>56</v>
      </c>
      <c r="F14568">
        <v>2</v>
      </c>
      <c r="G14568">
        <v>5</v>
      </c>
      <c r="H14568">
        <v>0</v>
      </c>
      <c r="I14568">
        <v>48.08</v>
      </c>
      <c r="J14568">
        <v>-93.97</v>
      </c>
      <c r="K14568">
        <v>48.6</v>
      </c>
      <c r="L14568">
        <v>-93.07</v>
      </c>
      <c r="M14568">
        <v>54.5</v>
      </c>
      <c r="N14568">
        <v>100</v>
      </c>
      <c r="O14568" s="2" t="s">
        <v>57</v>
      </c>
      <c r="P14568">
        <v>3</v>
      </c>
    </row>
    <row r="14569" spans="1:16" x14ac:dyDescent="0.25">
      <c r="A14569">
        <v>1973</v>
      </c>
      <c r="B14569">
        <v>9</v>
      </c>
      <c r="C14569">
        <v>1</v>
      </c>
      <c r="D14569" s="1">
        <v>26908</v>
      </c>
      <c r="E14569" s="2" t="s">
        <v>24</v>
      </c>
      <c r="F14569">
        <v>1</v>
      </c>
      <c r="G14569">
        <v>0</v>
      </c>
      <c r="H14569">
        <v>0</v>
      </c>
      <c r="I14569">
        <v>33.53</v>
      </c>
      <c r="J14569">
        <v>-102.32</v>
      </c>
      <c r="M14569">
        <v>1</v>
      </c>
      <c r="N14569">
        <v>10</v>
      </c>
      <c r="O14569" s="2" t="s">
        <v>25</v>
      </c>
      <c r="P14569">
        <v>0</v>
      </c>
    </row>
    <row r="14570" spans="1:16" x14ac:dyDescent="0.25">
      <c r="A14570">
        <v>1973</v>
      </c>
      <c r="B14570">
        <v>9</v>
      </c>
      <c r="C14570">
        <v>2</v>
      </c>
      <c r="D14570" s="1">
        <v>26909</v>
      </c>
      <c r="E14570" s="2" t="s">
        <v>44</v>
      </c>
      <c r="F14570">
        <v>0</v>
      </c>
      <c r="G14570">
        <v>0</v>
      </c>
      <c r="H14570">
        <v>0</v>
      </c>
      <c r="I14570">
        <v>41</v>
      </c>
      <c r="J14570">
        <v>-98.57</v>
      </c>
      <c r="M14570">
        <v>0.1</v>
      </c>
      <c r="N14570">
        <v>10</v>
      </c>
      <c r="O14570" s="2" t="s">
        <v>45</v>
      </c>
      <c r="P14570">
        <v>0</v>
      </c>
    </row>
    <row r="14571" spans="1:16" x14ac:dyDescent="0.25">
      <c r="A14571">
        <v>1973</v>
      </c>
      <c r="B14571">
        <v>9</v>
      </c>
      <c r="C14571">
        <v>2</v>
      </c>
      <c r="D14571" s="1">
        <v>26909</v>
      </c>
      <c r="E14571" s="2" t="s">
        <v>46</v>
      </c>
      <c r="F14571">
        <v>1</v>
      </c>
      <c r="G14571">
        <v>0</v>
      </c>
      <c r="H14571">
        <v>0</v>
      </c>
      <c r="I14571">
        <v>43.68</v>
      </c>
      <c r="J14571">
        <v>-97.07</v>
      </c>
      <c r="M14571">
        <v>0.5</v>
      </c>
      <c r="N14571">
        <v>40</v>
      </c>
      <c r="O14571" s="2" t="s">
        <v>47</v>
      </c>
      <c r="P14571">
        <v>0</v>
      </c>
    </row>
    <row r="14572" spans="1:16" x14ac:dyDescent="0.25">
      <c r="A14572">
        <v>1973</v>
      </c>
      <c r="B14572">
        <v>9</v>
      </c>
      <c r="C14572">
        <v>3</v>
      </c>
      <c r="D14572" s="1">
        <v>26910</v>
      </c>
      <c r="E14572" s="2" t="s">
        <v>32</v>
      </c>
      <c r="F14572">
        <v>1</v>
      </c>
      <c r="G14572">
        <v>0</v>
      </c>
      <c r="H14572">
        <v>0</v>
      </c>
      <c r="I14572">
        <v>36</v>
      </c>
      <c r="J14572">
        <v>-96.88</v>
      </c>
      <c r="K14572">
        <v>35.799999999999997</v>
      </c>
      <c r="L14572">
        <v>-97.02</v>
      </c>
      <c r="M14572">
        <v>15.7</v>
      </c>
      <c r="N14572">
        <v>40</v>
      </c>
      <c r="O14572" s="2" t="s">
        <v>33</v>
      </c>
      <c r="P14572">
        <v>0</v>
      </c>
    </row>
    <row r="14573" spans="1:16" x14ac:dyDescent="0.25">
      <c r="A14573">
        <v>1973</v>
      </c>
      <c r="B14573">
        <v>9</v>
      </c>
      <c r="C14573">
        <v>4</v>
      </c>
      <c r="D14573" s="1">
        <v>26911</v>
      </c>
      <c r="E14573" s="2" t="s">
        <v>16</v>
      </c>
      <c r="F14573">
        <v>0</v>
      </c>
      <c r="G14573">
        <v>0</v>
      </c>
      <c r="H14573">
        <v>0</v>
      </c>
      <c r="I14573">
        <v>40.5</v>
      </c>
      <c r="J14573">
        <v>-89.7</v>
      </c>
      <c r="K14573">
        <v>40.6</v>
      </c>
      <c r="L14573">
        <v>-89.45</v>
      </c>
      <c r="M14573">
        <v>14.6</v>
      </c>
      <c r="N14573">
        <v>10</v>
      </c>
      <c r="O14573" s="2" t="s">
        <v>17</v>
      </c>
      <c r="P14573">
        <v>0</v>
      </c>
    </row>
    <row r="14574" spans="1:16" x14ac:dyDescent="0.25">
      <c r="A14574">
        <v>1973</v>
      </c>
      <c r="B14574">
        <v>9</v>
      </c>
      <c r="C14574">
        <v>4</v>
      </c>
      <c r="D14574" s="1">
        <v>26911</v>
      </c>
      <c r="E14574" s="2" t="s">
        <v>16</v>
      </c>
      <c r="F14574">
        <v>0</v>
      </c>
      <c r="G14574">
        <v>0</v>
      </c>
      <c r="H14574">
        <v>0</v>
      </c>
      <c r="I14574">
        <v>40.619999999999997</v>
      </c>
      <c r="J14574">
        <v>-89.02</v>
      </c>
      <c r="M14574">
        <v>0.1</v>
      </c>
      <c r="N14574">
        <v>10</v>
      </c>
      <c r="O14574" s="2" t="s">
        <v>17</v>
      </c>
      <c r="P14574">
        <v>0</v>
      </c>
    </row>
    <row r="14575" spans="1:16" x14ac:dyDescent="0.25">
      <c r="A14575">
        <v>1973</v>
      </c>
      <c r="B14575">
        <v>9</v>
      </c>
      <c r="C14575">
        <v>4</v>
      </c>
      <c r="D14575" s="1">
        <v>26911</v>
      </c>
      <c r="E14575" s="2" t="s">
        <v>26</v>
      </c>
      <c r="F14575">
        <v>1</v>
      </c>
      <c r="G14575">
        <v>0</v>
      </c>
      <c r="H14575">
        <v>0</v>
      </c>
      <c r="I14575">
        <v>32.07</v>
      </c>
      <c r="J14575">
        <v>-91.7</v>
      </c>
      <c r="K14575">
        <v>32.08</v>
      </c>
      <c r="L14575">
        <v>-91.62</v>
      </c>
      <c r="M14575">
        <v>5.4</v>
      </c>
      <c r="N14575">
        <v>100</v>
      </c>
      <c r="O14575" s="2" t="s">
        <v>27</v>
      </c>
      <c r="P14575">
        <v>1</v>
      </c>
    </row>
    <row r="14576" spans="1:16" x14ac:dyDescent="0.25">
      <c r="A14576">
        <v>1973</v>
      </c>
      <c r="B14576">
        <v>9</v>
      </c>
      <c r="C14576">
        <v>4</v>
      </c>
      <c r="D14576" s="1">
        <v>26911</v>
      </c>
      <c r="E14576" s="2" t="s">
        <v>18</v>
      </c>
      <c r="F14576">
        <v>1</v>
      </c>
      <c r="G14576">
        <v>1</v>
      </c>
      <c r="H14576">
        <v>0</v>
      </c>
      <c r="I14576">
        <v>38.4</v>
      </c>
      <c r="J14576">
        <v>-94.33</v>
      </c>
      <c r="M14576">
        <v>2</v>
      </c>
      <c r="N14576">
        <v>50</v>
      </c>
      <c r="O14576" s="2" t="s">
        <v>19</v>
      </c>
      <c r="P14576">
        <v>0</v>
      </c>
    </row>
    <row r="14577" spans="1:16" x14ac:dyDescent="0.25">
      <c r="A14577">
        <v>1973</v>
      </c>
      <c r="B14577">
        <v>9</v>
      </c>
      <c r="C14577">
        <v>4</v>
      </c>
      <c r="D14577" s="1">
        <v>26911</v>
      </c>
      <c r="E14577" s="2" t="s">
        <v>32</v>
      </c>
      <c r="F14577">
        <v>1</v>
      </c>
      <c r="G14577">
        <v>0</v>
      </c>
      <c r="H14577">
        <v>0</v>
      </c>
      <c r="I14577">
        <v>36.72</v>
      </c>
      <c r="J14577">
        <v>-97.3</v>
      </c>
      <c r="K14577">
        <v>36.75</v>
      </c>
      <c r="L14577">
        <v>-97.02</v>
      </c>
      <c r="M14577">
        <v>15.8</v>
      </c>
      <c r="N14577">
        <v>200</v>
      </c>
      <c r="O14577" s="2" t="s">
        <v>33</v>
      </c>
      <c r="P14577">
        <v>0</v>
      </c>
    </row>
    <row r="14578" spans="1:16" x14ac:dyDescent="0.25">
      <c r="A14578">
        <v>1973</v>
      </c>
      <c r="B14578">
        <v>9</v>
      </c>
      <c r="C14578">
        <v>5</v>
      </c>
      <c r="D14578" s="1">
        <v>26912</v>
      </c>
      <c r="E14578" s="2" t="s">
        <v>26</v>
      </c>
      <c r="F14578">
        <v>2</v>
      </c>
      <c r="G14578">
        <v>4</v>
      </c>
      <c r="H14578">
        <v>0</v>
      </c>
      <c r="I14578">
        <v>31.52</v>
      </c>
      <c r="J14578">
        <v>-91.25</v>
      </c>
      <c r="K14578">
        <v>31.9</v>
      </c>
      <c r="L14578">
        <v>-91.38</v>
      </c>
      <c r="M14578">
        <v>27.8</v>
      </c>
      <c r="N14578">
        <v>100</v>
      </c>
      <c r="O14578" s="2" t="s">
        <v>27</v>
      </c>
      <c r="P14578">
        <v>1</v>
      </c>
    </row>
    <row r="14579" spans="1:16" x14ac:dyDescent="0.25">
      <c r="A14579">
        <v>1973</v>
      </c>
      <c r="B14579">
        <v>9</v>
      </c>
      <c r="C14579">
        <v>5</v>
      </c>
      <c r="D14579" s="1">
        <v>26912</v>
      </c>
      <c r="E14579" s="2" t="s">
        <v>28</v>
      </c>
      <c r="F14579">
        <v>1</v>
      </c>
      <c r="G14579">
        <v>0</v>
      </c>
      <c r="H14579">
        <v>0</v>
      </c>
      <c r="I14579">
        <v>32.200000000000003</v>
      </c>
      <c r="J14579">
        <v>-90.5</v>
      </c>
      <c r="M14579">
        <v>2.5</v>
      </c>
      <c r="N14579">
        <v>100</v>
      </c>
      <c r="O14579" s="2" t="s">
        <v>29</v>
      </c>
      <c r="P14579">
        <v>1</v>
      </c>
    </row>
    <row r="14580" spans="1:16" x14ac:dyDescent="0.25">
      <c r="A14580">
        <v>1973</v>
      </c>
      <c r="B14580">
        <v>9</v>
      </c>
      <c r="C14580">
        <v>6</v>
      </c>
      <c r="D14580" s="1">
        <v>26913</v>
      </c>
      <c r="E14580" s="2" t="s">
        <v>22</v>
      </c>
      <c r="F14580">
        <v>0</v>
      </c>
      <c r="G14580">
        <v>0</v>
      </c>
      <c r="H14580">
        <v>0</v>
      </c>
      <c r="I14580">
        <v>33.18</v>
      </c>
      <c r="J14580">
        <v>-93.17</v>
      </c>
      <c r="M14580">
        <v>0.8</v>
      </c>
      <c r="N14580">
        <v>50</v>
      </c>
      <c r="O14580" s="2" t="s">
        <v>23</v>
      </c>
      <c r="P14580">
        <v>1</v>
      </c>
    </row>
    <row r="14581" spans="1:16" x14ac:dyDescent="0.25">
      <c r="A14581">
        <v>1973</v>
      </c>
      <c r="B14581">
        <v>9</v>
      </c>
      <c r="C14581">
        <v>6</v>
      </c>
      <c r="D14581" s="1">
        <v>26913</v>
      </c>
      <c r="E14581" s="2" t="s">
        <v>66</v>
      </c>
      <c r="F14581">
        <v>2</v>
      </c>
      <c r="G14581">
        <v>0</v>
      </c>
      <c r="H14581">
        <v>0</v>
      </c>
      <c r="I14581">
        <v>41.8</v>
      </c>
      <c r="J14581">
        <v>-72.53</v>
      </c>
      <c r="K14581">
        <v>41.82</v>
      </c>
      <c r="L14581">
        <v>-72.45</v>
      </c>
      <c r="M14581">
        <v>3.3</v>
      </c>
      <c r="N14581">
        <v>10</v>
      </c>
      <c r="O14581" s="2" t="s">
        <v>67</v>
      </c>
      <c r="P14581">
        <v>1</v>
      </c>
    </row>
    <row r="14582" spans="1:16" x14ac:dyDescent="0.25">
      <c r="A14582">
        <v>1973</v>
      </c>
      <c r="B14582">
        <v>9</v>
      </c>
      <c r="C14582">
        <v>6</v>
      </c>
      <c r="D14582" s="1">
        <v>26913</v>
      </c>
      <c r="E14582" s="2" t="s">
        <v>84</v>
      </c>
      <c r="F14582">
        <v>1</v>
      </c>
      <c r="G14582">
        <v>0</v>
      </c>
      <c r="H14582">
        <v>0</v>
      </c>
      <c r="I14582">
        <v>42.1</v>
      </c>
      <c r="J14582">
        <v>-71.2</v>
      </c>
      <c r="M14582">
        <v>1.1000000000000001</v>
      </c>
      <c r="N14582">
        <v>10</v>
      </c>
      <c r="O14582" s="2" t="s">
        <v>121</v>
      </c>
      <c r="P14582">
        <v>1</v>
      </c>
    </row>
    <row r="14583" spans="1:16" x14ac:dyDescent="0.25">
      <c r="A14583">
        <v>1973</v>
      </c>
      <c r="B14583">
        <v>9</v>
      </c>
      <c r="C14583">
        <v>6</v>
      </c>
      <c r="D14583" s="1">
        <v>26913</v>
      </c>
      <c r="E14583" s="2" t="s">
        <v>24</v>
      </c>
      <c r="F14583">
        <v>0</v>
      </c>
      <c r="G14583">
        <v>0</v>
      </c>
      <c r="H14583">
        <v>0</v>
      </c>
      <c r="I14583">
        <v>32.479999999999997</v>
      </c>
      <c r="J14583">
        <v>-94.28</v>
      </c>
      <c r="M14583">
        <v>0.3</v>
      </c>
      <c r="N14583">
        <v>10</v>
      </c>
      <c r="O14583" s="2" t="s">
        <v>25</v>
      </c>
      <c r="P14583">
        <v>1</v>
      </c>
    </row>
    <row r="14584" spans="1:16" x14ac:dyDescent="0.25">
      <c r="A14584">
        <v>1973</v>
      </c>
      <c r="B14584">
        <v>9</v>
      </c>
      <c r="C14584">
        <v>6</v>
      </c>
      <c r="D14584" s="1">
        <v>26913</v>
      </c>
      <c r="E14584" s="2" t="s">
        <v>24</v>
      </c>
      <c r="F14584">
        <v>1</v>
      </c>
      <c r="G14584">
        <v>0</v>
      </c>
      <c r="H14584">
        <v>0</v>
      </c>
      <c r="I14584">
        <v>32.35</v>
      </c>
      <c r="J14584">
        <v>-99.88</v>
      </c>
      <c r="M14584">
        <v>0.3</v>
      </c>
      <c r="N14584">
        <v>10</v>
      </c>
      <c r="O14584" s="2" t="s">
        <v>25</v>
      </c>
      <c r="P14584">
        <v>1</v>
      </c>
    </row>
    <row r="14585" spans="1:16" x14ac:dyDescent="0.25">
      <c r="A14585">
        <v>1973</v>
      </c>
      <c r="B14585">
        <v>9</v>
      </c>
      <c r="C14585">
        <v>8</v>
      </c>
      <c r="D14585" s="1">
        <v>26915</v>
      </c>
      <c r="E14585" s="2" t="s">
        <v>68</v>
      </c>
      <c r="F14585">
        <v>1</v>
      </c>
      <c r="G14585">
        <v>0</v>
      </c>
      <c r="H14585">
        <v>0</v>
      </c>
      <c r="I14585">
        <v>39.520000000000003</v>
      </c>
      <c r="J14585">
        <v>-104.55</v>
      </c>
      <c r="M14585">
        <v>0.5</v>
      </c>
      <c r="N14585">
        <v>100</v>
      </c>
      <c r="O14585" s="2" t="s">
        <v>69</v>
      </c>
      <c r="P14585">
        <v>0</v>
      </c>
    </row>
    <row r="14586" spans="1:16" x14ac:dyDescent="0.25">
      <c r="A14586">
        <v>1973</v>
      </c>
      <c r="B14586">
        <v>9</v>
      </c>
      <c r="C14586">
        <v>8</v>
      </c>
      <c r="D14586" s="1">
        <v>26915</v>
      </c>
      <c r="E14586" s="2" t="s">
        <v>68</v>
      </c>
      <c r="F14586">
        <v>1</v>
      </c>
      <c r="G14586">
        <v>0</v>
      </c>
      <c r="H14586">
        <v>0</v>
      </c>
      <c r="I14586">
        <v>39.369999999999997</v>
      </c>
      <c r="J14586">
        <v>-104.25</v>
      </c>
      <c r="M14586">
        <v>0.1</v>
      </c>
      <c r="N14586">
        <v>50</v>
      </c>
      <c r="O14586" s="2" t="s">
        <v>69</v>
      </c>
      <c r="P14586">
        <v>0</v>
      </c>
    </row>
    <row r="14587" spans="1:16" x14ac:dyDescent="0.25">
      <c r="A14587">
        <v>1973</v>
      </c>
      <c r="B14587">
        <v>9</v>
      </c>
      <c r="C14587">
        <v>9</v>
      </c>
      <c r="D14587" s="1">
        <v>26916</v>
      </c>
      <c r="E14587" s="2" t="s">
        <v>48</v>
      </c>
      <c r="F14587">
        <v>1</v>
      </c>
      <c r="G14587">
        <v>0</v>
      </c>
      <c r="H14587">
        <v>0</v>
      </c>
      <c r="I14587">
        <v>41.6</v>
      </c>
      <c r="J14587">
        <v>-109.53</v>
      </c>
      <c r="M14587">
        <v>0.1</v>
      </c>
      <c r="N14587">
        <v>10</v>
      </c>
      <c r="O14587" s="2" t="s">
        <v>49</v>
      </c>
      <c r="P14587">
        <v>0</v>
      </c>
    </row>
    <row r="14588" spans="1:16" x14ac:dyDescent="0.25">
      <c r="A14588">
        <v>1973</v>
      </c>
      <c r="B14588">
        <v>9</v>
      </c>
      <c r="C14588">
        <v>11</v>
      </c>
      <c r="D14588" s="1">
        <v>26918</v>
      </c>
      <c r="E14588" s="2" t="s">
        <v>26</v>
      </c>
      <c r="F14588">
        <v>0</v>
      </c>
      <c r="G14588">
        <v>0</v>
      </c>
      <c r="H14588">
        <v>0</v>
      </c>
      <c r="I14588">
        <v>30.43</v>
      </c>
      <c r="J14588">
        <v>-92.45</v>
      </c>
      <c r="K14588">
        <v>30.5</v>
      </c>
      <c r="L14588">
        <v>-92.33</v>
      </c>
      <c r="M14588">
        <v>8.5</v>
      </c>
      <c r="N14588">
        <v>50</v>
      </c>
      <c r="O14588" s="2" t="s">
        <v>27</v>
      </c>
      <c r="P14588">
        <v>1</v>
      </c>
    </row>
    <row r="14589" spans="1:16" x14ac:dyDescent="0.25">
      <c r="A14589">
        <v>1973</v>
      </c>
      <c r="B14589">
        <v>9</v>
      </c>
      <c r="C14589">
        <v>12</v>
      </c>
      <c r="D14589" s="1">
        <v>26919</v>
      </c>
      <c r="E14589" s="2" t="s">
        <v>26</v>
      </c>
      <c r="F14589">
        <v>1</v>
      </c>
      <c r="G14589">
        <v>4</v>
      </c>
      <c r="H14589">
        <v>0</v>
      </c>
      <c r="I14589">
        <v>29.9</v>
      </c>
      <c r="J14589">
        <v>-92</v>
      </c>
      <c r="K14589">
        <v>29.93</v>
      </c>
      <c r="L14589">
        <v>-91.93</v>
      </c>
      <c r="M14589">
        <v>4.9000000000000004</v>
      </c>
      <c r="N14589">
        <v>50</v>
      </c>
      <c r="O14589" s="2" t="s">
        <v>27</v>
      </c>
      <c r="P14589">
        <v>1</v>
      </c>
    </row>
    <row r="14590" spans="1:16" x14ac:dyDescent="0.25">
      <c r="A14590">
        <v>1973</v>
      </c>
      <c r="B14590">
        <v>9</v>
      </c>
      <c r="C14590">
        <v>12</v>
      </c>
      <c r="D14590" s="1">
        <v>26919</v>
      </c>
      <c r="E14590" s="2" t="s">
        <v>26</v>
      </c>
      <c r="F14590">
        <v>2</v>
      </c>
      <c r="G14590">
        <v>3</v>
      </c>
      <c r="H14590">
        <v>0</v>
      </c>
      <c r="I14590">
        <v>29.83</v>
      </c>
      <c r="J14590">
        <v>-91.08</v>
      </c>
      <c r="K14590">
        <v>29.83</v>
      </c>
      <c r="L14590">
        <v>-90.98</v>
      </c>
      <c r="M14590">
        <v>6.2</v>
      </c>
      <c r="N14590">
        <v>50</v>
      </c>
      <c r="O14590" s="2" t="s">
        <v>27</v>
      </c>
      <c r="P14590">
        <v>1</v>
      </c>
    </row>
    <row r="14591" spans="1:16" x14ac:dyDescent="0.25">
      <c r="A14591">
        <v>1973</v>
      </c>
      <c r="B14591">
        <v>9</v>
      </c>
      <c r="C14591">
        <v>13</v>
      </c>
      <c r="D14591" s="1">
        <v>26920</v>
      </c>
      <c r="E14591" s="2" t="s">
        <v>28</v>
      </c>
      <c r="F14591">
        <v>1</v>
      </c>
      <c r="G14591">
        <v>0</v>
      </c>
      <c r="H14591">
        <v>0</v>
      </c>
      <c r="I14591">
        <v>30.87</v>
      </c>
      <c r="J14591">
        <v>-88.47</v>
      </c>
      <c r="M14591">
        <v>0.1</v>
      </c>
      <c r="N14591">
        <v>10</v>
      </c>
      <c r="O14591" s="2" t="s">
        <v>29</v>
      </c>
      <c r="P14591">
        <v>1</v>
      </c>
    </row>
    <row r="14592" spans="1:16" x14ac:dyDescent="0.25">
      <c r="A14592">
        <v>1973</v>
      </c>
      <c r="B14592">
        <v>9</v>
      </c>
      <c r="C14592">
        <v>13</v>
      </c>
      <c r="D14592" s="1">
        <v>26920</v>
      </c>
      <c r="E14592" s="2" t="s">
        <v>24</v>
      </c>
      <c r="F14592">
        <v>1</v>
      </c>
      <c r="G14592">
        <v>0</v>
      </c>
      <c r="H14592">
        <v>0</v>
      </c>
      <c r="I14592">
        <v>30.07</v>
      </c>
      <c r="J14592">
        <v>-97.7</v>
      </c>
      <c r="K14592">
        <v>30.03</v>
      </c>
      <c r="L14592">
        <v>-97.67</v>
      </c>
      <c r="M14592">
        <v>3.3</v>
      </c>
      <c r="N14592">
        <v>40</v>
      </c>
      <c r="O14592" s="2" t="s">
        <v>25</v>
      </c>
      <c r="P14592">
        <v>1</v>
      </c>
    </row>
    <row r="14593" spans="1:16" x14ac:dyDescent="0.25">
      <c r="A14593">
        <v>1973</v>
      </c>
      <c r="B14593">
        <v>9</v>
      </c>
      <c r="C14593">
        <v>14</v>
      </c>
      <c r="D14593" s="1">
        <v>26921</v>
      </c>
      <c r="E14593" s="2" t="s">
        <v>50</v>
      </c>
      <c r="F14593">
        <v>1</v>
      </c>
      <c r="G14593">
        <v>0</v>
      </c>
      <c r="H14593">
        <v>0</v>
      </c>
      <c r="I14593">
        <v>35.22</v>
      </c>
      <c r="J14593">
        <v>-77.5</v>
      </c>
      <c r="K14593">
        <v>35.25</v>
      </c>
      <c r="L14593">
        <v>-77.42</v>
      </c>
      <c r="M14593">
        <v>5.2</v>
      </c>
      <c r="N14593">
        <v>67</v>
      </c>
      <c r="O14593" s="2" t="s">
        <v>51</v>
      </c>
      <c r="P14593">
        <v>1</v>
      </c>
    </row>
    <row r="14594" spans="1:16" x14ac:dyDescent="0.25">
      <c r="A14594">
        <v>1973</v>
      </c>
      <c r="B14594">
        <v>9</v>
      </c>
      <c r="C14594">
        <v>14</v>
      </c>
      <c r="D14594" s="1">
        <v>26921</v>
      </c>
      <c r="E14594" s="2" t="s">
        <v>50</v>
      </c>
      <c r="F14594">
        <v>2</v>
      </c>
      <c r="G14594">
        <v>0</v>
      </c>
      <c r="H14594">
        <v>0</v>
      </c>
      <c r="I14594">
        <v>35.83</v>
      </c>
      <c r="J14594">
        <v>-76.75</v>
      </c>
      <c r="K14594">
        <v>35.9</v>
      </c>
      <c r="L14594">
        <v>-76.569999999999993</v>
      </c>
      <c r="M14594">
        <v>11.2</v>
      </c>
      <c r="N14594">
        <v>300</v>
      </c>
      <c r="O14594" s="2" t="s">
        <v>51</v>
      </c>
      <c r="P14594">
        <v>1</v>
      </c>
    </row>
    <row r="14595" spans="1:16" x14ac:dyDescent="0.25">
      <c r="A14595">
        <v>1973</v>
      </c>
      <c r="B14595">
        <v>9</v>
      </c>
      <c r="C14595">
        <v>18</v>
      </c>
      <c r="D14595" s="1">
        <v>26925</v>
      </c>
      <c r="E14595" s="2" t="s">
        <v>66</v>
      </c>
      <c r="F14595">
        <v>1</v>
      </c>
      <c r="G14595">
        <v>0</v>
      </c>
      <c r="H14595">
        <v>0</v>
      </c>
      <c r="I14595">
        <v>41.03</v>
      </c>
      <c r="J14595">
        <v>-73.62</v>
      </c>
      <c r="M14595">
        <v>0.1</v>
      </c>
      <c r="N14595">
        <v>10</v>
      </c>
      <c r="O14595" s="2" t="s">
        <v>67</v>
      </c>
      <c r="P14595">
        <v>1</v>
      </c>
    </row>
    <row r="14596" spans="1:16" x14ac:dyDescent="0.25">
      <c r="A14596">
        <v>1973</v>
      </c>
      <c r="B14596">
        <v>9</v>
      </c>
      <c r="C14596">
        <v>18</v>
      </c>
      <c r="D14596" s="1">
        <v>26925</v>
      </c>
      <c r="E14596" s="2" t="s">
        <v>66</v>
      </c>
      <c r="F14596">
        <v>1</v>
      </c>
      <c r="G14596">
        <v>0</v>
      </c>
      <c r="H14596">
        <v>0</v>
      </c>
      <c r="I14596">
        <v>41.75</v>
      </c>
      <c r="J14596">
        <v>-72.37</v>
      </c>
      <c r="M14596">
        <v>0.1</v>
      </c>
      <c r="N14596">
        <v>10</v>
      </c>
      <c r="O14596" s="2" t="s">
        <v>67</v>
      </c>
      <c r="P14596">
        <v>1</v>
      </c>
    </row>
    <row r="14597" spans="1:16" x14ac:dyDescent="0.25">
      <c r="A14597">
        <v>1973</v>
      </c>
      <c r="B14597">
        <v>9</v>
      </c>
      <c r="C14597">
        <v>18</v>
      </c>
      <c r="D14597" s="1">
        <v>26925</v>
      </c>
      <c r="E14597" s="2" t="s">
        <v>66</v>
      </c>
      <c r="F14597">
        <v>2</v>
      </c>
      <c r="G14597">
        <v>0</v>
      </c>
      <c r="H14597">
        <v>0</v>
      </c>
      <c r="I14597">
        <v>41.6</v>
      </c>
      <c r="J14597">
        <v>-72.900000000000006</v>
      </c>
      <c r="M14597">
        <v>0.1</v>
      </c>
      <c r="N14597">
        <v>117</v>
      </c>
      <c r="O14597" s="2" t="s">
        <v>67</v>
      </c>
      <c r="P14597">
        <v>1</v>
      </c>
    </row>
    <row r="14598" spans="1:16" x14ac:dyDescent="0.25">
      <c r="A14598">
        <v>1973</v>
      </c>
      <c r="B14598">
        <v>9</v>
      </c>
      <c r="C14598">
        <v>18</v>
      </c>
      <c r="D14598" s="1">
        <v>26925</v>
      </c>
      <c r="E14598" s="2" t="s">
        <v>89</v>
      </c>
      <c r="F14598">
        <v>1</v>
      </c>
      <c r="G14598">
        <v>0</v>
      </c>
      <c r="H14598">
        <v>0</v>
      </c>
      <c r="I14598">
        <v>40.9</v>
      </c>
      <c r="J14598">
        <v>-72.75</v>
      </c>
      <c r="M14598">
        <v>0.1</v>
      </c>
      <c r="N14598">
        <v>10</v>
      </c>
      <c r="O14598" s="2" t="s">
        <v>90</v>
      </c>
      <c r="P14598">
        <v>1</v>
      </c>
    </row>
    <row r="14599" spans="1:16" x14ac:dyDescent="0.25">
      <c r="A14599">
        <v>1973</v>
      </c>
      <c r="B14599">
        <v>9</v>
      </c>
      <c r="C14599">
        <v>18</v>
      </c>
      <c r="D14599" s="1">
        <v>26925</v>
      </c>
      <c r="E14599" s="2" t="s">
        <v>89</v>
      </c>
      <c r="F14599">
        <v>2</v>
      </c>
      <c r="G14599">
        <v>0</v>
      </c>
      <c r="H14599">
        <v>0</v>
      </c>
      <c r="I14599">
        <v>40.65</v>
      </c>
      <c r="J14599">
        <v>-73.5</v>
      </c>
      <c r="K14599">
        <v>40.67</v>
      </c>
      <c r="L14599">
        <v>-73.45</v>
      </c>
      <c r="M14599">
        <v>1.9</v>
      </c>
      <c r="N14599">
        <v>167</v>
      </c>
      <c r="O14599" s="2" t="s">
        <v>90</v>
      </c>
      <c r="P14599">
        <v>1</v>
      </c>
    </row>
    <row r="14600" spans="1:16" x14ac:dyDescent="0.25">
      <c r="A14600">
        <v>1973</v>
      </c>
      <c r="B14600">
        <v>9</v>
      </c>
      <c r="C14600">
        <v>21</v>
      </c>
      <c r="D14600" s="1">
        <v>26928</v>
      </c>
      <c r="E14600" s="2" t="s">
        <v>42</v>
      </c>
      <c r="F14600">
        <v>1</v>
      </c>
      <c r="G14600">
        <v>0</v>
      </c>
      <c r="H14600">
        <v>0</v>
      </c>
      <c r="I14600">
        <v>42.25</v>
      </c>
      <c r="J14600">
        <v>-93.08</v>
      </c>
      <c r="M14600">
        <v>0.1</v>
      </c>
      <c r="N14600">
        <v>10</v>
      </c>
      <c r="O14600" s="2" t="s">
        <v>43</v>
      </c>
      <c r="P14600">
        <v>0</v>
      </c>
    </row>
    <row r="14601" spans="1:16" x14ac:dyDescent="0.25">
      <c r="A14601">
        <v>1973</v>
      </c>
      <c r="B14601">
        <v>9</v>
      </c>
      <c r="C14601">
        <v>21</v>
      </c>
      <c r="D14601" s="1">
        <v>26928</v>
      </c>
      <c r="E14601" s="2" t="s">
        <v>42</v>
      </c>
      <c r="F14601">
        <v>1</v>
      </c>
      <c r="G14601">
        <v>0</v>
      </c>
      <c r="H14601">
        <v>0</v>
      </c>
      <c r="I14601">
        <v>41.92</v>
      </c>
      <c r="J14601">
        <v>-92.58</v>
      </c>
      <c r="M14601">
        <v>2</v>
      </c>
      <c r="N14601">
        <v>100</v>
      </c>
      <c r="O14601" s="2" t="s">
        <v>43</v>
      </c>
      <c r="P14601">
        <v>0</v>
      </c>
    </row>
    <row r="14602" spans="1:16" x14ac:dyDescent="0.25">
      <c r="A14602">
        <v>1973</v>
      </c>
      <c r="B14602">
        <v>9</v>
      </c>
      <c r="C14602">
        <v>21</v>
      </c>
      <c r="D14602" s="1">
        <v>26928</v>
      </c>
      <c r="E14602" s="2" t="s">
        <v>42</v>
      </c>
      <c r="F14602">
        <v>3</v>
      </c>
      <c r="G14602">
        <v>0</v>
      </c>
      <c r="H14602">
        <v>0</v>
      </c>
      <c r="I14602">
        <v>42.53</v>
      </c>
      <c r="J14602">
        <v>-94.23</v>
      </c>
      <c r="K14602">
        <v>42.57</v>
      </c>
      <c r="L14602">
        <v>-94.18</v>
      </c>
      <c r="M14602">
        <v>2.2999999999999998</v>
      </c>
      <c r="N14602">
        <v>143</v>
      </c>
      <c r="O14602" s="2" t="s">
        <v>43</v>
      </c>
      <c r="P14602">
        <v>0</v>
      </c>
    </row>
    <row r="14603" spans="1:16" x14ac:dyDescent="0.25">
      <c r="A14603">
        <v>1973</v>
      </c>
      <c r="B14603">
        <v>9</v>
      </c>
      <c r="C14603">
        <v>21</v>
      </c>
      <c r="D14603" s="1">
        <v>26928</v>
      </c>
      <c r="E14603" s="2" t="s">
        <v>87</v>
      </c>
      <c r="F14603">
        <v>0</v>
      </c>
      <c r="G14603">
        <v>0</v>
      </c>
      <c r="H14603">
        <v>0</v>
      </c>
      <c r="I14603">
        <v>42.73</v>
      </c>
      <c r="J14603">
        <v>-119.63</v>
      </c>
      <c r="M14603">
        <v>0.1</v>
      </c>
      <c r="N14603">
        <v>10</v>
      </c>
      <c r="O14603" s="2" t="s">
        <v>88</v>
      </c>
      <c r="P14603">
        <v>0</v>
      </c>
    </row>
    <row r="14604" spans="1:16" x14ac:dyDescent="0.25">
      <c r="A14604">
        <v>1973</v>
      </c>
      <c r="B14604">
        <v>9</v>
      </c>
      <c r="C14604">
        <v>22</v>
      </c>
      <c r="D14604" s="1">
        <v>26929</v>
      </c>
      <c r="E14604" s="2" t="s">
        <v>60</v>
      </c>
      <c r="F14604">
        <v>0</v>
      </c>
      <c r="G14604">
        <v>0</v>
      </c>
      <c r="H14604">
        <v>0</v>
      </c>
      <c r="I14604">
        <v>40.270000000000003</v>
      </c>
      <c r="J14604">
        <v>-85.18</v>
      </c>
      <c r="M14604">
        <v>0.5</v>
      </c>
      <c r="N14604">
        <v>50</v>
      </c>
      <c r="O14604" s="2" t="s">
        <v>61</v>
      </c>
      <c r="P14604">
        <v>1</v>
      </c>
    </row>
    <row r="14605" spans="1:16" x14ac:dyDescent="0.25">
      <c r="A14605">
        <v>1973</v>
      </c>
      <c r="B14605">
        <v>9</v>
      </c>
      <c r="C14605">
        <v>24</v>
      </c>
      <c r="D14605" s="1">
        <v>26931</v>
      </c>
      <c r="E14605" s="2" t="s">
        <v>40</v>
      </c>
      <c r="F14605">
        <v>1</v>
      </c>
      <c r="G14605">
        <v>0</v>
      </c>
      <c r="H14605">
        <v>0</v>
      </c>
      <c r="I14605">
        <v>37.119999999999997</v>
      </c>
      <c r="J14605">
        <v>-96.2</v>
      </c>
      <c r="M14605">
        <v>5</v>
      </c>
      <c r="N14605">
        <v>150</v>
      </c>
      <c r="O14605" s="2" t="s">
        <v>41</v>
      </c>
      <c r="P14605">
        <v>0</v>
      </c>
    </row>
    <row r="14606" spans="1:16" x14ac:dyDescent="0.25">
      <c r="A14606">
        <v>1973</v>
      </c>
      <c r="B14606">
        <v>9</v>
      </c>
      <c r="C14606">
        <v>24</v>
      </c>
      <c r="D14606" s="1">
        <v>26931</v>
      </c>
      <c r="E14606" s="2" t="s">
        <v>40</v>
      </c>
      <c r="F14606">
        <v>1</v>
      </c>
      <c r="G14606">
        <v>0</v>
      </c>
      <c r="H14606">
        <v>0</v>
      </c>
      <c r="I14606">
        <v>37.43</v>
      </c>
      <c r="J14606">
        <v>-95.92</v>
      </c>
      <c r="K14606">
        <v>37.58</v>
      </c>
      <c r="L14606">
        <v>-95.58</v>
      </c>
      <c r="M14606">
        <v>20.9</v>
      </c>
      <c r="N14606">
        <v>100</v>
      </c>
      <c r="O14606" s="2" t="s">
        <v>41</v>
      </c>
      <c r="P14606">
        <v>0</v>
      </c>
    </row>
    <row r="14607" spans="1:16" x14ac:dyDescent="0.25">
      <c r="A14607">
        <v>1973</v>
      </c>
      <c r="B14607">
        <v>9</v>
      </c>
      <c r="C14607">
        <v>24</v>
      </c>
      <c r="D14607" s="1">
        <v>26931</v>
      </c>
      <c r="E14607" s="2" t="s">
        <v>40</v>
      </c>
      <c r="F14607">
        <v>1</v>
      </c>
      <c r="G14607">
        <v>0</v>
      </c>
      <c r="H14607">
        <v>0</v>
      </c>
      <c r="I14607">
        <v>37.520000000000003</v>
      </c>
      <c r="J14607">
        <v>-94.87</v>
      </c>
      <c r="M14607">
        <v>2</v>
      </c>
      <c r="N14607">
        <v>100</v>
      </c>
      <c r="O14607" s="2" t="s">
        <v>41</v>
      </c>
      <c r="P14607">
        <v>0</v>
      </c>
    </row>
    <row r="14608" spans="1:16" x14ac:dyDescent="0.25">
      <c r="A14608">
        <v>1973</v>
      </c>
      <c r="B14608">
        <v>9</v>
      </c>
      <c r="C14608">
        <v>24</v>
      </c>
      <c r="D14608" s="1">
        <v>26931</v>
      </c>
      <c r="E14608" s="2" t="s">
        <v>40</v>
      </c>
      <c r="F14608">
        <v>2</v>
      </c>
      <c r="G14608">
        <v>0</v>
      </c>
      <c r="H14608">
        <v>0</v>
      </c>
      <c r="I14608">
        <v>37.950000000000003</v>
      </c>
      <c r="J14608">
        <v>-95.05</v>
      </c>
      <c r="K14608">
        <v>38.03</v>
      </c>
      <c r="L14608">
        <v>-94.97</v>
      </c>
      <c r="M14608">
        <v>7.2</v>
      </c>
      <c r="N14608">
        <v>60</v>
      </c>
      <c r="O14608" s="2" t="s">
        <v>41</v>
      </c>
      <c r="P14608">
        <v>0</v>
      </c>
    </row>
    <row r="14609" spans="1:16" x14ac:dyDescent="0.25">
      <c r="A14609">
        <v>1973</v>
      </c>
      <c r="B14609">
        <v>9</v>
      </c>
      <c r="C14609">
        <v>24</v>
      </c>
      <c r="D14609" s="1">
        <v>26931</v>
      </c>
      <c r="E14609" s="2" t="s">
        <v>18</v>
      </c>
      <c r="F14609">
        <v>1</v>
      </c>
      <c r="G14609">
        <v>0</v>
      </c>
      <c r="H14609">
        <v>0</v>
      </c>
      <c r="I14609">
        <v>37.200000000000003</v>
      </c>
      <c r="J14609">
        <v>-93.85</v>
      </c>
      <c r="M14609">
        <v>2</v>
      </c>
      <c r="N14609">
        <v>100</v>
      </c>
      <c r="O14609" s="2" t="s">
        <v>19</v>
      </c>
      <c r="P14609">
        <v>0</v>
      </c>
    </row>
    <row r="14610" spans="1:16" x14ac:dyDescent="0.25">
      <c r="A14610">
        <v>1973</v>
      </c>
      <c r="B14610">
        <v>9</v>
      </c>
      <c r="C14610">
        <v>24</v>
      </c>
      <c r="D14610" s="1">
        <v>26931</v>
      </c>
      <c r="E14610" s="2" t="s">
        <v>32</v>
      </c>
      <c r="F14610">
        <v>3</v>
      </c>
      <c r="G14610">
        <v>14</v>
      </c>
      <c r="H14610">
        <v>0</v>
      </c>
      <c r="I14610">
        <v>36.67</v>
      </c>
      <c r="J14610">
        <v>-95.12</v>
      </c>
      <c r="K14610">
        <v>36.85</v>
      </c>
      <c r="L14610">
        <v>-94.87</v>
      </c>
      <c r="M14610">
        <v>20.8</v>
      </c>
      <c r="N14610">
        <v>100</v>
      </c>
      <c r="O14610" s="2" t="s">
        <v>33</v>
      </c>
      <c r="P14610">
        <v>0</v>
      </c>
    </row>
    <row r="14611" spans="1:16" x14ac:dyDescent="0.25">
      <c r="A14611">
        <v>1973</v>
      </c>
      <c r="B14611">
        <v>9</v>
      </c>
      <c r="C14611">
        <v>25</v>
      </c>
      <c r="D14611" s="1">
        <v>26932</v>
      </c>
      <c r="E14611" s="2" t="s">
        <v>68</v>
      </c>
      <c r="F14611">
        <v>0</v>
      </c>
      <c r="G14611">
        <v>0</v>
      </c>
      <c r="H14611">
        <v>0</v>
      </c>
      <c r="I14611">
        <v>40.25</v>
      </c>
      <c r="J14611">
        <v>-103.1</v>
      </c>
      <c r="M14611">
        <v>0.1</v>
      </c>
      <c r="N14611">
        <v>10</v>
      </c>
      <c r="O14611" s="2" t="s">
        <v>69</v>
      </c>
      <c r="P14611">
        <v>0</v>
      </c>
    </row>
    <row r="14612" spans="1:16" x14ac:dyDescent="0.25">
      <c r="A14612">
        <v>1973</v>
      </c>
      <c r="B14612">
        <v>9</v>
      </c>
      <c r="C14612">
        <v>25</v>
      </c>
      <c r="D14612" s="1">
        <v>26932</v>
      </c>
      <c r="E14612" s="2" t="s">
        <v>42</v>
      </c>
      <c r="F14612">
        <v>2</v>
      </c>
      <c r="G14612">
        <v>0</v>
      </c>
      <c r="H14612">
        <v>0</v>
      </c>
      <c r="I14612">
        <v>41.55</v>
      </c>
      <c r="J14612">
        <v>-95.33</v>
      </c>
      <c r="M14612">
        <v>0.1</v>
      </c>
      <c r="N14612">
        <v>10</v>
      </c>
      <c r="O14612" s="2" t="s">
        <v>43</v>
      </c>
      <c r="P14612">
        <v>0</v>
      </c>
    </row>
    <row r="14613" spans="1:16" x14ac:dyDescent="0.25">
      <c r="A14613">
        <v>1973</v>
      </c>
      <c r="B14613">
        <v>9</v>
      </c>
      <c r="C14613">
        <v>25</v>
      </c>
      <c r="D14613" s="1">
        <v>26932</v>
      </c>
      <c r="E14613" s="2" t="s">
        <v>40</v>
      </c>
      <c r="F14613">
        <v>2</v>
      </c>
      <c r="G14613">
        <v>0</v>
      </c>
      <c r="H14613">
        <v>0</v>
      </c>
      <c r="I14613">
        <v>38.53</v>
      </c>
      <c r="J14613">
        <v>-97.82</v>
      </c>
      <c r="M14613">
        <v>0.1</v>
      </c>
      <c r="N14613">
        <v>10</v>
      </c>
      <c r="O14613" s="2" t="s">
        <v>41</v>
      </c>
      <c r="P14613">
        <v>0</v>
      </c>
    </row>
    <row r="14614" spans="1:16" x14ac:dyDescent="0.25">
      <c r="A14614">
        <v>1973</v>
      </c>
      <c r="B14614">
        <v>9</v>
      </c>
      <c r="C14614">
        <v>25</v>
      </c>
      <c r="D14614" s="1">
        <v>26932</v>
      </c>
      <c r="E14614" s="2" t="s">
        <v>40</v>
      </c>
      <c r="F14614">
        <v>2</v>
      </c>
      <c r="G14614">
        <v>0</v>
      </c>
      <c r="H14614">
        <v>0</v>
      </c>
      <c r="I14614">
        <v>39.299999999999997</v>
      </c>
      <c r="J14614">
        <v>-97.6</v>
      </c>
      <c r="K14614">
        <v>39.35</v>
      </c>
      <c r="L14614">
        <v>-97.55</v>
      </c>
      <c r="M14614">
        <v>4.3</v>
      </c>
      <c r="N14614">
        <v>67</v>
      </c>
      <c r="O14614" s="2" t="s">
        <v>41</v>
      </c>
      <c r="P14614">
        <v>0</v>
      </c>
    </row>
    <row r="14615" spans="1:16" x14ac:dyDescent="0.25">
      <c r="A14615">
        <v>1973</v>
      </c>
      <c r="B14615">
        <v>9</v>
      </c>
      <c r="C14615">
        <v>25</v>
      </c>
      <c r="D14615" s="1">
        <v>26932</v>
      </c>
      <c r="E14615" s="2" t="s">
        <v>40</v>
      </c>
      <c r="F14615">
        <v>2</v>
      </c>
      <c r="G14615">
        <v>0</v>
      </c>
      <c r="H14615">
        <v>0</v>
      </c>
      <c r="I14615">
        <v>39.729999999999997</v>
      </c>
      <c r="J14615">
        <v>-98.97</v>
      </c>
      <c r="K14615">
        <v>39.979999999999997</v>
      </c>
      <c r="L14615">
        <v>-98.55</v>
      </c>
      <c r="M14615">
        <v>27.9</v>
      </c>
      <c r="N14615">
        <v>80</v>
      </c>
      <c r="O14615" s="2" t="s">
        <v>41</v>
      </c>
      <c r="P14615">
        <v>0</v>
      </c>
    </row>
    <row r="14616" spans="1:16" x14ac:dyDescent="0.25">
      <c r="A14616">
        <v>1973</v>
      </c>
      <c r="B14616">
        <v>9</v>
      </c>
      <c r="C14616">
        <v>25</v>
      </c>
      <c r="D14616" s="1">
        <v>26932</v>
      </c>
      <c r="E14616" s="2" t="s">
        <v>40</v>
      </c>
      <c r="F14616">
        <v>2</v>
      </c>
      <c r="G14616">
        <v>0</v>
      </c>
      <c r="H14616">
        <v>0</v>
      </c>
      <c r="I14616">
        <v>39.479999999999997</v>
      </c>
      <c r="J14616">
        <v>-97.33</v>
      </c>
      <c r="K14616">
        <v>39.549999999999997</v>
      </c>
      <c r="L14616">
        <v>-97.25</v>
      </c>
      <c r="M14616">
        <v>5.9</v>
      </c>
      <c r="N14616">
        <v>67</v>
      </c>
      <c r="O14616" s="2" t="s">
        <v>41</v>
      </c>
      <c r="P14616">
        <v>0</v>
      </c>
    </row>
    <row r="14617" spans="1:16" x14ac:dyDescent="0.25">
      <c r="A14617">
        <v>1973</v>
      </c>
      <c r="B14617">
        <v>9</v>
      </c>
      <c r="C14617">
        <v>25</v>
      </c>
      <c r="D14617" s="1">
        <v>26932</v>
      </c>
      <c r="E14617" s="2" t="s">
        <v>40</v>
      </c>
      <c r="F14617">
        <v>3</v>
      </c>
      <c r="G14617">
        <v>2</v>
      </c>
      <c r="H14617">
        <v>0</v>
      </c>
      <c r="I14617">
        <v>39.049999999999997</v>
      </c>
      <c r="J14617">
        <v>-97.58</v>
      </c>
      <c r="K14617">
        <v>39.9</v>
      </c>
      <c r="L14617">
        <v>-96.87</v>
      </c>
      <c r="M14617">
        <v>69.900000000000006</v>
      </c>
      <c r="N14617">
        <v>67</v>
      </c>
      <c r="O14617" s="2" t="s">
        <v>41</v>
      </c>
      <c r="P14617">
        <v>3</v>
      </c>
    </row>
    <row r="14618" spans="1:16" x14ac:dyDescent="0.25">
      <c r="A14618">
        <v>1973</v>
      </c>
      <c r="B14618">
        <v>9</v>
      </c>
      <c r="C14618">
        <v>25</v>
      </c>
      <c r="D14618" s="1">
        <v>26932</v>
      </c>
      <c r="E14618" s="2" t="s">
        <v>40</v>
      </c>
      <c r="F14618">
        <v>3</v>
      </c>
      <c r="G14618">
        <v>0</v>
      </c>
      <c r="H14618">
        <v>0</v>
      </c>
      <c r="I14618">
        <v>37.1</v>
      </c>
      <c r="J14618">
        <v>-100.08</v>
      </c>
      <c r="K14618">
        <v>37.18</v>
      </c>
      <c r="L14618">
        <v>-100.1</v>
      </c>
      <c r="M14618">
        <v>5.7</v>
      </c>
      <c r="N14618">
        <v>50</v>
      </c>
      <c r="O14618" s="2" t="s">
        <v>41</v>
      </c>
      <c r="P14618">
        <v>0</v>
      </c>
    </row>
    <row r="14619" spans="1:16" x14ac:dyDescent="0.25">
      <c r="A14619">
        <v>1973</v>
      </c>
      <c r="B14619">
        <v>9</v>
      </c>
      <c r="C14619">
        <v>25</v>
      </c>
      <c r="D14619" s="1">
        <v>26932</v>
      </c>
      <c r="E14619" s="2" t="s">
        <v>40</v>
      </c>
      <c r="F14619">
        <v>3</v>
      </c>
      <c r="G14619">
        <v>0</v>
      </c>
      <c r="H14619">
        <v>0</v>
      </c>
      <c r="I14619">
        <v>37.619999999999997</v>
      </c>
      <c r="J14619">
        <v>-99.75</v>
      </c>
      <c r="K14619">
        <v>37.72</v>
      </c>
      <c r="L14619">
        <v>-99.65</v>
      </c>
      <c r="M14619">
        <v>8.8000000000000007</v>
      </c>
      <c r="N14619">
        <v>73</v>
      </c>
      <c r="O14619" s="2" t="s">
        <v>41</v>
      </c>
      <c r="P14619">
        <v>0</v>
      </c>
    </row>
    <row r="14620" spans="1:16" x14ac:dyDescent="0.25">
      <c r="A14620">
        <v>1973</v>
      </c>
      <c r="B14620">
        <v>9</v>
      </c>
      <c r="C14620">
        <v>25</v>
      </c>
      <c r="D14620" s="1">
        <v>26932</v>
      </c>
      <c r="E14620" s="2" t="s">
        <v>40</v>
      </c>
      <c r="F14620">
        <v>3</v>
      </c>
      <c r="G14620">
        <v>0</v>
      </c>
      <c r="H14620">
        <v>0</v>
      </c>
      <c r="I14620">
        <v>37.799999999999997</v>
      </c>
      <c r="J14620">
        <v>-99.3</v>
      </c>
      <c r="K14620">
        <v>38.020000000000003</v>
      </c>
      <c r="L14620">
        <v>-99.1</v>
      </c>
      <c r="M14620">
        <v>18.5</v>
      </c>
      <c r="N14620">
        <v>60</v>
      </c>
      <c r="O14620" s="2" t="s">
        <v>41</v>
      </c>
      <c r="P14620">
        <v>0</v>
      </c>
    </row>
    <row r="14621" spans="1:16" x14ac:dyDescent="0.25">
      <c r="A14621">
        <v>1973</v>
      </c>
      <c r="B14621">
        <v>9</v>
      </c>
      <c r="C14621">
        <v>25</v>
      </c>
      <c r="D14621" s="1">
        <v>26932</v>
      </c>
      <c r="E14621" s="2" t="s">
        <v>40</v>
      </c>
      <c r="F14621">
        <v>3</v>
      </c>
      <c r="G14621">
        <v>0</v>
      </c>
      <c r="H14621">
        <v>0</v>
      </c>
      <c r="I14621">
        <v>37.130000000000003</v>
      </c>
      <c r="J14621">
        <v>-99.52</v>
      </c>
      <c r="K14621">
        <v>37.82</v>
      </c>
      <c r="L14621">
        <v>-98.9</v>
      </c>
      <c r="M14621">
        <v>58</v>
      </c>
      <c r="N14621">
        <v>80</v>
      </c>
      <c r="O14621" s="2" t="s">
        <v>41</v>
      </c>
      <c r="P14621">
        <v>3</v>
      </c>
    </row>
    <row r="14622" spans="1:16" x14ac:dyDescent="0.25">
      <c r="A14622">
        <v>1973</v>
      </c>
      <c r="B14622">
        <v>9</v>
      </c>
      <c r="C14622">
        <v>25</v>
      </c>
      <c r="D14622" s="1">
        <v>26932</v>
      </c>
      <c r="E14622" s="2" t="s">
        <v>40</v>
      </c>
      <c r="F14622">
        <v>3</v>
      </c>
      <c r="G14622">
        <v>42</v>
      </c>
      <c r="H14622">
        <v>3</v>
      </c>
      <c r="I14622">
        <v>38.35</v>
      </c>
      <c r="J14622">
        <v>-98.02</v>
      </c>
      <c r="K14622">
        <v>40.520000000000003</v>
      </c>
      <c r="L14622">
        <v>-96.52</v>
      </c>
      <c r="M14622">
        <v>169.7</v>
      </c>
      <c r="N14622">
        <v>100</v>
      </c>
      <c r="O14622" s="2" t="s">
        <v>41</v>
      </c>
      <c r="P14622">
        <v>3</v>
      </c>
    </row>
    <row r="14623" spans="1:16" x14ac:dyDescent="0.25">
      <c r="A14623">
        <v>1973</v>
      </c>
      <c r="B14623">
        <v>9</v>
      </c>
      <c r="C14623">
        <v>25</v>
      </c>
      <c r="D14623" s="1">
        <v>26932</v>
      </c>
      <c r="E14623" s="2" t="s">
        <v>44</v>
      </c>
      <c r="F14623">
        <v>0</v>
      </c>
      <c r="G14623">
        <v>0</v>
      </c>
      <c r="H14623">
        <v>0</v>
      </c>
      <c r="I14623">
        <v>40.1</v>
      </c>
      <c r="J14623">
        <v>-97.6</v>
      </c>
      <c r="M14623">
        <v>0.1</v>
      </c>
      <c r="N14623">
        <v>10</v>
      </c>
      <c r="O14623" s="2" t="s">
        <v>45</v>
      </c>
      <c r="P14623">
        <v>0</v>
      </c>
    </row>
    <row r="14624" spans="1:16" x14ac:dyDescent="0.25">
      <c r="A14624">
        <v>1973</v>
      </c>
      <c r="B14624">
        <v>9</v>
      </c>
      <c r="C14624">
        <v>26</v>
      </c>
      <c r="D14624" s="1">
        <v>26933</v>
      </c>
      <c r="E14624" s="2" t="s">
        <v>42</v>
      </c>
      <c r="F14624">
        <v>1</v>
      </c>
      <c r="G14624">
        <v>0</v>
      </c>
      <c r="H14624">
        <v>0</v>
      </c>
      <c r="I14624">
        <v>43.07</v>
      </c>
      <c r="J14624">
        <v>-93.6</v>
      </c>
      <c r="M14624">
        <v>1</v>
      </c>
      <c r="N14624">
        <v>50</v>
      </c>
      <c r="O14624" s="2" t="s">
        <v>43</v>
      </c>
      <c r="P14624">
        <v>0</v>
      </c>
    </row>
    <row r="14625" spans="1:16" x14ac:dyDescent="0.25">
      <c r="A14625">
        <v>1973</v>
      </c>
      <c r="B14625">
        <v>9</v>
      </c>
      <c r="C14625">
        <v>26</v>
      </c>
      <c r="D14625" s="1">
        <v>26933</v>
      </c>
      <c r="E14625" s="2" t="s">
        <v>42</v>
      </c>
      <c r="F14625">
        <v>2</v>
      </c>
      <c r="G14625">
        <v>0</v>
      </c>
      <c r="H14625">
        <v>0</v>
      </c>
      <c r="I14625">
        <v>42.82</v>
      </c>
      <c r="J14625">
        <v>-93.8</v>
      </c>
      <c r="M14625">
        <v>1</v>
      </c>
      <c r="N14625">
        <v>100</v>
      </c>
      <c r="O14625" s="2" t="s">
        <v>43</v>
      </c>
      <c r="P14625">
        <v>0</v>
      </c>
    </row>
    <row r="14626" spans="1:16" x14ac:dyDescent="0.25">
      <c r="A14626">
        <v>1973</v>
      </c>
      <c r="B14626">
        <v>9</v>
      </c>
      <c r="C14626">
        <v>26</v>
      </c>
      <c r="D14626" s="1">
        <v>26933</v>
      </c>
      <c r="E14626" s="2" t="s">
        <v>42</v>
      </c>
      <c r="F14626">
        <v>2</v>
      </c>
      <c r="G14626">
        <v>0</v>
      </c>
      <c r="H14626">
        <v>0</v>
      </c>
      <c r="I14626">
        <v>43.02</v>
      </c>
      <c r="J14626">
        <v>-93.58</v>
      </c>
      <c r="M14626">
        <v>1</v>
      </c>
      <c r="N14626">
        <v>50</v>
      </c>
      <c r="O14626" s="2" t="s">
        <v>43</v>
      </c>
      <c r="P14626">
        <v>0</v>
      </c>
    </row>
    <row r="14627" spans="1:16" x14ac:dyDescent="0.25">
      <c r="A14627">
        <v>1973</v>
      </c>
      <c r="B14627">
        <v>9</v>
      </c>
      <c r="C14627">
        <v>26</v>
      </c>
      <c r="D14627" s="1">
        <v>26933</v>
      </c>
      <c r="E14627" s="2" t="s">
        <v>42</v>
      </c>
      <c r="F14627">
        <v>2</v>
      </c>
      <c r="G14627">
        <v>0</v>
      </c>
      <c r="H14627">
        <v>0</v>
      </c>
      <c r="I14627">
        <v>42.97</v>
      </c>
      <c r="J14627">
        <v>-93.48</v>
      </c>
      <c r="M14627">
        <v>2</v>
      </c>
      <c r="N14627">
        <v>100</v>
      </c>
      <c r="O14627" s="2" t="s">
        <v>43</v>
      </c>
      <c r="P14627">
        <v>0</v>
      </c>
    </row>
    <row r="14628" spans="1:16" x14ac:dyDescent="0.25">
      <c r="A14628">
        <v>1973</v>
      </c>
      <c r="B14628">
        <v>9</v>
      </c>
      <c r="C14628">
        <v>26</v>
      </c>
      <c r="D14628" s="1">
        <v>26933</v>
      </c>
      <c r="E14628" s="2" t="s">
        <v>40</v>
      </c>
      <c r="F14628">
        <v>2</v>
      </c>
      <c r="G14628">
        <v>0</v>
      </c>
      <c r="H14628">
        <v>0</v>
      </c>
      <c r="I14628">
        <v>39.35</v>
      </c>
      <c r="J14628">
        <v>-97.08</v>
      </c>
      <c r="M14628">
        <v>2.5</v>
      </c>
      <c r="N14628">
        <v>33</v>
      </c>
      <c r="O14628" s="2" t="s">
        <v>41</v>
      </c>
      <c r="P14628">
        <v>0</v>
      </c>
    </row>
    <row r="14629" spans="1:16" x14ac:dyDescent="0.25">
      <c r="A14629">
        <v>1973</v>
      </c>
      <c r="B14629">
        <v>9</v>
      </c>
      <c r="C14629">
        <v>26</v>
      </c>
      <c r="D14629" s="1">
        <v>26933</v>
      </c>
      <c r="E14629" s="2" t="s">
        <v>56</v>
      </c>
      <c r="F14629">
        <v>1</v>
      </c>
      <c r="G14629">
        <v>1</v>
      </c>
      <c r="H14629">
        <v>0</v>
      </c>
      <c r="I14629">
        <v>44</v>
      </c>
      <c r="J14629">
        <v>-92.17</v>
      </c>
      <c r="M14629">
        <v>2</v>
      </c>
      <c r="N14629">
        <v>50</v>
      </c>
      <c r="O14629" s="2" t="s">
        <v>57</v>
      </c>
      <c r="P14629">
        <v>0</v>
      </c>
    </row>
    <row r="14630" spans="1:16" x14ac:dyDescent="0.25">
      <c r="A14630">
        <v>1973</v>
      </c>
      <c r="B14630">
        <v>9</v>
      </c>
      <c r="C14630">
        <v>27</v>
      </c>
      <c r="D14630" s="1">
        <v>26934</v>
      </c>
      <c r="E14630" s="2" t="s">
        <v>40</v>
      </c>
      <c r="F14630">
        <v>1</v>
      </c>
      <c r="G14630">
        <v>0</v>
      </c>
      <c r="H14630">
        <v>0</v>
      </c>
      <c r="I14630">
        <v>37.299999999999997</v>
      </c>
      <c r="J14630">
        <v>-94.8</v>
      </c>
      <c r="M14630">
        <v>0.5</v>
      </c>
      <c r="N14630">
        <v>100</v>
      </c>
      <c r="O14630" s="2" t="s">
        <v>41</v>
      </c>
      <c r="P14630">
        <v>0</v>
      </c>
    </row>
    <row r="14631" spans="1:16" x14ac:dyDescent="0.25">
      <c r="A14631">
        <v>1973</v>
      </c>
      <c r="B14631">
        <v>9</v>
      </c>
      <c r="C14631">
        <v>27</v>
      </c>
      <c r="D14631" s="1">
        <v>26934</v>
      </c>
      <c r="E14631" s="2" t="s">
        <v>40</v>
      </c>
      <c r="F14631">
        <v>2</v>
      </c>
      <c r="G14631">
        <v>0</v>
      </c>
      <c r="H14631">
        <v>0</v>
      </c>
      <c r="I14631">
        <v>37.82</v>
      </c>
      <c r="J14631">
        <v>-95.03</v>
      </c>
      <c r="M14631">
        <v>0.1</v>
      </c>
      <c r="N14631">
        <v>10</v>
      </c>
      <c r="O14631" s="2" t="s">
        <v>41</v>
      </c>
      <c r="P14631">
        <v>0</v>
      </c>
    </row>
    <row r="14632" spans="1:16" x14ac:dyDescent="0.25">
      <c r="A14632">
        <v>1973</v>
      </c>
      <c r="B14632">
        <v>9</v>
      </c>
      <c r="C14632">
        <v>27</v>
      </c>
      <c r="D14632" s="1">
        <v>26934</v>
      </c>
      <c r="E14632" s="2" t="s">
        <v>18</v>
      </c>
      <c r="F14632">
        <v>1</v>
      </c>
      <c r="G14632">
        <v>0</v>
      </c>
      <c r="H14632">
        <v>0</v>
      </c>
      <c r="I14632">
        <v>37.17</v>
      </c>
      <c r="J14632">
        <v>-94.3</v>
      </c>
      <c r="M14632">
        <v>0.1</v>
      </c>
      <c r="N14632">
        <v>10</v>
      </c>
      <c r="O14632" s="2" t="s">
        <v>19</v>
      </c>
      <c r="P14632">
        <v>0</v>
      </c>
    </row>
    <row r="14633" spans="1:16" x14ac:dyDescent="0.25">
      <c r="A14633">
        <v>1973</v>
      </c>
      <c r="B14633">
        <v>9</v>
      </c>
      <c r="C14633">
        <v>28</v>
      </c>
      <c r="D14633" s="1">
        <v>26935</v>
      </c>
      <c r="E14633" s="2" t="s">
        <v>24</v>
      </c>
      <c r="F14633">
        <v>0</v>
      </c>
      <c r="G14633">
        <v>0</v>
      </c>
      <c r="H14633">
        <v>0</v>
      </c>
      <c r="I14633">
        <v>30.02</v>
      </c>
      <c r="J14633">
        <v>-94.03</v>
      </c>
      <c r="M14633">
        <v>0.3</v>
      </c>
      <c r="N14633">
        <v>17</v>
      </c>
      <c r="O14633" s="2" t="s">
        <v>25</v>
      </c>
      <c r="P14633">
        <v>1</v>
      </c>
    </row>
    <row r="14634" spans="1:16" x14ac:dyDescent="0.25">
      <c r="A14634">
        <v>1973</v>
      </c>
      <c r="B14634">
        <v>9</v>
      </c>
      <c r="C14634">
        <v>29</v>
      </c>
      <c r="D14634" s="1">
        <v>26936</v>
      </c>
      <c r="E14634" s="2" t="s">
        <v>74</v>
      </c>
      <c r="F14634">
        <v>2</v>
      </c>
      <c r="G14634">
        <v>0</v>
      </c>
      <c r="H14634">
        <v>0</v>
      </c>
      <c r="I14634">
        <v>39</v>
      </c>
      <c r="J14634">
        <v>-84.7</v>
      </c>
      <c r="M14634">
        <v>0.5</v>
      </c>
      <c r="N14634">
        <v>10</v>
      </c>
      <c r="O14634" s="2" t="s">
        <v>75</v>
      </c>
      <c r="P14634">
        <v>1</v>
      </c>
    </row>
    <row r="14635" spans="1:16" x14ac:dyDescent="0.25">
      <c r="A14635">
        <v>1973</v>
      </c>
      <c r="B14635">
        <v>9</v>
      </c>
      <c r="C14635">
        <v>30</v>
      </c>
      <c r="D14635" s="1">
        <v>26937</v>
      </c>
      <c r="E14635" s="2" t="s">
        <v>16</v>
      </c>
      <c r="F14635">
        <v>3</v>
      </c>
      <c r="G14635">
        <v>0</v>
      </c>
      <c r="H14635">
        <v>0</v>
      </c>
      <c r="I14635">
        <v>40.229999999999997</v>
      </c>
      <c r="J14635">
        <v>-90.93</v>
      </c>
      <c r="M14635">
        <v>0.1</v>
      </c>
      <c r="N14635">
        <v>10</v>
      </c>
      <c r="O14635" s="2" t="s">
        <v>17</v>
      </c>
      <c r="P14635">
        <v>0</v>
      </c>
    </row>
    <row r="14636" spans="1:16" x14ac:dyDescent="0.25">
      <c r="A14636">
        <v>1973</v>
      </c>
      <c r="B14636">
        <v>10</v>
      </c>
      <c r="C14636">
        <v>1</v>
      </c>
      <c r="D14636" s="1">
        <v>26938</v>
      </c>
      <c r="E14636" s="2" t="s">
        <v>16</v>
      </c>
      <c r="F14636">
        <v>1</v>
      </c>
      <c r="G14636">
        <v>0</v>
      </c>
      <c r="H14636">
        <v>0</v>
      </c>
      <c r="I14636">
        <v>40.520000000000003</v>
      </c>
      <c r="J14636">
        <v>-89.9</v>
      </c>
      <c r="M14636">
        <v>0.1</v>
      </c>
      <c r="N14636">
        <v>10</v>
      </c>
      <c r="O14636" s="2" t="s">
        <v>17</v>
      </c>
      <c r="P14636">
        <v>0</v>
      </c>
    </row>
    <row r="14637" spans="1:16" x14ac:dyDescent="0.25">
      <c r="A14637">
        <v>1973</v>
      </c>
      <c r="B14637">
        <v>10</v>
      </c>
      <c r="C14637">
        <v>2</v>
      </c>
      <c r="D14637" s="1">
        <v>26939</v>
      </c>
      <c r="E14637" s="2" t="s">
        <v>78</v>
      </c>
      <c r="F14637">
        <v>2</v>
      </c>
      <c r="G14637">
        <v>0</v>
      </c>
      <c r="H14637">
        <v>0</v>
      </c>
      <c r="I14637">
        <v>37.700000000000003</v>
      </c>
      <c r="J14637">
        <v>-75.75</v>
      </c>
      <c r="M14637">
        <v>0.1</v>
      </c>
      <c r="N14637">
        <v>10</v>
      </c>
      <c r="O14637" s="2" t="s">
        <v>79</v>
      </c>
      <c r="P14637">
        <v>1</v>
      </c>
    </row>
    <row r="14638" spans="1:16" x14ac:dyDescent="0.25">
      <c r="A14638">
        <v>1973</v>
      </c>
      <c r="B14638">
        <v>10</v>
      </c>
      <c r="C14638">
        <v>4</v>
      </c>
      <c r="D14638" s="1">
        <v>26941</v>
      </c>
      <c r="E14638" s="2" t="s">
        <v>62</v>
      </c>
      <c r="F14638">
        <v>1</v>
      </c>
      <c r="G14638">
        <v>1</v>
      </c>
      <c r="H14638">
        <v>0</v>
      </c>
      <c r="I14638">
        <v>41.1</v>
      </c>
      <c r="J14638">
        <v>-79.650000000000006</v>
      </c>
      <c r="M14638">
        <v>1</v>
      </c>
      <c r="N14638">
        <v>60</v>
      </c>
      <c r="O14638" s="2" t="s">
        <v>63</v>
      </c>
      <c r="P14638">
        <v>1</v>
      </c>
    </row>
    <row r="14639" spans="1:16" x14ac:dyDescent="0.25">
      <c r="A14639">
        <v>1973</v>
      </c>
      <c r="B14639">
        <v>10</v>
      </c>
      <c r="C14639">
        <v>7</v>
      </c>
      <c r="D14639" s="1">
        <v>26944</v>
      </c>
      <c r="E14639" s="2" t="s">
        <v>34</v>
      </c>
      <c r="F14639">
        <v>1</v>
      </c>
      <c r="G14639">
        <v>0</v>
      </c>
      <c r="H14639">
        <v>0</v>
      </c>
      <c r="I14639">
        <v>26.6</v>
      </c>
      <c r="J14639">
        <v>-81.83</v>
      </c>
      <c r="K14639">
        <v>26.57</v>
      </c>
      <c r="L14639">
        <v>-81.83</v>
      </c>
      <c r="M14639">
        <v>2.2999999999999998</v>
      </c>
      <c r="N14639">
        <v>33</v>
      </c>
      <c r="O14639" s="2" t="s">
        <v>35</v>
      </c>
      <c r="P14639">
        <v>1</v>
      </c>
    </row>
    <row r="14640" spans="1:16" x14ac:dyDescent="0.25">
      <c r="A14640">
        <v>1973</v>
      </c>
      <c r="B14640">
        <v>10</v>
      </c>
      <c r="C14640">
        <v>9</v>
      </c>
      <c r="D14640" s="1">
        <v>26946</v>
      </c>
      <c r="E14640" s="2" t="s">
        <v>42</v>
      </c>
      <c r="F14640">
        <v>1</v>
      </c>
      <c r="G14640">
        <v>0</v>
      </c>
      <c r="H14640">
        <v>0</v>
      </c>
      <c r="I14640">
        <v>42.6</v>
      </c>
      <c r="J14640">
        <v>-96.25</v>
      </c>
      <c r="K14640">
        <v>42.65</v>
      </c>
      <c r="L14640">
        <v>-96.17</v>
      </c>
      <c r="M14640">
        <v>4.7</v>
      </c>
      <c r="N14640">
        <v>200</v>
      </c>
      <c r="O14640" s="2" t="s">
        <v>43</v>
      </c>
      <c r="P14640">
        <v>0</v>
      </c>
    </row>
    <row r="14641" spans="1:16" x14ac:dyDescent="0.25">
      <c r="A14641">
        <v>1973</v>
      </c>
      <c r="B14641">
        <v>10</v>
      </c>
      <c r="C14641">
        <v>9</v>
      </c>
      <c r="D14641" s="1">
        <v>26946</v>
      </c>
      <c r="E14641" s="2" t="s">
        <v>42</v>
      </c>
      <c r="F14641">
        <v>1</v>
      </c>
      <c r="G14641">
        <v>0</v>
      </c>
      <c r="H14641">
        <v>0</v>
      </c>
      <c r="I14641">
        <v>43.12</v>
      </c>
      <c r="J14641">
        <v>-95.78</v>
      </c>
      <c r="M14641">
        <v>1</v>
      </c>
      <c r="N14641">
        <v>100</v>
      </c>
      <c r="O14641" s="2" t="s">
        <v>43</v>
      </c>
      <c r="P14641">
        <v>0</v>
      </c>
    </row>
    <row r="14642" spans="1:16" x14ac:dyDescent="0.25">
      <c r="A14642">
        <v>1973</v>
      </c>
      <c r="B14642">
        <v>10</v>
      </c>
      <c r="C14642">
        <v>9</v>
      </c>
      <c r="D14642" s="1">
        <v>26946</v>
      </c>
      <c r="E14642" s="2" t="s">
        <v>56</v>
      </c>
      <c r="F14642">
        <v>1</v>
      </c>
      <c r="G14642">
        <v>0</v>
      </c>
      <c r="H14642">
        <v>0</v>
      </c>
      <c r="I14642">
        <v>43.9</v>
      </c>
      <c r="J14642">
        <v>-93.1</v>
      </c>
      <c r="K14642">
        <v>44.1</v>
      </c>
      <c r="L14642">
        <v>-92.82</v>
      </c>
      <c r="M14642">
        <v>19.5</v>
      </c>
      <c r="N14642">
        <v>300</v>
      </c>
      <c r="O14642" s="2" t="s">
        <v>57</v>
      </c>
      <c r="P14642">
        <v>3</v>
      </c>
    </row>
    <row r="14643" spans="1:16" x14ac:dyDescent="0.25">
      <c r="A14643">
        <v>1973</v>
      </c>
      <c r="B14643">
        <v>10</v>
      </c>
      <c r="C14643">
        <v>9</v>
      </c>
      <c r="D14643" s="1">
        <v>26946</v>
      </c>
      <c r="E14643" s="2" t="s">
        <v>44</v>
      </c>
      <c r="F14643">
        <v>0</v>
      </c>
      <c r="G14643">
        <v>0</v>
      </c>
      <c r="H14643">
        <v>0</v>
      </c>
      <c r="I14643">
        <v>41.7</v>
      </c>
      <c r="J14643">
        <v>-97.2</v>
      </c>
      <c r="M14643">
        <v>1</v>
      </c>
      <c r="N14643">
        <v>10</v>
      </c>
      <c r="O14643" s="2" t="s">
        <v>45</v>
      </c>
      <c r="P14643">
        <v>0</v>
      </c>
    </row>
    <row r="14644" spans="1:16" x14ac:dyDescent="0.25">
      <c r="A14644">
        <v>1973</v>
      </c>
      <c r="B14644">
        <v>10</v>
      </c>
      <c r="C14644">
        <v>9</v>
      </c>
      <c r="D14644" s="1">
        <v>26946</v>
      </c>
      <c r="E14644" s="2" t="s">
        <v>44</v>
      </c>
      <c r="F14644">
        <v>2</v>
      </c>
      <c r="G14644">
        <v>5</v>
      </c>
      <c r="H14644">
        <v>0</v>
      </c>
      <c r="I14644">
        <v>40.9</v>
      </c>
      <c r="J14644">
        <v>-98.5</v>
      </c>
      <c r="M14644">
        <v>1</v>
      </c>
      <c r="N14644">
        <v>33</v>
      </c>
      <c r="O14644" s="2" t="s">
        <v>45</v>
      </c>
      <c r="P14644">
        <v>0</v>
      </c>
    </row>
    <row r="14645" spans="1:16" x14ac:dyDescent="0.25">
      <c r="A14645">
        <v>1973</v>
      </c>
      <c r="B14645">
        <v>10</v>
      </c>
      <c r="C14645">
        <v>9</v>
      </c>
      <c r="D14645" s="1">
        <v>26946</v>
      </c>
      <c r="E14645" s="2" t="s">
        <v>58</v>
      </c>
      <c r="F14645">
        <v>1</v>
      </c>
      <c r="G14645">
        <v>0</v>
      </c>
      <c r="H14645">
        <v>0</v>
      </c>
      <c r="I14645">
        <v>45.48</v>
      </c>
      <c r="J14645">
        <v>-92.28</v>
      </c>
      <c r="M14645">
        <v>1</v>
      </c>
      <c r="N14645">
        <v>50</v>
      </c>
      <c r="O14645" s="2" t="s">
        <v>59</v>
      </c>
      <c r="P14645">
        <v>0</v>
      </c>
    </row>
    <row r="14646" spans="1:16" x14ac:dyDescent="0.25">
      <c r="A14646">
        <v>1973</v>
      </c>
      <c r="B14646">
        <v>10</v>
      </c>
      <c r="C14646">
        <v>10</v>
      </c>
      <c r="D14646" s="1">
        <v>26947</v>
      </c>
      <c r="E14646" s="2" t="s">
        <v>32</v>
      </c>
      <c r="F14646">
        <v>1</v>
      </c>
      <c r="G14646">
        <v>0</v>
      </c>
      <c r="H14646">
        <v>0</v>
      </c>
      <c r="I14646">
        <v>35.28</v>
      </c>
      <c r="J14646">
        <v>-99.7</v>
      </c>
      <c r="K14646">
        <v>35.770000000000003</v>
      </c>
      <c r="L14646">
        <v>-99.47</v>
      </c>
      <c r="M14646">
        <v>35.799999999999997</v>
      </c>
      <c r="N14646">
        <v>10</v>
      </c>
      <c r="O14646" s="2" t="s">
        <v>33</v>
      </c>
      <c r="P14646">
        <v>3</v>
      </c>
    </row>
    <row r="14647" spans="1:16" x14ac:dyDescent="0.25">
      <c r="A14647">
        <v>1973</v>
      </c>
      <c r="B14647">
        <v>10</v>
      </c>
      <c r="C14647">
        <v>10</v>
      </c>
      <c r="D14647" s="1">
        <v>26947</v>
      </c>
      <c r="E14647" s="2" t="s">
        <v>32</v>
      </c>
      <c r="F14647">
        <v>1</v>
      </c>
      <c r="G14647">
        <v>0</v>
      </c>
      <c r="H14647">
        <v>0</v>
      </c>
      <c r="I14647">
        <v>36.4</v>
      </c>
      <c r="J14647">
        <v>-97.9</v>
      </c>
      <c r="M14647">
        <v>0.1</v>
      </c>
      <c r="N14647">
        <v>50</v>
      </c>
      <c r="O14647" s="2" t="s">
        <v>33</v>
      </c>
      <c r="P14647">
        <v>0</v>
      </c>
    </row>
    <row r="14648" spans="1:16" x14ac:dyDescent="0.25">
      <c r="A14648">
        <v>1973</v>
      </c>
      <c r="B14648">
        <v>10</v>
      </c>
      <c r="C14648">
        <v>10</v>
      </c>
      <c r="D14648" s="1">
        <v>26947</v>
      </c>
      <c r="E14648" s="2" t="s">
        <v>24</v>
      </c>
      <c r="F14648">
        <v>1</v>
      </c>
      <c r="G14648">
        <v>0</v>
      </c>
      <c r="H14648">
        <v>0</v>
      </c>
      <c r="I14648">
        <v>30.33</v>
      </c>
      <c r="J14648">
        <v>-95.5</v>
      </c>
      <c r="M14648">
        <v>1</v>
      </c>
      <c r="N14648">
        <v>17</v>
      </c>
      <c r="O14648" s="2" t="s">
        <v>25</v>
      </c>
      <c r="P14648">
        <v>1</v>
      </c>
    </row>
    <row r="14649" spans="1:16" x14ac:dyDescent="0.25">
      <c r="A14649">
        <v>1973</v>
      </c>
      <c r="B14649">
        <v>10</v>
      </c>
      <c r="C14649">
        <v>11</v>
      </c>
      <c r="D14649" s="1">
        <v>26948</v>
      </c>
      <c r="E14649" s="2" t="s">
        <v>40</v>
      </c>
      <c r="F14649">
        <v>1</v>
      </c>
      <c r="G14649">
        <v>0</v>
      </c>
      <c r="H14649">
        <v>0</v>
      </c>
      <c r="I14649">
        <v>37.299999999999997</v>
      </c>
      <c r="J14649">
        <v>-98</v>
      </c>
      <c r="M14649">
        <v>0.5</v>
      </c>
      <c r="N14649">
        <v>100</v>
      </c>
      <c r="O14649" s="2" t="s">
        <v>41</v>
      </c>
      <c r="P14649">
        <v>0</v>
      </c>
    </row>
    <row r="14650" spans="1:16" x14ac:dyDescent="0.25">
      <c r="A14650">
        <v>1973</v>
      </c>
      <c r="B14650">
        <v>10</v>
      </c>
      <c r="C14650">
        <v>11</v>
      </c>
      <c r="D14650" s="1">
        <v>26948</v>
      </c>
      <c r="E14650" s="2" t="s">
        <v>40</v>
      </c>
      <c r="F14650">
        <v>2</v>
      </c>
      <c r="G14650">
        <v>15</v>
      </c>
      <c r="H14650">
        <v>0</v>
      </c>
      <c r="I14650">
        <v>37.65</v>
      </c>
      <c r="J14650">
        <v>-97.42</v>
      </c>
      <c r="M14650">
        <v>0.7</v>
      </c>
      <c r="N14650">
        <v>200</v>
      </c>
      <c r="O14650" s="2" t="s">
        <v>41</v>
      </c>
      <c r="P14650">
        <v>0</v>
      </c>
    </row>
    <row r="14651" spans="1:16" x14ac:dyDescent="0.25">
      <c r="A14651">
        <v>1973</v>
      </c>
      <c r="B14651">
        <v>10</v>
      </c>
      <c r="C14651">
        <v>11</v>
      </c>
      <c r="D14651" s="1">
        <v>26948</v>
      </c>
      <c r="E14651" s="2" t="s">
        <v>56</v>
      </c>
      <c r="F14651">
        <v>0</v>
      </c>
      <c r="G14651">
        <v>0</v>
      </c>
      <c r="H14651">
        <v>0</v>
      </c>
      <c r="I14651">
        <v>46.42</v>
      </c>
      <c r="J14651">
        <v>-95.57</v>
      </c>
      <c r="M14651">
        <v>0.8</v>
      </c>
      <c r="N14651">
        <v>100</v>
      </c>
      <c r="O14651" s="2" t="s">
        <v>57</v>
      </c>
      <c r="P14651">
        <v>0</v>
      </c>
    </row>
    <row r="14652" spans="1:16" x14ac:dyDescent="0.25">
      <c r="A14652">
        <v>1973</v>
      </c>
      <c r="B14652">
        <v>10</v>
      </c>
      <c r="C14652">
        <v>11</v>
      </c>
      <c r="D14652" s="1">
        <v>26948</v>
      </c>
      <c r="E14652" s="2" t="s">
        <v>32</v>
      </c>
      <c r="F14652">
        <v>1</v>
      </c>
      <c r="G14652">
        <v>0</v>
      </c>
      <c r="H14652">
        <v>0</v>
      </c>
      <c r="I14652">
        <v>35.35</v>
      </c>
      <c r="J14652">
        <v>-97.53</v>
      </c>
      <c r="K14652">
        <v>35.380000000000003</v>
      </c>
      <c r="L14652">
        <v>-97.45</v>
      </c>
      <c r="M14652">
        <v>5.2</v>
      </c>
      <c r="N14652">
        <v>50</v>
      </c>
      <c r="O14652" s="2" t="s">
        <v>33</v>
      </c>
      <c r="P14652">
        <v>0</v>
      </c>
    </row>
    <row r="14653" spans="1:16" x14ac:dyDescent="0.25">
      <c r="A14653">
        <v>1973</v>
      </c>
      <c r="B14653">
        <v>10</v>
      </c>
      <c r="C14653">
        <v>11</v>
      </c>
      <c r="D14653" s="1">
        <v>26948</v>
      </c>
      <c r="E14653" s="2" t="s">
        <v>24</v>
      </c>
      <c r="F14653">
        <v>2</v>
      </c>
      <c r="G14653">
        <v>1</v>
      </c>
      <c r="H14653">
        <v>0</v>
      </c>
      <c r="I14653">
        <v>29.65</v>
      </c>
      <c r="J14653">
        <v>-97.27</v>
      </c>
      <c r="K14653">
        <v>29.77</v>
      </c>
      <c r="L14653">
        <v>-97.25</v>
      </c>
      <c r="M14653">
        <v>8.1999999999999993</v>
      </c>
      <c r="N14653">
        <v>50</v>
      </c>
      <c r="O14653" s="2" t="s">
        <v>25</v>
      </c>
      <c r="P14653">
        <v>1</v>
      </c>
    </row>
    <row r="14654" spans="1:16" x14ac:dyDescent="0.25">
      <c r="A14654">
        <v>1973</v>
      </c>
      <c r="B14654">
        <v>10</v>
      </c>
      <c r="C14654">
        <v>12</v>
      </c>
      <c r="D14654" s="1">
        <v>26949</v>
      </c>
      <c r="E14654" s="2" t="s">
        <v>22</v>
      </c>
      <c r="F14654">
        <v>1</v>
      </c>
      <c r="G14654">
        <v>0</v>
      </c>
      <c r="H14654">
        <v>0</v>
      </c>
      <c r="I14654">
        <v>35.17</v>
      </c>
      <c r="J14654">
        <v>-93.25</v>
      </c>
      <c r="M14654">
        <v>0.3</v>
      </c>
      <c r="N14654">
        <v>50</v>
      </c>
      <c r="O14654" s="2" t="s">
        <v>23</v>
      </c>
      <c r="P14654">
        <v>1</v>
      </c>
    </row>
    <row r="14655" spans="1:16" x14ac:dyDescent="0.25">
      <c r="A14655">
        <v>1973</v>
      </c>
      <c r="B14655">
        <v>10</v>
      </c>
      <c r="C14655">
        <v>12</v>
      </c>
      <c r="D14655" s="1">
        <v>26949</v>
      </c>
      <c r="E14655" s="2" t="s">
        <v>24</v>
      </c>
      <c r="F14655">
        <v>0</v>
      </c>
      <c r="G14655">
        <v>0</v>
      </c>
      <c r="H14655">
        <v>0</v>
      </c>
      <c r="I14655">
        <v>32.950000000000003</v>
      </c>
      <c r="J14655">
        <v>-96.45</v>
      </c>
      <c r="M14655">
        <v>0.3</v>
      </c>
      <c r="N14655">
        <v>10</v>
      </c>
      <c r="O14655" s="2" t="s">
        <v>25</v>
      </c>
      <c r="P14655">
        <v>1</v>
      </c>
    </row>
    <row r="14656" spans="1:16" x14ac:dyDescent="0.25">
      <c r="A14656">
        <v>1973</v>
      </c>
      <c r="B14656">
        <v>10</v>
      </c>
      <c r="C14656">
        <v>18</v>
      </c>
      <c r="D14656" s="1">
        <v>26955</v>
      </c>
      <c r="E14656" s="2" t="s">
        <v>40</v>
      </c>
      <c r="F14656">
        <v>1</v>
      </c>
      <c r="G14656">
        <v>0</v>
      </c>
      <c r="H14656">
        <v>0</v>
      </c>
      <c r="I14656">
        <v>37.299999999999997</v>
      </c>
      <c r="J14656">
        <v>-98</v>
      </c>
      <c r="M14656">
        <v>0.4</v>
      </c>
      <c r="N14656">
        <v>100</v>
      </c>
      <c r="O14656" s="2" t="s">
        <v>41</v>
      </c>
      <c r="P14656">
        <v>0</v>
      </c>
    </row>
    <row r="14657" spans="1:16" x14ac:dyDescent="0.25">
      <c r="A14657">
        <v>1973</v>
      </c>
      <c r="B14657">
        <v>10</v>
      </c>
      <c r="C14657">
        <v>25</v>
      </c>
      <c r="D14657" s="1">
        <v>26962</v>
      </c>
      <c r="E14657" s="2" t="s">
        <v>40</v>
      </c>
      <c r="F14657">
        <v>1</v>
      </c>
      <c r="G14657">
        <v>0</v>
      </c>
      <c r="H14657">
        <v>0</v>
      </c>
      <c r="I14657">
        <v>37.700000000000003</v>
      </c>
      <c r="J14657">
        <v>-97.63</v>
      </c>
      <c r="M14657">
        <v>0.1</v>
      </c>
      <c r="N14657">
        <v>100</v>
      </c>
      <c r="O14657" s="2" t="s">
        <v>41</v>
      </c>
      <c r="P14657">
        <v>0</v>
      </c>
    </row>
    <row r="14658" spans="1:16" x14ac:dyDescent="0.25">
      <c r="A14658">
        <v>1973</v>
      </c>
      <c r="B14658">
        <v>10</v>
      </c>
      <c r="C14658">
        <v>31</v>
      </c>
      <c r="D14658" s="1">
        <v>26968</v>
      </c>
      <c r="E14658" s="2" t="s">
        <v>34</v>
      </c>
      <c r="F14658">
        <v>0</v>
      </c>
      <c r="G14658">
        <v>3</v>
      </c>
      <c r="H14658">
        <v>0</v>
      </c>
      <c r="I14658">
        <v>30.4</v>
      </c>
      <c r="J14658">
        <v>-86.6</v>
      </c>
      <c r="M14658">
        <v>0.3</v>
      </c>
      <c r="N14658">
        <v>20</v>
      </c>
      <c r="O14658" s="2" t="s">
        <v>35</v>
      </c>
      <c r="P14658">
        <v>1</v>
      </c>
    </row>
    <row r="14659" spans="1:16" x14ac:dyDescent="0.25">
      <c r="A14659">
        <v>1973</v>
      </c>
      <c r="B14659">
        <v>10</v>
      </c>
      <c r="C14659">
        <v>31</v>
      </c>
      <c r="D14659" s="1">
        <v>26968</v>
      </c>
      <c r="E14659" s="2" t="s">
        <v>34</v>
      </c>
      <c r="F14659">
        <v>2</v>
      </c>
      <c r="G14659">
        <v>17</v>
      </c>
      <c r="H14659">
        <v>0</v>
      </c>
      <c r="I14659">
        <v>27.92</v>
      </c>
      <c r="J14659">
        <v>-82.92</v>
      </c>
      <c r="K14659">
        <v>28.08</v>
      </c>
      <c r="L14659">
        <v>-82.5</v>
      </c>
      <c r="M14659">
        <v>27.9</v>
      </c>
      <c r="N14659">
        <v>100</v>
      </c>
      <c r="O14659" s="2" t="s">
        <v>35</v>
      </c>
      <c r="P14659">
        <v>1</v>
      </c>
    </row>
    <row r="14660" spans="1:16" x14ac:dyDescent="0.25">
      <c r="A14660">
        <v>1973</v>
      </c>
      <c r="B14660">
        <v>10</v>
      </c>
      <c r="C14660">
        <v>31</v>
      </c>
      <c r="D14660" s="1">
        <v>26968</v>
      </c>
      <c r="E14660" s="2" t="s">
        <v>26</v>
      </c>
      <c r="F14660">
        <v>1</v>
      </c>
      <c r="G14660">
        <v>0</v>
      </c>
      <c r="H14660">
        <v>0</v>
      </c>
      <c r="I14660">
        <v>30</v>
      </c>
      <c r="J14660">
        <v>-92.2</v>
      </c>
      <c r="M14660">
        <v>2</v>
      </c>
      <c r="N14660">
        <v>50</v>
      </c>
      <c r="O14660" s="2" t="s">
        <v>27</v>
      </c>
      <c r="P14660">
        <v>1</v>
      </c>
    </row>
    <row r="14661" spans="1:16" x14ac:dyDescent="0.25">
      <c r="A14661">
        <v>1973</v>
      </c>
      <c r="B14661">
        <v>11</v>
      </c>
      <c r="C14661">
        <v>3</v>
      </c>
      <c r="D14661" s="1">
        <v>26971</v>
      </c>
      <c r="E14661" s="2" t="s">
        <v>113</v>
      </c>
      <c r="F14661">
        <v>1</v>
      </c>
      <c r="G14661">
        <v>0</v>
      </c>
      <c r="H14661">
        <v>0</v>
      </c>
      <c r="I14661">
        <v>40.15</v>
      </c>
      <c r="J14661">
        <v>-119.67</v>
      </c>
      <c r="K14661">
        <v>39.83</v>
      </c>
      <c r="L14661">
        <v>-119.4</v>
      </c>
      <c r="M14661">
        <v>25.9</v>
      </c>
      <c r="N14661">
        <v>10</v>
      </c>
      <c r="O14661" s="2" t="s">
        <v>114</v>
      </c>
      <c r="P14661">
        <v>0</v>
      </c>
    </row>
    <row r="14662" spans="1:16" x14ac:dyDescent="0.25">
      <c r="A14662">
        <v>1973</v>
      </c>
      <c r="B14662">
        <v>11</v>
      </c>
      <c r="C14662">
        <v>9</v>
      </c>
      <c r="D14662" s="1">
        <v>26977</v>
      </c>
      <c r="E14662" s="2" t="s">
        <v>52</v>
      </c>
      <c r="F14662">
        <v>2</v>
      </c>
      <c r="G14662">
        <v>0</v>
      </c>
      <c r="H14662">
        <v>0</v>
      </c>
      <c r="I14662">
        <v>32</v>
      </c>
      <c r="J14662">
        <v>-81.08</v>
      </c>
      <c r="M14662">
        <v>1</v>
      </c>
      <c r="N14662">
        <v>200</v>
      </c>
      <c r="O14662" s="2" t="s">
        <v>53</v>
      </c>
      <c r="P14662">
        <v>1</v>
      </c>
    </row>
    <row r="14663" spans="1:16" x14ac:dyDescent="0.25">
      <c r="A14663">
        <v>1973</v>
      </c>
      <c r="B14663">
        <v>11</v>
      </c>
      <c r="C14663">
        <v>19</v>
      </c>
      <c r="D14663" s="1">
        <v>26987</v>
      </c>
      <c r="E14663" s="2" t="s">
        <v>40</v>
      </c>
      <c r="F14663">
        <v>0</v>
      </c>
      <c r="G14663">
        <v>0</v>
      </c>
      <c r="H14663">
        <v>0</v>
      </c>
      <c r="I14663">
        <v>37.85</v>
      </c>
      <c r="J14663">
        <v>-98.05</v>
      </c>
      <c r="M14663">
        <v>0.1</v>
      </c>
      <c r="N14663">
        <v>33</v>
      </c>
      <c r="O14663" s="2" t="s">
        <v>41</v>
      </c>
      <c r="P14663">
        <v>0</v>
      </c>
    </row>
    <row r="14664" spans="1:16" x14ac:dyDescent="0.25">
      <c r="A14664">
        <v>1973</v>
      </c>
      <c r="B14664">
        <v>11</v>
      </c>
      <c r="C14664">
        <v>19</v>
      </c>
      <c r="D14664" s="1">
        <v>26987</v>
      </c>
      <c r="E14664" s="2" t="s">
        <v>40</v>
      </c>
      <c r="F14664">
        <v>0</v>
      </c>
      <c r="G14664">
        <v>0</v>
      </c>
      <c r="H14664">
        <v>0</v>
      </c>
      <c r="I14664">
        <v>38.4</v>
      </c>
      <c r="J14664">
        <v>-97.5</v>
      </c>
      <c r="M14664">
        <v>0.1</v>
      </c>
      <c r="N14664">
        <v>33</v>
      </c>
      <c r="O14664" s="2" t="s">
        <v>41</v>
      </c>
      <c r="P14664">
        <v>0</v>
      </c>
    </row>
    <row r="14665" spans="1:16" x14ac:dyDescent="0.25">
      <c r="A14665">
        <v>1973</v>
      </c>
      <c r="B14665">
        <v>11</v>
      </c>
      <c r="C14665">
        <v>19</v>
      </c>
      <c r="D14665" s="1">
        <v>26987</v>
      </c>
      <c r="E14665" s="2" t="s">
        <v>40</v>
      </c>
      <c r="F14665">
        <v>1</v>
      </c>
      <c r="G14665">
        <v>0</v>
      </c>
      <c r="H14665">
        <v>0</v>
      </c>
      <c r="I14665">
        <v>37.32</v>
      </c>
      <c r="J14665">
        <v>-100.3</v>
      </c>
      <c r="M14665">
        <v>0.5</v>
      </c>
      <c r="N14665">
        <v>33</v>
      </c>
      <c r="O14665" s="2" t="s">
        <v>41</v>
      </c>
      <c r="P14665">
        <v>0</v>
      </c>
    </row>
    <row r="14666" spans="1:16" x14ac:dyDescent="0.25">
      <c r="A14666">
        <v>1973</v>
      </c>
      <c r="B14666">
        <v>11</v>
      </c>
      <c r="C14666">
        <v>19</v>
      </c>
      <c r="D14666" s="1">
        <v>26987</v>
      </c>
      <c r="E14666" s="2" t="s">
        <v>40</v>
      </c>
      <c r="F14666">
        <v>1</v>
      </c>
      <c r="G14666">
        <v>0</v>
      </c>
      <c r="H14666">
        <v>0</v>
      </c>
      <c r="I14666">
        <v>38</v>
      </c>
      <c r="J14666">
        <v>-98.92</v>
      </c>
      <c r="K14666">
        <v>38.229999999999997</v>
      </c>
      <c r="L14666">
        <v>-98.78</v>
      </c>
      <c r="M14666">
        <v>17.600000000000001</v>
      </c>
      <c r="N14666">
        <v>60</v>
      </c>
      <c r="O14666" s="2" t="s">
        <v>41</v>
      </c>
      <c r="P14666">
        <v>0</v>
      </c>
    </row>
    <row r="14667" spans="1:16" x14ac:dyDescent="0.25">
      <c r="A14667">
        <v>1973</v>
      </c>
      <c r="B14667">
        <v>11</v>
      </c>
      <c r="C14667">
        <v>19</v>
      </c>
      <c r="D14667" s="1">
        <v>26987</v>
      </c>
      <c r="E14667" s="2" t="s">
        <v>40</v>
      </c>
      <c r="F14667">
        <v>1</v>
      </c>
      <c r="G14667">
        <v>0</v>
      </c>
      <c r="H14667">
        <v>0</v>
      </c>
      <c r="I14667">
        <v>38.33</v>
      </c>
      <c r="J14667">
        <v>-98.57</v>
      </c>
      <c r="K14667">
        <v>38.5</v>
      </c>
      <c r="L14667">
        <v>-98.48</v>
      </c>
      <c r="M14667">
        <v>12.3</v>
      </c>
      <c r="N14667">
        <v>50</v>
      </c>
      <c r="O14667" s="2" t="s">
        <v>41</v>
      </c>
      <c r="P14667">
        <v>0</v>
      </c>
    </row>
    <row r="14668" spans="1:16" x14ac:dyDescent="0.25">
      <c r="A14668">
        <v>1973</v>
      </c>
      <c r="B14668">
        <v>11</v>
      </c>
      <c r="C14668">
        <v>19</v>
      </c>
      <c r="D14668" s="1">
        <v>26987</v>
      </c>
      <c r="E14668" s="2" t="s">
        <v>40</v>
      </c>
      <c r="F14668">
        <v>1</v>
      </c>
      <c r="G14668">
        <v>0</v>
      </c>
      <c r="H14668">
        <v>0</v>
      </c>
      <c r="I14668">
        <v>38.119999999999997</v>
      </c>
      <c r="J14668">
        <v>-98.73</v>
      </c>
      <c r="M14668">
        <v>0.5</v>
      </c>
      <c r="N14668">
        <v>33</v>
      </c>
      <c r="O14668" s="2" t="s">
        <v>41</v>
      </c>
      <c r="P14668">
        <v>0</v>
      </c>
    </row>
    <row r="14669" spans="1:16" x14ac:dyDescent="0.25">
      <c r="A14669">
        <v>1973</v>
      </c>
      <c r="B14669">
        <v>11</v>
      </c>
      <c r="C14669">
        <v>19</v>
      </c>
      <c r="D14669" s="1">
        <v>26987</v>
      </c>
      <c r="E14669" s="2" t="s">
        <v>32</v>
      </c>
      <c r="F14669">
        <v>1</v>
      </c>
      <c r="G14669">
        <v>0</v>
      </c>
      <c r="H14669">
        <v>0</v>
      </c>
      <c r="I14669">
        <v>36.130000000000003</v>
      </c>
      <c r="J14669">
        <v>-99.7</v>
      </c>
      <c r="K14669">
        <v>36.17</v>
      </c>
      <c r="L14669">
        <v>-99.63</v>
      </c>
      <c r="M14669">
        <v>4.3</v>
      </c>
      <c r="N14669">
        <v>40</v>
      </c>
      <c r="O14669" s="2" t="s">
        <v>33</v>
      </c>
      <c r="P14669">
        <v>0</v>
      </c>
    </row>
    <row r="14670" spans="1:16" x14ac:dyDescent="0.25">
      <c r="A14670">
        <v>1973</v>
      </c>
      <c r="B14670">
        <v>11</v>
      </c>
      <c r="C14670">
        <v>19</v>
      </c>
      <c r="D14670" s="1">
        <v>26987</v>
      </c>
      <c r="E14670" s="2" t="s">
        <v>32</v>
      </c>
      <c r="F14670">
        <v>1</v>
      </c>
      <c r="G14670">
        <v>2</v>
      </c>
      <c r="H14670">
        <v>0</v>
      </c>
      <c r="I14670">
        <v>36.049999999999997</v>
      </c>
      <c r="J14670">
        <v>-97.95</v>
      </c>
      <c r="K14670">
        <v>36.130000000000003</v>
      </c>
      <c r="L14670">
        <v>-97.92</v>
      </c>
      <c r="M14670">
        <v>5.9</v>
      </c>
      <c r="N14670">
        <v>50</v>
      </c>
      <c r="O14670" s="2" t="s">
        <v>33</v>
      </c>
      <c r="P14670">
        <v>0</v>
      </c>
    </row>
    <row r="14671" spans="1:16" x14ac:dyDescent="0.25">
      <c r="A14671">
        <v>1973</v>
      </c>
      <c r="B14671">
        <v>11</v>
      </c>
      <c r="C14671">
        <v>19</v>
      </c>
      <c r="D14671" s="1">
        <v>26987</v>
      </c>
      <c r="E14671" s="2" t="s">
        <v>32</v>
      </c>
      <c r="F14671">
        <v>1</v>
      </c>
      <c r="G14671">
        <v>0</v>
      </c>
      <c r="H14671">
        <v>0</v>
      </c>
      <c r="I14671">
        <v>36.78</v>
      </c>
      <c r="J14671">
        <v>-97.3</v>
      </c>
      <c r="K14671">
        <v>36.82</v>
      </c>
      <c r="L14671">
        <v>-97.27</v>
      </c>
      <c r="M14671">
        <v>2.7</v>
      </c>
      <c r="N14671">
        <v>150</v>
      </c>
      <c r="O14671" s="2" t="s">
        <v>33</v>
      </c>
      <c r="P14671">
        <v>0</v>
      </c>
    </row>
    <row r="14672" spans="1:16" x14ac:dyDescent="0.25">
      <c r="A14672">
        <v>1973</v>
      </c>
      <c r="B14672">
        <v>11</v>
      </c>
      <c r="C14672">
        <v>19</v>
      </c>
      <c r="D14672" s="1">
        <v>26987</v>
      </c>
      <c r="E14672" s="2" t="s">
        <v>32</v>
      </c>
      <c r="F14672">
        <v>2</v>
      </c>
      <c r="G14672">
        <v>6</v>
      </c>
      <c r="H14672">
        <v>0</v>
      </c>
      <c r="I14672">
        <v>36.619999999999997</v>
      </c>
      <c r="J14672">
        <v>-97.42</v>
      </c>
      <c r="K14672">
        <v>36.729999999999997</v>
      </c>
      <c r="L14672">
        <v>-97.22</v>
      </c>
      <c r="M14672">
        <v>13.7</v>
      </c>
      <c r="N14672">
        <v>60</v>
      </c>
      <c r="O14672" s="2" t="s">
        <v>33</v>
      </c>
      <c r="P14672">
        <v>0</v>
      </c>
    </row>
    <row r="14673" spans="1:16" x14ac:dyDescent="0.25">
      <c r="A14673">
        <v>1973</v>
      </c>
      <c r="B14673">
        <v>11</v>
      </c>
      <c r="C14673">
        <v>19</v>
      </c>
      <c r="D14673" s="1">
        <v>26987</v>
      </c>
      <c r="E14673" s="2" t="s">
        <v>32</v>
      </c>
      <c r="F14673">
        <v>3</v>
      </c>
      <c r="G14673">
        <v>36</v>
      </c>
      <c r="H14673">
        <v>5</v>
      </c>
      <c r="I14673">
        <v>35.130000000000003</v>
      </c>
      <c r="J14673">
        <v>-97.65</v>
      </c>
      <c r="K14673">
        <v>35.43</v>
      </c>
      <c r="L14673">
        <v>-97.45</v>
      </c>
      <c r="M14673">
        <v>24.2</v>
      </c>
      <c r="N14673">
        <v>500</v>
      </c>
      <c r="O14673" s="2" t="s">
        <v>33</v>
      </c>
      <c r="P14673">
        <v>3</v>
      </c>
    </row>
    <row r="14674" spans="1:16" x14ac:dyDescent="0.25">
      <c r="A14674">
        <v>1973</v>
      </c>
      <c r="B14674">
        <v>11</v>
      </c>
      <c r="C14674">
        <v>20</v>
      </c>
      <c r="D14674" s="1">
        <v>26988</v>
      </c>
      <c r="E14674" s="2" t="s">
        <v>36</v>
      </c>
      <c r="F14674">
        <v>2</v>
      </c>
      <c r="G14674">
        <v>0</v>
      </c>
      <c r="H14674">
        <v>0</v>
      </c>
      <c r="I14674">
        <v>31.72</v>
      </c>
      <c r="J14674">
        <v>-86.27</v>
      </c>
      <c r="M14674">
        <v>0.1</v>
      </c>
      <c r="N14674">
        <v>10</v>
      </c>
      <c r="O14674" s="2" t="s">
        <v>37</v>
      </c>
      <c r="P14674">
        <v>1</v>
      </c>
    </row>
    <row r="14675" spans="1:16" x14ac:dyDescent="0.25">
      <c r="A14675">
        <v>1973</v>
      </c>
      <c r="B14675">
        <v>11</v>
      </c>
      <c r="C14675">
        <v>20</v>
      </c>
      <c r="D14675" s="1">
        <v>26988</v>
      </c>
      <c r="E14675" s="2" t="s">
        <v>22</v>
      </c>
      <c r="F14675">
        <v>2</v>
      </c>
      <c r="G14675">
        <v>6</v>
      </c>
      <c r="H14675">
        <v>0</v>
      </c>
      <c r="I14675">
        <v>34.03</v>
      </c>
      <c r="J14675">
        <v>-94.35</v>
      </c>
      <c r="K14675">
        <v>34.049999999999997</v>
      </c>
      <c r="L14675">
        <v>-94.25</v>
      </c>
      <c r="M14675">
        <v>5.7</v>
      </c>
      <c r="N14675">
        <v>100</v>
      </c>
      <c r="O14675" s="2" t="s">
        <v>23</v>
      </c>
      <c r="P14675">
        <v>1</v>
      </c>
    </row>
    <row r="14676" spans="1:16" x14ac:dyDescent="0.25">
      <c r="A14676">
        <v>1973</v>
      </c>
      <c r="B14676">
        <v>11</v>
      </c>
      <c r="C14676">
        <v>20</v>
      </c>
      <c r="D14676" s="1">
        <v>26988</v>
      </c>
      <c r="E14676" s="2" t="s">
        <v>40</v>
      </c>
      <c r="F14676">
        <v>1</v>
      </c>
      <c r="G14676">
        <v>0</v>
      </c>
      <c r="H14676">
        <v>0</v>
      </c>
      <c r="I14676">
        <v>39.82</v>
      </c>
      <c r="J14676">
        <v>-97.33</v>
      </c>
      <c r="M14676">
        <v>0.3</v>
      </c>
      <c r="N14676">
        <v>20</v>
      </c>
      <c r="O14676" s="2" t="s">
        <v>41</v>
      </c>
      <c r="P14676">
        <v>0</v>
      </c>
    </row>
    <row r="14677" spans="1:16" x14ac:dyDescent="0.25">
      <c r="A14677">
        <v>1973</v>
      </c>
      <c r="B14677">
        <v>11</v>
      </c>
      <c r="C14677">
        <v>20</v>
      </c>
      <c r="D14677" s="1">
        <v>26988</v>
      </c>
      <c r="E14677" s="2" t="s">
        <v>40</v>
      </c>
      <c r="F14677">
        <v>2</v>
      </c>
      <c r="G14677">
        <v>0</v>
      </c>
      <c r="H14677">
        <v>0</v>
      </c>
      <c r="I14677">
        <v>38.28</v>
      </c>
      <c r="J14677">
        <v>-95.75</v>
      </c>
      <c r="M14677">
        <v>1</v>
      </c>
      <c r="N14677">
        <v>33</v>
      </c>
      <c r="O14677" s="2" t="s">
        <v>41</v>
      </c>
      <c r="P14677">
        <v>0</v>
      </c>
    </row>
    <row r="14678" spans="1:16" x14ac:dyDescent="0.25">
      <c r="A14678">
        <v>1973</v>
      </c>
      <c r="B14678">
        <v>11</v>
      </c>
      <c r="C14678">
        <v>20</v>
      </c>
      <c r="D14678" s="1">
        <v>26988</v>
      </c>
      <c r="E14678" s="2" t="s">
        <v>26</v>
      </c>
      <c r="F14678">
        <v>0</v>
      </c>
      <c r="G14678">
        <v>0</v>
      </c>
      <c r="H14678">
        <v>0</v>
      </c>
      <c r="I14678">
        <v>31.58</v>
      </c>
      <c r="J14678">
        <v>-91.67</v>
      </c>
      <c r="M14678">
        <v>1.5</v>
      </c>
      <c r="N14678">
        <v>100</v>
      </c>
      <c r="O14678" s="2" t="s">
        <v>27</v>
      </c>
      <c r="P14678">
        <v>1</v>
      </c>
    </row>
    <row r="14679" spans="1:16" x14ac:dyDescent="0.25">
      <c r="A14679">
        <v>1973</v>
      </c>
      <c r="B14679">
        <v>11</v>
      </c>
      <c r="C14679">
        <v>20</v>
      </c>
      <c r="D14679" s="1">
        <v>26988</v>
      </c>
      <c r="E14679" s="2" t="s">
        <v>26</v>
      </c>
      <c r="F14679">
        <v>1</v>
      </c>
      <c r="G14679">
        <v>1</v>
      </c>
      <c r="H14679">
        <v>0</v>
      </c>
      <c r="I14679">
        <v>30.72</v>
      </c>
      <c r="J14679">
        <v>-93.38</v>
      </c>
      <c r="K14679">
        <v>30.95</v>
      </c>
      <c r="L14679">
        <v>-92.57</v>
      </c>
      <c r="M14679">
        <v>51</v>
      </c>
      <c r="N14679">
        <v>100</v>
      </c>
      <c r="O14679" s="2" t="s">
        <v>27</v>
      </c>
      <c r="P14679">
        <v>3</v>
      </c>
    </row>
    <row r="14680" spans="1:16" x14ac:dyDescent="0.25">
      <c r="A14680">
        <v>1973</v>
      </c>
      <c r="B14680">
        <v>11</v>
      </c>
      <c r="C14680">
        <v>20</v>
      </c>
      <c r="D14680" s="1">
        <v>26988</v>
      </c>
      <c r="E14680" s="2" t="s">
        <v>26</v>
      </c>
      <c r="F14680">
        <v>1</v>
      </c>
      <c r="G14680">
        <v>0</v>
      </c>
      <c r="H14680">
        <v>0</v>
      </c>
      <c r="I14680">
        <v>32.92</v>
      </c>
      <c r="J14680">
        <v>-91.83</v>
      </c>
      <c r="M14680">
        <v>1</v>
      </c>
      <c r="N14680">
        <v>200</v>
      </c>
      <c r="O14680" s="2" t="s">
        <v>27</v>
      </c>
      <c r="P14680">
        <v>1</v>
      </c>
    </row>
    <row r="14681" spans="1:16" x14ac:dyDescent="0.25">
      <c r="A14681">
        <v>1973</v>
      </c>
      <c r="B14681">
        <v>11</v>
      </c>
      <c r="C14681">
        <v>20</v>
      </c>
      <c r="D14681" s="1">
        <v>26988</v>
      </c>
      <c r="E14681" s="2" t="s">
        <v>28</v>
      </c>
      <c r="F14681">
        <v>2</v>
      </c>
      <c r="G14681">
        <v>0</v>
      </c>
      <c r="H14681">
        <v>0</v>
      </c>
      <c r="I14681">
        <v>33.5</v>
      </c>
      <c r="J14681">
        <v>-90.07</v>
      </c>
      <c r="M14681">
        <v>0.1</v>
      </c>
      <c r="N14681">
        <v>10</v>
      </c>
      <c r="O14681" s="2" t="s">
        <v>29</v>
      </c>
      <c r="P14681">
        <v>1</v>
      </c>
    </row>
    <row r="14682" spans="1:16" x14ac:dyDescent="0.25">
      <c r="A14682">
        <v>1973</v>
      </c>
      <c r="B14682">
        <v>11</v>
      </c>
      <c r="C14682">
        <v>20</v>
      </c>
      <c r="D14682" s="1">
        <v>26988</v>
      </c>
      <c r="E14682" s="2" t="s">
        <v>28</v>
      </c>
      <c r="F14682">
        <v>3</v>
      </c>
      <c r="G14682">
        <v>0</v>
      </c>
      <c r="H14682">
        <v>0</v>
      </c>
      <c r="I14682">
        <v>33.68</v>
      </c>
      <c r="J14682">
        <v>-90.05</v>
      </c>
      <c r="K14682">
        <v>33.799999999999997</v>
      </c>
      <c r="L14682">
        <v>-89.9</v>
      </c>
      <c r="M14682">
        <v>11.9</v>
      </c>
      <c r="N14682">
        <v>10</v>
      </c>
      <c r="O14682" s="2" t="s">
        <v>29</v>
      </c>
      <c r="P14682">
        <v>1</v>
      </c>
    </row>
    <row r="14683" spans="1:16" x14ac:dyDescent="0.25">
      <c r="A14683">
        <v>1973</v>
      </c>
      <c r="B14683">
        <v>11</v>
      </c>
      <c r="C14683">
        <v>20</v>
      </c>
      <c r="D14683" s="1">
        <v>26988</v>
      </c>
      <c r="E14683" s="2" t="s">
        <v>32</v>
      </c>
      <c r="F14683">
        <v>1</v>
      </c>
      <c r="G14683">
        <v>7</v>
      </c>
      <c r="H14683">
        <v>0</v>
      </c>
      <c r="I14683">
        <v>36.33</v>
      </c>
      <c r="J14683">
        <v>-95.8</v>
      </c>
      <c r="M14683">
        <v>0.5</v>
      </c>
      <c r="N14683">
        <v>30</v>
      </c>
      <c r="O14683" s="2" t="s">
        <v>33</v>
      </c>
      <c r="P14683">
        <v>0</v>
      </c>
    </row>
    <row r="14684" spans="1:16" x14ac:dyDescent="0.25">
      <c r="A14684">
        <v>1973</v>
      </c>
      <c r="B14684">
        <v>11</v>
      </c>
      <c r="C14684">
        <v>20</v>
      </c>
      <c r="D14684" s="1">
        <v>26988</v>
      </c>
      <c r="E14684" s="2" t="s">
        <v>24</v>
      </c>
      <c r="F14684">
        <v>1</v>
      </c>
      <c r="G14684">
        <v>3</v>
      </c>
      <c r="H14684">
        <v>0</v>
      </c>
      <c r="I14684">
        <v>33</v>
      </c>
      <c r="J14684">
        <v>-96.72</v>
      </c>
      <c r="M14684">
        <v>0.1</v>
      </c>
      <c r="N14684">
        <v>10</v>
      </c>
      <c r="O14684" s="2" t="s">
        <v>25</v>
      </c>
      <c r="P14684">
        <v>1</v>
      </c>
    </row>
    <row r="14685" spans="1:16" x14ac:dyDescent="0.25">
      <c r="A14685">
        <v>1973</v>
      </c>
      <c r="B14685">
        <v>11</v>
      </c>
      <c r="C14685">
        <v>21</v>
      </c>
      <c r="D14685" s="1">
        <v>26989</v>
      </c>
      <c r="E14685" s="2" t="s">
        <v>36</v>
      </c>
      <c r="F14685">
        <v>1</v>
      </c>
      <c r="G14685">
        <v>0</v>
      </c>
      <c r="H14685">
        <v>0</v>
      </c>
      <c r="I14685">
        <v>32.82</v>
      </c>
      <c r="J14685">
        <v>-85.18</v>
      </c>
      <c r="M14685">
        <v>0.1</v>
      </c>
      <c r="N14685">
        <v>33</v>
      </c>
      <c r="O14685" s="2" t="s">
        <v>37</v>
      </c>
      <c r="P14685">
        <v>1</v>
      </c>
    </row>
    <row r="14686" spans="1:16" x14ac:dyDescent="0.25">
      <c r="A14686">
        <v>1973</v>
      </c>
      <c r="B14686">
        <v>11</v>
      </c>
      <c r="C14686">
        <v>21</v>
      </c>
      <c r="D14686" s="1">
        <v>26989</v>
      </c>
      <c r="E14686" s="2" t="s">
        <v>22</v>
      </c>
      <c r="F14686">
        <v>1</v>
      </c>
      <c r="G14686">
        <v>6</v>
      </c>
      <c r="H14686">
        <v>0</v>
      </c>
      <c r="I14686">
        <v>35.47</v>
      </c>
      <c r="J14686">
        <v>-93.27</v>
      </c>
      <c r="M14686">
        <v>0.5</v>
      </c>
      <c r="N14686">
        <v>50</v>
      </c>
      <c r="O14686" s="2" t="s">
        <v>23</v>
      </c>
      <c r="P14686">
        <v>1</v>
      </c>
    </row>
    <row r="14687" spans="1:16" x14ac:dyDescent="0.25">
      <c r="A14687">
        <v>1973</v>
      </c>
      <c r="B14687">
        <v>11</v>
      </c>
      <c r="C14687">
        <v>21</v>
      </c>
      <c r="D14687" s="1">
        <v>26989</v>
      </c>
      <c r="E14687" s="2" t="s">
        <v>52</v>
      </c>
      <c r="F14687">
        <v>2</v>
      </c>
      <c r="G14687">
        <v>0</v>
      </c>
      <c r="H14687">
        <v>0</v>
      </c>
      <c r="I14687">
        <v>34.57</v>
      </c>
      <c r="J14687">
        <v>-83.28</v>
      </c>
      <c r="M14687">
        <v>0.1</v>
      </c>
      <c r="N14687">
        <v>10</v>
      </c>
      <c r="O14687" s="2" t="s">
        <v>53</v>
      </c>
      <c r="P14687">
        <v>1</v>
      </c>
    </row>
    <row r="14688" spans="1:16" x14ac:dyDescent="0.25">
      <c r="A14688">
        <v>1973</v>
      </c>
      <c r="B14688">
        <v>11</v>
      </c>
      <c r="C14688">
        <v>21</v>
      </c>
      <c r="D14688" s="1">
        <v>26989</v>
      </c>
      <c r="E14688" s="2" t="s">
        <v>38</v>
      </c>
      <c r="F14688">
        <v>2</v>
      </c>
      <c r="G14688">
        <v>0</v>
      </c>
      <c r="H14688">
        <v>0</v>
      </c>
      <c r="I14688">
        <v>34.479999999999997</v>
      </c>
      <c r="J14688">
        <v>-82.65</v>
      </c>
      <c r="M14688">
        <v>0.3</v>
      </c>
      <c r="N14688">
        <v>50</v>
      </c>
      <c r="O14688" s="2" t="s">
        <v>39</v>
      </c>
      <c r="P14688">
        <v>1</v>
      </c>
    </row>
    <row r="14689" spans="1:16" x14ac:dyDescent="0.25">
      <c r="A14689">
        <v>1973</v>
      </c>
      <c r="B14689">
        <v>11</v>
      </c>
      <c r="C14689">
        <v>23</v>
      </c>
      <c r="D14689" s="1">
        <v>26991</v>
      </c>
      <c r="E14689" s="2" t="s">
        <v>22</v>
      </c>
      <c r="F14689">
        <v>1</v>
      </c>
      <c r="G14689">
        <v>0</v>
      </c>
      <c r="H14689">
        <v>0</v>
      </c>
      <c r="I14689">
        <v>33.799999999999997</v>
      </c>
      <c r="J14689">
        <v>-93.6</v>
      </c>
      <c r="M14689">
        <v>0.1</v>
      </c>
      <c r="N14689">
        <v>10</v>
      </c>
      <c r="O14689" s="2" t="s">
        <v>23</v>
      </c>
      <c r="P14689">
        <v>1</v>
      </c>
    </row>
    <row r="14690" spans="1:16" x14ac:dyDescent="0.25">
      <c r="A14690">
        <v>1973</v>
      </c>
      <c r="B14690">
        <v>11</v>
      </c>
      <c r="C14690">
        <v>23</v>
      </c>
      <c r="D14690" s="1">
        <v>26991</v>
      </c>
      <c r="E14690" s="2" t="s">
        <v>22</v>
      </c>
      <c r="F14690">
        <v>1</v>
      </c>
      <c r="G14690">
        <v>4</v>
      </c>
      <c r="H14690">
        <v>0</v>
      </c>
      <c r="I14690">
        <v>34.67</v>
      </c>
      <c r="J14690">
        <v>-92.58</v>
      </c>
      <c r="M14690">
        <v>0.1</v>
      </c>
      <c r="N14690">
        <v>10</v>
      </c>
      <c r="O14690" s="2" t="s">
        <v>23</v>
      </c>
      <c r="P14690">
        <v>1</v>
      </c>
    </row>
    <row r="14691" spans="1:16" x14ac:dyDescent="0.25">
      <c r="A14691">
        <v>1973</v>
      </c>
      <c r="B14691">
        <v>11</v>
      </c>
      <c r="C14691">
        <v>23</v>
      </c>
      <c r="D14691" s="1">
        <v>26991</v>
      </c>
      <c r="E14691" s="2" t="s">
        <v>22</v>
      </c>
      <c r="F14691">
        <v>2</v>
      </c>
      <c r="G14691">
        <v>1</v>
      </c>
      <c r="H14691">
        <v>0</v>
      </c>
      <c r="I14691">
        <v>34.58</v>
      </c>
      <c r="J14691">
        <v>-91.28</v>
      </c>
      <c r="K14691">
        <v>34.799999999999997</v>
      </c>
      <c r="L14691">
        <v>-91.02</v>
      </c>
      <c r="M14691">
        <v>22</v>
      </c>
      <c r="N14691">
        <v>200</v>
      </c>
      <c r="O14691" s="2" t="s">
        <v>23</v>
      </c>
      <c r="P14691">
        <v>1</v>
      </c>
    </row>
    <row r="14692" spans="1:16" x14ac:dyDescent="0.25">
      <c r="A14692">
        <v>1973</v>
      </c>
      <c r="B14692">
        <v>11</v>
      </c>
      <c r="C14692">
        <v>23</v>
      </c>
      <c r="D14692" s="1">
        <v>26991</v>
      </c>
      <c r="E14692" s="2" t="s">
        <v>32</v>
      </c>
      <c r="F14692">
        <v>1</v>
      </c>
      <c r="G14692">
        <v>0</v>
      </c>
      <c r="H14692">
        <v>0</v>
      </c>
      <c r="I14692">
        <v>36.270000000000003</v>
      </c>
      <c r="J14692">
        <v>-95.25</v>
      </c>
      <c r="M14692">
        <v>1</v>
      </c>
      <c r="N14692">
        <v>40</v>
      </c>
      <c r="O14692" s="2" t="s">
        <v>33</v>
      </c>
      <c r="P14692">
        <v>0</v>
      </c>
    </row>
    <row r="14693" spans="1:16" x14ac:dyDescent="0.25">
      <c r="A14693">
        <v>1973</v>
      </c>
      <c r="B14693">
        <v>11</v>
      </c>
      <c r="C14693">
        <v>23</v>
      </c>
      <c r="D14693" s="1">
        <v>26991</v>
      </c>
      <c r="E14693" s="2" t="s">
        <v>24</v>
      </c>
      <c r="F14693">
        <v>1</v>
      </c>
      <c r="G14693">
        <v>0</v>
      </c>
      <c r="H14693">
        <v>0</v>
      </c>
      <c r="I14693">
        <v>30.63</v>
      </c>
      <c r="J14693">
        <v>-97.12</v>
      </c>
      <c r="K14693">
        <v>30.68</v>
      </c>
      <c r="L14693">
        <v>-97.15</v>
      </c>
      <c r="M14693">
        <v>4.3</v>
      </c>
      <c r="N14693">
        <v>70</v>
      </c>
      <c r="O14693" s="2" t="s">
        <v>25</v>
      </c>
      <c r="P14693">
        <v>1</v>
      </c>
    </row>
    <row r="14694" spans="1:16" x14ac:dyDescent="0.25">
      <c r="A14694">
        <v>1973</v>
      </c>
      <c r="B14694">
        <v>11</v>
      </c>
      <c r="C14694">
        <v>24</v>
      </c>
      <c r="D14694" s="1">
        <v>26992</v>
      </c>
      <c r="E14694" s="2" t="s">
        <v>22</v>
      </c>
      <c r="F14694">
        <v>1</v>
      </c>
      <c r="G14694">
        <v>0</v>
      </c>
      <c r="H14694">
        <v>0</v>
      </c>
      <c r="I14694">
        <v>34.119999999999997</v>
      </c>
      <c r="J14694">
        <v>-93.08</v>
      </c>
      <c r="M14694">
        <v>0.3</v>
      </c>
      <c r="N14694">
        <v>50</v>
      </c>
      <c r="O14694" s="2" t="s">
        <v>23</v>
      </c>
      <c r="P14694">
        <v>1</v>
      </c>
    </row>
    <row r="14695" spans="1:16" x14ac:dyDescent="0.25">
      <c r="A14695">
        <v>1973</v>
      </c>
      <c r="B14695">
        <v>11</v>
      </c>
      <c r="C14695">
        <v>24</v>
      </c>
      <c r="D14695" s="1">
        <v>26992</v>
      </c>
      <c r="E14695" s="2" t="s">
        <v>22</v>
      </c>
      <c r="F14695">
        <v>1</v>
      </c>
      <c r="G14695">
        <v>0</v>
      </c>
      <c r="H14695">
        <v>0</v>
      </c>
      <c r="I14695">
        <v>34.83</v>
      </c>
      <c r="J14695">
        <v>-92.52</v>
      </c>
      <c r="M14695">
        <v>1</v>
      </c>
      <c r="N14695">
        <v>40</v>
      </c>
      <c r="O14695" s="2" t="s">
        <v>23</v>
      </c>
      <c r="P14695">
        <v>1</v>
      </c>
    </row>
    <row r="14696" spans="1:16" x14ac:dyDescent="0.25">
      <c r="A14696">
        <v>1973</v>
      </c>
      <c r="B14696">
        <v>11</v>
      </c>
      <c r="C14696">
        <v>24</v>
      </c>
      <c r="D14696" s="1">
        <v>26992</v>
      </c>
      <c r="E14696" s="2" t="s">
        <v>22</v>
      </c>
      <c r="F14696">
        <v>1</v>
      </c>
      <c r="G14696">
        <v>4</v>
      </c>
      <c r="H14696">
        <v>0</v>
      </c>
      <c r="I14696">
        <v>35.450000000000003</v>
      </c>
      <c r="J14696">
        <v>-91.53</v>
      </c>
      <c r="M14696">
        <v>0.1</v>
      </c>
      <c r="N14696">
        <v>10</v>
      </c>
      <c r="O14696" s="2" t="s">
        <v>23</v>
      </c>
      <c r="P14696">
        <v>1</v>
      </c>
    </row>
    <row r="14697" spans="1:16" x14ac:dyDescent="0.25">
      <c r="A14697">
        <v>1973</v>
      </c>
      <c r="B14697">
        <v>11</v>
      </c>
      <c r="C14697">
        <v>24</v>
      </c>
      <c r="D14697" s="1">
        <v>26992</v>
      </c>
      <c r="E14697" s="2" t="s">
        <v>22</v>
      </c>
      <c r="F14697">
        <v>2</v>
      </c>
      <c r="G14697">
        <v>0</v>
      </c>
      <c r="H14697">
        <v>0</v>
      </c>
      <c r="I14697">
        <v>33.58</v>
      </c>
      <c r="J14697">
        <v>-94.07</v>
      </c>
      <c r="M14697">
        <v>0.1</v>
      </c>
      <c r="N14697">
        <v>10</v>
      </c>
      <c r="O14697" s="2" t="s">
        <v>23</v>
      </c>
      <c r="P14697">
        <v>1</v>
      </c>
    </row>
    <row r="14698" spans="1:16" x14ac:dyDescent="0.25">
      <c r="A14698">
        <v>1973</v>
      </c>
      <c r="B14698">
        <v>11</v>
      </c>
      <c r="C14698">
        <v>24</v>
      </c>
      <c r="D14698" s="1">
        <v>26992</v>
      </c>
      <c r="E14698" s="2" t="s">
        <v>22</v>
      </c>
      <c r="F14698">
        <v>2</v>
      </c>
      <c r="G14698">
        <v>0</v>
      </c>
      <c r="H14698">
        <v>0</v>
      </c>
      <c r="I14698">
        <v>34.6</v>
      </c>
      <c r="J14698">
        <v>-93.2</v>
      </c>
      <c r="K14698">
        <v>34.630000000000003</v>
      </c>
      <c r="L14698">
        <v>-93.12</v>
      </c>
      <c r="M14698">
        <v>5.4</v>
      </c>
      <c r="N14698">
        <v>133</v>
      </c>
      <c r="O14698" s="2" t="s">
        <v>23</v>
      </c>
      <c r="P14698">
        <v>1</v>
      </c>
    </row>
    <row r="14699" spans="1:16" x14ac:dyDescent="0.25">
      <c r="A14699">
        <v>1973</v>
      </c>
      <c r="B14699">
        <v>11</v>
      </c>
      <c r="C14699">
        <v>24</v>
      </c>
      <c r="D14699" s="1">
        <v>26992</v>
      </c>
      <c r="E14699" s="2" t="s">
        <v>22</v>
      </c>
      <c r="F14699">
        <v>2</v>
      </c>
      <c r="G14699">
        <v>0</v>
      </c>
      <c r="H14699">
        <v>0</v>
      </c>
      <c r="I14699">
        <v>34.950000000000003</v>
      </c>
      <c r="J14699">
        <v>-92.45</v>
      </c>
      <c r="M14699">
        <v>0.1</v>
      </c>
      <c r="N14699">
        <v>10</v>
      </c>
      <c r="O14699" s="2" t="s">
        <v>23</v>
      </c>
      <c r="P14699">
        <v>1</v>
      </c>
    </row>
    <row r="14700" spans="1:16" x14ac:dyDescent="0.25">
      <c r="A14700">
        <v>1973</v>
      </c>
      <c r="B14700">
        <v>11</v>
      </c>
      <c r="C14700">
        <v>24</v>
      </c>
      <c r="D14700" s="1">
        <v>26992</v>
      </c>
      <c r="E14700" s="2" t="s">
        <v>22</v>
      </c>
      <c r="F14700">
        <v>2</v>
      </c>
      <c r="G14700">
        <v>1</v>
      </c>
      <c r="H14700">
        <v>0</v>
      </c>
      <c r="I14700">
        <v>35.82</v>
      </c>
      <c r="J14700">
        <v>-91.12</v>
      </c>
      <c r="M14700">
        <v>1</v>
      </c>
      <c r="N14700">
        <v>200</v>
      </c>
      <c r="O14700" s="2" t="s">
        <v>23</v>
      </c>
      <c r="P14700">
        <v>1</v>
      </c>
    </row>
    <row r="14701" spans="1:16" x14ac:dyDescent="0.25">
      <c r="A14701">
        <v>1973</v>
      </c>
      <c r="B14701">
        <v>11</v>
      </c>
      <c r="C14701">
        <v>24</v>
      </c>
      <c r="D14701" s="1">
        <v>26992</v>
      </c>
      <c r="E14701" s="2" t="s">
        <v>22</v>
      </c>
      <c r="F14701">
        <v>2</v>
      </c>
      <c r="G14701">
        <v>0</v>
      </c>
      <c r="H14701">
        <v>0</v>
      </c>
      <c r="I14701">
        <v>35.630000000000003</v>
      </c>
      <c r="J14701">
        <v>-91.13</v>
      </c>
      <c r="M14701">
        <v>1.8</v>
      </c>
      <c r="N14701">
        <v>200</v>
      </c>
      <c r="O14701" s="2" t="s">
        <v>23</v>
      </c>
      <c r="P14701">
        <v>1</v>
      </c>
    </row>
    <row r="14702" spans="1:16" x14ac:dyDescent="0.25">
      <c r="A14702">
        <v>1973</v>
      </c>
      <c r="B14702">
        <v>11</v>
      </c>
      <c r="C14702">
        <v>24</v>
      </c>
      <c r="D14702" s="1">
        <v>26992</v>
      </c>
      <c r="E14702" s="2" t="s">
        <v>22</v>
      </c>
      <c r="F14702">
        <v>2</v>
      </c>
      <c r="G14702">
        <v>8</v>
      </c>
      <c r="H14702">
        <v>1</v>
      </c>
      <c r="I14702">
        <v>35.33</v>
      </c>
      <c r="J14702">
        <v>-92.08</v>
      </c>
      <c r="M14702">
        <v>1.3</v>
      </c>
      <c r="N14702">
        <v>100</v>
      </c>
      <c r="O14702" s="2" t="s">
        <v>23</v>
      </c>
      <c r="P14702">
        <v>1</v>
      </c>
    </row>
    <row r="14703" spans="1:16" x14ac:dyDescent="0.25">
      <c r="A14703">
        <v>1973</v>
      </c>
      <c r="B14703">
        <v>11</v>
      </c>
      <c r="C14703">
        <v>24</v>
      </c>
      <c r="D14703" s="1">
        <v>26992</v>
      </c>
      <c r="E14703" s="2" t="s">
        <v>26</v>
      </c>
      <c r="F14703">
        <v>0</v>
      </c>
      <c r="G14703">
        <v>0</v>
      </c>
      <c r="H14703">
        <v>0</v>
      </c>
      <c r="I14703">
        <v>32.75</v>
      </c>
      <c r="J14703">
        <v>-91.92</v>
      </c>
      <c r="M14703">
        <v>0.3</v>
      </c>
      <c r="N14703">
        <v>50</v>
      </c>
      <c r="O14703" s="2" t="s">
        <v>27</v>
      </c>
      <c r="P14703">
        <v>1</v>
      </c>
    </row>
    <row r="14704" spans="1:16" x14ac:dyDescent="0.25">
      <c r="A14704">
        <v>1973</v>
      </c>
      <c r="B14704">
        <v>11</v>
      </c>
      <c r="C14704">
        <v>24</v>
      </c>
      <c r="D14704" s="1">
        <v>26992</v>
      </c>
      <c r="E14704" s="2" t="s">
        <v>18</v>
      </c>
      <c r="F14704">
        <v>0</v>
      </c>
      <c r="G14704">
        <v>0</v>
      </c>
      <c r="H14704">
        <v>0</v>
      </c>
      <c r="I14704">
        <v>36.78</v>
      </c>
      <c r="J14704">
        <v>-90.08</v>
      </c>
      <c r="M14704">
        <v>0.3</v>
      </c>
      <c r="N14704">
        <v>30</v>
      </c>
      <c r="O14704" s="2" t="s">
        <v>19</v>
      </c>
      <c r="P14704">
        <v>1</v>
      </c>
    </row>
    <row r="14705" spans="1:16" x14ac:dyDescent="0.25">
      <c r="A14705">
        <v>1973</v>
      </c>
      <c r="B14705">
        <v>11</v>
      </c>
      <c r="C14705">
        <v>24</v>
      </c>
      <c r="D14705" s="1">
        <v>26992</v>
      </c>
      <c r="E14705" s="2" t="s">
        <v>18</v>
      </c>
      <c r="F14705">
        <v>2</v>
      </c>
      <c r="G14705">
        <v>6</v>
      </c>
      <c r="H14705">
        <v>2</v>
      </c>
      <c r="I14705">
        <v>36.43</v>
      </c>
      <c r="J14705">
        <v>-89.98</v>
      </c>
      <c r="K14705">
        <v>36.9</v>
      </c>
      <c r="L14705">
        <v>-89.13</v>
      </c>
      <c r="M14705">
        <v>57.3</v>
      </c>
      <c r="N14705">
        <v>10</v>
      </c>
      <c r="O14705" s="2" t="s">
        <v>19</v>
      </c>
      <c r="P14705">
        <v>3</v>
      </c>
    </row>
    <row r="14706" spans="1:16" x14ac:dyDescent="0.25">
      <c r="A14706">
        <v>1973</v>
      </c>
      <c r="B14706">
        <v>11</v>
      </c>
      <c r="C14706">
        <v>24</v>
      </c>
      <c r="D14706" s="1">
        <v>26992</v>
      </c>
      <c r="E14706" s="2" t="s">
        <v>18</v>
      </c>
      <c r="F14706">
        <v>2</v>
      </c>
      <c r="G14706">
        <v>1</v>
      </c>
      <c r="H14706">
        <v>3</v>
      </c>
      <c r="I14706">
        <v>37.15</v>
      </c>
      <c r="J14706">
        <v>-91.35</v>
      </c>
      <c r="M14706">
        <v>1</v>
      </c>
      <c r="N14706">
        <v>60</v>
      </c>
      <c r="O14706" s="2" t="s">
        <v>19</v>
      </c>
      <c r="P14706">
        <v>1</v>
      </c>
    </row>
    <row r="14707" spans="1:16" x14ac:dyDescent="0.25">
      <c r="A14707">
        <v>1973</v>
      </c>
      <c r="B14707">
        <v>11</v>
      </c>
      <c r="C14707">
        <v>24</v>
      </c>
      <c r="D14707" s="1">
        <v>26992</v>
      </c>
      <c r="E14707" s="2" t="s">
        <v>28</v>
      </c>
      <c r="F14707">
        <v>3</v>
      </c>
      <c r="G14707">
        <v>0</v>
      </c>
      <c r="H14707">
        <v>0</v>
      </c>
      <c r="I14707">
        <v>33.67</v>
      </c>
      <c r="J14707">
        <v>-90.2</v>
      </c>
      <c r="M14707">
        <v>0.1</v>
      </c>
      <c r="N14707">
        <v>10</v>
      </c>
      <c r="O14707" s="2" t="s">
        <v>29</v>
      </c>
      <c r="P14707">
        <v>1</v>
      </c>
    </row>
    <row r="14708" spans="1:16" x14ac:dyDescent="0.25">
      <c r="A14708">
        <v>1973</v>
      </c>
      <c r="B14708">
        <v>11</v>
      </c>
      <c r="C14708">
        <v>24</v>
      </c>
      <c r="D14708" s="1">
        <v>26992</v>
      </c>
      <c r="E14708" s="2" t="s">
        <v>32</v>
      </c>
      <c r="F14708">
        <v>1</v>
      </c>
      <c r="G14708">
        <v>0</v>
      </c>
      <c r="H14708">
        <v>0</v>
      </c>
      <c r="I14708">
        <v>34.08</v>
      </c>
      <c r="J14708">
        <v>-94.82</v>
      </c>
      <c r="K14708">
        <v>34.200000000000003</v>
      </c>
      <c r="L14708">
        <v>-94.67</v>
      </c>
      <c r="M14708">
        <v>11.8</v>
      </c>
      <c r="N14708">
        <v>40</v>
      </c>
      <c r="O14708" s="2" t="s">
        <v>33</v>
      </c>
      <c r="P14708">
        <v>1</v>
      </c>
    </row>
    <row r="14709" spans="1:16" x14ac:dyDescent="0.25">
      <c r="A14709">
        <v>1973</v>
      </c>
      <c r="B14709">
        <v>11</v>
      </c>
      <c r="C14709">
        <v>24</v>
      </c>
      <c r="D14709" s="1">
        <v>26992</v>
      </c>
      <c r="E14709" s="2" t="s">
        <v>24</v>
      </c>
      <c r="F14709">
        <v>1</v>
      </c>
      <c r="G14709">
        <v>0</v>
      </c>
      <c r="H14709">
        <v>0</v>
      </c>
      <c r="I14709">
        <v>32.450000000000003</v>
      </c>
      <c r="J14709">
        <v>-94.95</v>
      </c>
      <c r="M14709">
        <v>0.1</v>
      </c>
      <c r="N14709">
        <v>10</v>
      </c>
      <c r="O14709" s="2" t="s">
        <v>25</v>
      </c>
      <c r="P14709">
        <v>1</v>
      </c>
    </row>
    <row r="14710" spans="1:16" x14ac:dyDescent="0.25">
      <c r="A14710">
        <v>1973</v>
      </c>
      <c r="B14710">
        <v>11</v>
      </c>
      <c r="C14710">
        <v>24</v>
      </c>
      <c r="D14710" s="1">
        <v>26992</v>
      </c>
      <c r="E14710" s="2" t="s">
        <v>24</v>
      </c>
      <c r="F14710">
        <v>2</v>
      </c>
      <c r="G14710">
        <v>0</v>
      </c>
      <c r="H14710">
        <v>0</v>
      </c>
      <c r="I14710">
        <v>33</v>
      </c>
      <c r="J14710">
        <v>-97.62</v>
      </c>
      <c r="M14710">
        <v>0.1</v>
      </c>
      <c r="N14710">
        <v>10</v>
      </c>
      <c r="O14710" s="2" t="s">
        <v>25</v>
      </c>
      <c r="P14710">
        <v>1</v>
      </c>
    </row>
    <row r="14711" spans="1:16" x14ac:dyDescent="0.25">
      <c r="A14711">
        <v>1973</v>
      </c>
      <c r="B14711">
        <v>11</v>
      </c>
      <c r="C14711">
        <v>24</v>
      </c>
      <c r="D14711" s="1">
        <v>26992</v>
      </c>
      <c r="E14711" s="2" t="s">
        <v>24</v>
      </c>
      <c r="F14711">
        <v>2</v>
      </c>
      <c r="G14711">
        <v>0</v>
      </c>
      <c r="H14711">
        <v>0</v>
      </c>
      <c r="I14711">
        <v>33.07</v>
      </c>
      <c r="J14711">
        <v>-94.72</v>
      </c>
      <c r="M14711">
        <v>1</v>
      </c>
      <c r="N14711">
        <v>200</v>
      </c>
      <c r="O14711" s="2" t="s">
        <v>25</v>
      </c>
      <c r="P14711">
        <v>1</v>
      </c>
    </row>
    <row r="14712" spans="1:16" x14ac:dyDescent="0.25">
      <c r="A14712">
        <v>1973</v>
      </c>
      <c r="B14712">
        <v>11</v>
      </c>
      <c r="C14712">
        <v>24</v>
      </c>
      <c r="D14712" s="1">
        <v>26992</v>
      </c>
      <c r="E14712" s="2" t="s">
        <v>24</v>
      </c>
      <c r="F14712">
        <v>2</v>
      </c>
      <c r="G14712">
        <v>0</v>
      </c>
      <c r="H14712">
        <v>0</v>
      </c>
      <c r="I14712">
        <v>33.299999999999997</v>
      </c>
      <c r="J14712">
        <v>-94.42</v>
      </c>
      <c r="M14712">
        <v>0.1</v>
      </c>
      <c r="N14712">
        <v>10</v>
      </c>
      <c r="O14712" s="2" t="s">
        <v>25</v>
      </c>
      <c r="P14712">
        <v>1</v>
      </c>
    </row>
    <row r="14713" spans="1:16" x14ac:dyDescent="0.25">
      <c r="A14713">
        <v>1973</v>
      </c>
      <c r="B14713">
        <v>11</v>
      </c>
      <c r="C14713">
        <v>24</v>
      </c>
      <c r="D14713" s="1">
        <v>26992</v>
      </c>
      <c r="E14713" s="2" t="s">
        <v>24</v>
      </c>
      <c r="F14713">
        <v>2</v>
      </c>
      <c r="G14713">
        <v>1</v>
      </c>
      <c r="H14713">
        <v>0</v>
      </c>
      <c r="I14713">
        <v>32.5</v>
      </c>
      <c r="J14713">
        <v>-94.37</v>
      </c>
      <c r="M14713">
        <v>0.1</v>
      </c>
      <c r="N14713">
        <v>33</v>
      </c>
      <c r="O14713" s="2" t="s">
        <v>25</v>
      </c>
      <c r="P14713">
        <v>1</v>
      </c>
    </row>
    <row r="14714" spans="1:16" x14ac:dyDescent="0.25">
      <c r="A14714">
        <v>1973</v>
      </c>
      <c r="B14714">
        <v>11</v>
      </c>
      <c r="C14714">
        <v>24</v>
      </c>
      <c r="D14714" s="1">
        <v>26992</v>
      </c>
      <c r="E14714" s="2" t="s">
        <v>24</v>
      </c>
      <c r="F14714">
        <v>3</v>
      </c>
      <c r="G14714">
        <v>0</v>
      </c>
      <c r="H14714">
        <v>0</v>
      </c>
      <c r="I14714">
        <v>32.35</v>
      </c>
      <c r="J14714">
        <v>-97.4</v>
      </c>
      <c r="M14714">
        <v>0.1</v>
      </c>
      <c r="N14714">
        <v>33</v>
      </c>
      <c r="O14714" s="2" t="s">
        <v>25</v>
      </c>
      <c r="P14714">
        <v>1</v>
      </c>
    </row>
    <row r="14715" spans="1:16" x14ac:dyDescent="0.25">
      <c r="A14715">
        <v>1973</v>
      </c>
      <c r="B14715">
        <v>11</v>
      </c>
      <c r="C14715">
        <v>25</v>
      </c>
      <c r="D14715" s="1">
        <v>26993</v>
      </c>
      <c r="E14715" s="2" t="s">
        <v>74</v>
      </c>
      <c r="F14715">
        <v>1</v>
      </c>
      <c r="G14715">
        <v>0</v>
      </c>
      <c r="H14715">
        <v>0</v>
      </c>
      <c r="I14715">
        <v>38.58</v>
      </c>
      <c r="J14715">
        <v>-85.33</v>
      </c>
      <c r="M14715">
        <v>0.5</v>
      </c>
      <c r="N14715">
        <v>10</v>
      </c>
      <c r="O14715" s="2" t="s">
        <v>75</v>
      </c>
      <c r="P14715">
        <v>1</v>
      </c>
    </row>
    <row r="14716" spans="1:16" x14ac:dyDescent="0.25">
      <c r="A14716">
        <v>1973</v>
      </c>
      <c r="B14716">
        <v>11</v>
      </c>
      <c r="C14716">
        <v>25</v>
      </c>
      <c r="D14716" s="1">
        <v>26993</v>
      </c>
      <c r="E14716" s="2" t="s">
        <v>74</v>
      </c>
      <c r="F14716">
        <v>1</v>
      </c>
      <c r="G14716">
        <v>2</v>
      </c>
      <c r="H14716">
        <v>0</v>
      </c>
      <c r="I14716">
        <v>38.869999999999997</v>
      </c>
      <c r="J14716">
        <v>-84.38</v>
      </c>
      <c r="M14716">
        <v>4</v>
      </c>
      <c r="N14716">
        <v>10</v>
      </c>
      <c r="O14716" s="2" t="s">
        <v>75</v>
      </c>
      <c r="P14716">
        <v>1</v>
      </c>
    </row>
    <row r="14717" spans="1:16" x14ac:dyDescent="0.25">
      <c r="A14717">
        <v>1973</v>
      </c>
      <c r="B14717">
        <v>11</v>
      </c>
      <c r="C14717">
        <v>26</v>
      </c>
      <c r="D14717" s="1">
        <v>26994</v>
      </c>
      <c r="E14717" s="2" t="s">
        <v>36</v>
      </c>
      <c r="F14717">
        <v>1</v>
      </c>
      <c r="G14717">
        <v>0</v>
      </c>
      <c r="H14717">
        <v>0</v>
      </c>
      <c r="I14717">
        <v>33.78</v>
      </c>
      <c r="J14717">
        <v>-88</v>
      </c>
      <c r="M14717">
        <v>0.1</v>
      </c>
      <c r="N14717">
        <v>10</v>
      </c>
      <c r="O14717" s="2" t="s">
        <v>37</v>
      </c>
      <c r="P14717">
        <v>1</v>
      </c>
    </row>
    <row r="14718" spans="1:16" x14ac:dyDescent="0.25">
      <c r="A14718">
        <v>1973</v>
      </c>
      <c r="B14718">
        <v>11</v>
      </c>
      <c r="C14718">
        <v>26</v>
      </c>
      <c r="D14718" s="1">
        <v>26994</v>
      </c>
      <c r="E14718" s="2" t="s">
        <v>36</v>
      </c>
      <c r="F14718">
        <v>2</v>
      </c>
      <c r="G14718">
        <v>0</v>
      </c>
      <c r="H14718">
        <v>0</v>
      </c>
      <c r="I14718">
        <v>34.049999999999997</v>
      </c>
      <c r="J14718">
        <v>-87.12</v>
      </c>
      <c r="M14718">
        <v>0.1</v>
      </c>
      <c r="N14718">
        <v>10</v>
      </c>
      <c r="O14718" s="2" t="s">
        <v>37</v>
      </c>
      <c r="P14718">
        <v>1</v>
      </c>
    </row>
    <row r="14719" spans="1:16" x14ac:dyDescent="0.25">
      <c r="A14719">
        <v>1973</v>
      </c>
      <c r="B14719">
        <v>11</v>
      </c>
      <c r="C14719">
        <v>26</v>
      </c>
      <c r="D14719" s="1">
        <v>26994</v>
      </c>
      <c r="E14719" s="2" t="s">
        <v>36</v>
      </c>
      <c r="F14719">
        <v>2</v>
      </c>
      <c r="G14719">
        <v>5</v>
      </c>
      <c r="H14719">
        <v>0</v>
      </c>
      <c r="I14719">
        <v>33.97</v>
      </c>
      <c r="J14719">
        <v>-87.9</v>
      </c>
      <c r="K14719">
        <v>34.020000000000003</v>
      </c>
      <c r="L14719">
        <v>-87.83</v>
      </c>
      <c r="M14719">
        <v>5.4</v>
      </c>
      <c r="N14719">
        <v>10</v>
      </c>
      <c r="O14719" s="2" t="s">
        <v>37</v>
      </c>
      <c r="P14719">
        <v>1</v>
      </c>
    </row>
    <row r="14720" spans="1:16" x14ac:dyDescent="0.25">
      <c r="A14720">
        <v>1973</v>
      </c>
      <c r="B14720">
        <v>11</v>
      </c>
      <c r="C14720">
        <v>26</v>
      </c>
      <c r="D14720" s="1">
        <v>26994</v>
      </c>
      <c r="E14720" s="2" t="s">
        <v>74</v>
      </c>
      <c r="F14720">
        <v>1</v>
      </c>
      <c r="G14720">
        <v>2</v>
      </c>
      <c r="H14720">
        <v>0</v>
      </c>
      <c r="I14720">
        <v>36.619999999999997</v>
      </c>
      <c r="J14720">
        <v>-88.32</v>
      </c>
      <c r="M14720">
        <v>0.6</v>
      </c>
      <c r="N14720">
        <v>10</v>
      </c>
      <c r="O14720" s="2" t="s">
        <v>75</v>
      </c>
      <c r="P14720">
        <v>1</v>
      </c>
    </row>
    <row r="14721" spans="1:16" x14ac:dyDescent="0.25">
      <c r="A14721">
        <v>1973</v>
      </c>
      <c r="B14721">
        <v>11</v>
      </c>
      <c r="C14721">
        <v>26</v>
      </c>
      <c r="D14721" s="1">
        <v>26994</v>
      </c>
      <c r="E14721" s="2" t="s">
        <v>28</v>
      </c>
      <c r="F14721">
        <v>2</v>
      </c>
      <c r="G14721">
        <v>0</v>
      </c>
      <c r="H14721">
        <v>0</v>
      </c>
      <c r="I14721">
        <v>33.229999999999997</v>
      </c>
      <c r="J14721">
        <v>-88.53</v>
      </c>
      <c r="M14721">
        <v>0.1</v>
      </c>
      <c r="N14721">
        <v>10</v>
      </c>
      <c r="O14721" s="2" t="s">
        <v>29</v>
      </c>
      <c r="P14721">
        <v>1</v>
      </c>
    </row>
    <row r="14722" spans="1:16" x14ac:dyDescent="0.25">
      <c r="A14722">
        <v>1973</v>
      </c>
      <c r="B14722">
        <v>11</v>
      </c>
      <c r="C14722">
        <v>26</v>
      </c>
      <c r="D14722" s="1">
        <v>26994</v>
      </c>
      <c r="E14722" s="2" t="s">
        <v>28</v>
      </c>
      <c r="F14722">
        <v>3</v>
      </c>
      <c r="G14722">
        <v>5</v>
      </c>
      <c r="H14722">
        <v>0</v>
      </c>
      <c r="I14722">
        <v>33.58</v>
      </c>
      <c r="J14722">
        <v>-89.28</v>
      </c>
      <c r="K14722">
        <v>33.979999999999997</v>
      </c>
      <c r="L14722">
        <v>-88.47</v>
      </c>
      <c r="M14722">
        <v>54.4</v>
      </c>
      <c r="N14722">
        <v>10</v>
      </c>
      <c r="O14722" s="2" t="s">
        <v>29</v>
      </c>
      <c r="P14722">
        <v>3</v>
      </c>
    </row>
    <row r="14723" spans="1:16" x14ac:dyDescent="0.25">
      <c r="A14723">
        <v>1973</v>
      </c>
      <c r="B14723">
        <v>11</v>
      </c>
      <c r="C14723">
        <v>26</v>
      </c>
      <c r="D14723" s="1">
        <v>26994</v>
      </c>
      <c r="E14723" s="2" t="s">
        <v>28</v>
      </c>
      <c r="F14723">
        <v>3</v>
      </c>
      <c r="G14723">
        <v>0</v>
      </c>
      <c r="H14723">
        <v>0</v>
      </c>
      <c r="I14723">
        <v>32.03</v>
      </c>
      <c r="J14723">
        <v>-90.38</v>
      </c>
      <c r="M14723">
        <v>0.1</v>
      </c>
      <c r="N14723">
        <v>10</v>
      </c>
      <c r="O14723" s="2" t="s">
        <v>29</v>
      </c>
      <c r="P14723">
        <v>1</v>
      </c>
    </row>
    <row r="14724" spans="1:16" x14ac:dyDescent="0.25">
      <c r="A14724">
        <v>1973</v>
      </c>
      <c r="B14724">
        <v>11</v>
      </c>
      <c r="C14724">
        <v>26</v>
      </c>
      <c r="D14724" s="1">
        <v>26994</v>
      </c>
      <c r="E14724" s="2" t="s">
        <v>30</v>
      </c>
      <c r="F14724">
        <v>1</v>
      </c>
      <c r="G14724">
        <v>0</v>
      </c>
      <c r="H14724">
        <v>0</v>
      </c>
      <c r="I14724">
        <v>36.43</v>
      </c>
      <c r="J14724">
        <v>-85.33</v>
      </c>
      <c r="M14724">
        <v>2</v>
      </c>
      <c r="N14724">
        <v>10</v>
      </c>
      <c r="O14724" s="2" t="s">
        <v>31</v>
      </c>
      <c r="P14724">
        <v>1</v>
      </c>
    </row>
    <row r="14725" spans="1:16" x14ac:dyDescent="0.25">
      <c r="A14725">
        <v>1973</v>
      </c>
      <c r="B14725">
        <v>11</v>
      </c>
      <c r="C14725">
        <v>26</v>
      </c>
      <c r="D14725" s="1">
        <v>26994</v>
      </c>
      <c r="E14725" s="2" t="s">
        <v>30</v>
      </c>
      <c r="F14725">
        <v>2</v>
      </c>
      <c r="G14725">
        <v>0</v>
      </c>
      <c r="H14725">
        <v>0</v>
      </c>
      <c r="I14725">
        <v>36.17</v>
      </c>
      <c r="J14725">
        <v>-88.8</v>
      </c>
      <c r="M14725">
        <v>0.5</v>
      </c>
      <c r="N14725">
        <v>27</v>
      </c>
      <c r="O14725" s="2" t="s">
        <v>31</v>
      </c>
      <c r="P14725">
        <v>1</v>
      </c>
    </row>
    <row r="14726" spans="1:16" x14ac:dyDescent="0.25">
      <c r="A14726">
        <v>1973</v>
      </c>
      <c r="B14726">
        <v>11</v>
      </c>
      <c r="C14726">
        <v>27</v>
      </c>
      <c r="D14726" s="1">
        <v>26995</v>
      </c>
      <c r="E14726" s="2" t="s">
        <v>36</v>
      </c>
      <c r="F14726">
        <v>2</v>
      </c>
      <c r="G14726">
        <v>0</v>
      </c>
      <c r="H14726">
        <v>0</v>
      </c>
      <c r="I14726">
        <v>34</v>
      </c>
      <c r="J14726">
        <v>-87.03</v>
      </c>
      <c r="M14726">
        <v>0.1</v>
      </c>
      <c r="N14726">
        <v>10</v>
      </c>
      <c r="O14726" s="2" t="s">
        <v>37</v>
      </c>
      <c r="P14726">
        <v>1</v>
      </c>
    </row>
    <row r="14727" spans="1:16" x14ac:dyDescent="0.25">
      <c r="A14727">
        <v>1973</v>
      </c>
      <c r="B14727">
        <v>11</v>
      </c>
      <c r="C14727">
        <v>27</v>
      </c>
      <c r="D14727" s="1">
        <v>26995</v>
      </c>
      <c r="E14727" s="2" t="s">
        <v>36</v>
      </c>
      <c r="F14727">
        <v>2</v>
      </c>
      <c r="G14727">
        <v>3</v>
      </c>
      <c r="H14727">
        <v>0</v>
      </c>
      <c r="I14727">
        <v>34.32</v>
      </c>
      <c r="J14727">
        <v>-86.82</v>
      </c>
      <c r="K14727">
        <v>34.33</v>
      </c>
      <c r="L14727">
        <v>-86.73</v>
      </c>
      <c r="M14727">
        <v>5.0999999999999996</v>
      </c>
      <c r="N14727">
        <v>10</v>
      </c>
      <c r="O14727" s="2" t="s">
        <v>37</v>
      </c>
      <c r="P14727">
        <v>1</v>
      </c>
    </row>
    <row r="14728" spans="1:16" x14ac:dyDescent="0.25">
      <c r="A14728">
        <v>1973</v>
      </c>
      <c r="B14728">
        <v>11</v>
      </c>
      <c r="C14728">
        <v>27</v>
      </c>
      <c r="D14728" s="1">
        <v>26995</v>
      </c>
      <c r="E14728" s="2" t="s">
        <v>36</v>
      </c>
      <c r="F14728">
        <v>3</v>
      </c>
      <c r="G14728">
        <v>42</v>
      </c>
      <c r="H14728">
        <v>0</v>
      </c>
      <c r="I14728">
        <v>34.630000000000003</v>
      </c>
      <c r="J14728">
        <v>-86.78</v>
      </c>
      <c r="K14728">
        <v>34.729999999999997</v>
      </c>
      <c r="L14728">
        <v>-86.57</v>
      </c>
      <c r="M14728">
        <v>14.1</v>
      </c>
      <c r="N14728">
        <v>200</v>
      </c>
      <c r="O14728" s="2" t="s">
        <v>37</v>
      </c>
      <c r="P14728">
        <v>1</v>
      </c>
    </row>
    <row r="14729" spans="1:16" x14ac:dyDescent="0.25">
      <c r="A14729">
        <v>1973</v>
      </c>
      <c r="B14729">
        <v>11</v>
      </c>
      <c r="C14729">
        <v>27</v>
      </c>
      <c r="D14729" s="1">
        <v>26995</v>
      </c>
      <c r="E14729" s="2" t="s">
        <v>26</v>
      </c>
      <c r="F14729">
        <v>0</v>
      </c>
      <c r="G14729">
        <v>0</v>
      </c>
      <c r="H14729">
        <v>0</v>
      </c>
      <c r="I14729">
        <v>31.83</v>
      </c>
      <c r="J14729">
        <v>-91.42</v>
      </c>
      <c r="M14729">
        <v>2</v>
      </c>
      <c r="N14729">
        <v>60</v>
      </c>
      <c r="O14729" s="2" t="s">
        <v>27</v>
      </c>
      <c r="P14729">
        <v>1</v>
      </c>
    </row>
    <row r="14730" spans="1:16" x14ac:dyDescent="0.25">
      <c r="A14730">
        <v>1973</v>
      </c>
      <c r="B14730">
        <v>11</v>
      </c>
      <c r="C14730">
        <v>27</v>
      </c>
      <c r="D14730" s="1">
        <v>26995</v>
      </c>
      <c r="E14730" s="2" t="s">
        <v>26</v>
      </c>
      <c r="F14730">
        <v>0</v>
      </c>
      <c r="G14730">
        <v>0</v>
      </c>
      <c r="H14730">
        <v>0</v>
      </c>
      <c r="I14730">
        <v>31.5</v>
      </c>
      <c r="J14730">
        <v>-93.5</v>
      </c>
      <c r="M14730">
        <v>0.1</v>
      </c>
      <c r="N14730">
        <v>10</v>
      </c>
      <c r="O14730" s="2" t="s">
        <v>27</v>
      </c>
      <c r="P14730">
        <v>1</v>
      </c>
    </row>
    <row r="14731" spans="1:16" x14ac:dyDescent="0.25">
      <c r="A14731">
        <v>1973</v>
      </c>
      <c r="B14731">
        <v>11</v>
      </c>
      <c r="C14731">
        <v>27</v>
      </c>
      <c r="D14731" s="1">
        <v>26995</v>
      </c>
      <c r="E14731" s="2" t="s">
        <v>28</v>
      </c>
      <c r="F14731">
        <v>1</v>
      </c>
      <c r="G14731">
        <v>10</v>
      </c>
      <c r="H14731">
        <v>0</v>
      </c>
      <c r="I14731">
        <v>34.880000000000003</v>
      </c>
      <c r="J14731">
        <v>-90.17</v>
      </c>
      <c r="K14731">
        <v>34.92</v>
      </c>
      <c r="L14731">
        <v>-90.1</v>
      </c>
      <c r="M14731">
        <v>4.5</v>
      </c>
      <c r="N14731">
        <v>10</v>
      </c>
      <c r="O14731" s="2" t="s">
        <v>29</v>
      </c>
      <c r="P14731">
        <v>1</v>
      </c>
    </row>
    <row r="14732" spans="1:16" x14ac:dyDescent="0.25">
      <c r="A14732">
        <v>1973</v>
      </c>
      <c r="B14732">
        <v>11</v>
      </c>
      <c r="C14732">
        <v>27</v>
      </c>
      <c r="D14732" s="1">
        <v>26995</v>
      </c>
      <c r="E14732" s="2" t="s">
        <v>28</v>
      </c>
      <c r="F14732">
        <v>1</v>
      </c>
      <c r="G14732">
        <v>15</v>
      </c>
      <c r="H14732">
        <v>0</v>
      </c>
      <c r="I14732">
        <v>34.880000000000003</v>
      </c>
      <c r="J14732">
        <v>-90.1</v>
      </c>
      <c r="K14732">
        <v>34.979999999999997</v>
      </c>
      <c r="L14732">
        <v>-90.02</v>
      </c>
      <c r="M14732">
        <v>8.4</v>
      </c>
      <c r="N14732">
        <v>10</v>
      </c>
      <c r="O14732" s="2" t="s">
        <v>29</v>
      </c>
      <c r="P14732">
        <v>1</v>
      </c>
    </row>
    <row r="14733" spans="1:16" x14ac:dyDescent="0.25">
      <c r="A14733">
        <v>1973</v>
      </c>
      <c r="B14733">
        <v>11</v>
      </c>
      <c r="C14733">
        <v>27</v>
      </c>
      <c r="D14733" s="1">
        <v>26995</v>
      </c>
      <c r="E14733" s="2" t="s">
        <v>28</v>
      </c>
      <c r="F14733">
        <v>1</v>
      </c>
      <c r="G14733">
        <v>0</v>
      </c>
      <c r="H14733">
        <v>0</v>
      </c>
      <c r="I14733">
        <v>31.95</v>
      </c>
      <c r="J14733">
        <v>-91.07</v>
      </c>
      <c r="M14733">
        <v>0.1</v>
      </c>
      <c r="N14733">
        <v>10</v>
      </c>
      <c r="O14733" s="2" t="s">
        <v>29</v>
      </c>
      <c r="P14733">
        <v>1</v>
      </c>
    </row>
    <row r="14734" spans="1:16" x14ac:dyDescent="0.25">
      <c r="A14734">
        <v>1973</v>
      </c>
      <c r="B14734">
        <v>11</v>
      </c>
      <c r="C14734">
        <v>27</v>
      </c>
      <c r="D14734" s="1">
        <v>26995</v>
      </c>
      <c r="E14734" s="2" t="s">
        <v>28</v>
      </c>
      <c r="F14734">
        <v>1</v>
      </c>
      <c r="G14734">
        <v>0</v>
      </c>
      <c r="H14734">
        <v>0</v>
      </c>
      <c r="I14734">
        <v>30.53</v>
      </c>
      <c r="J14734">
        <v>-89.68</v>
      </c>
      <c r="M14734">
        <v>0.1</v>
      </c>
      <c r="N14734">
        <v>10</v>
      </c>
      <c r="O14734" s="2" t="s">
        <v>29</v>
      </c>
      <c r="P14734">
        <v>1</v>
      </c>
    </row>
    <row r="14735" spans="1:16" x14ac:dyDescent="0.25">
      <c r="A14735">
        <v>1973</v>
      </c>
      <c r="B14735">
        <v>11</v>
      </c>
      <c r="C14735">
        <v>27</v>
      </c>
      <c r="D14735" s="1">
        <v>26995</v>
      </c>
      <c r="E14735" s="2" t="s">
        <v>28</v>
      </c>
      <c r="F14735">
        <v>2</v>
      </c>
      <c r="G14735">
        <v>0</v>
      </c>
      <c r="H14735">
        <v>0</v>
      </c>
      <c r="I14735">
        <v>34.83</v>
      </c>
      <c r="J14735">
        <v>-88.57</v>
      </c>
      <c r="K14735">
        <v>34.93</v>
      </c>
      <c r="L14735">
        <v>-88.43</v>
      </c>
      <c r="M14735">
        <v>10.199999999999999</v>
      </c>
      <c r="N14735">
        <v>10</v>
      </c>
      <c r="O14735" s="2" t="s">
        <v>29</v>
      </c>
      <c r="P14735">
        <v>1</v>
      </c>
    </row>
    <row r="14736" spans="1:16" x14ac:dyDescent="0.25">
      <c r="A14736">
        <v>1973</v>
      </c>
      <c r="B14736">
        <v>11</v>
      </c>
      <c r="C14736">
        <v>27</v>
      </c>
      <c r="D14736" s="1">
        <v>26995</v>
      </c>
      <c r="E14736" s="2" t="s">
        <v>28</v>
      </c>
      <c r="F14736">
        <v>2</v>
      </c>
      <c r="G14736">
        <v>0</v>
      </c>
      <c r="H14736">
        <v>0</v>
      </c>
      <c r="I14736">
        <v>32.700000000000003</v>
      </c>
      <c r="J14736">
        <v>-89</v>
      </c>
      <c r="M14736">
        <v>0.1</v>
      </c>
      <c r="N14736">
        <v>10</v>
      </c>
      <c r="O14736" s="2" t="s">
        <v>29</v>
      </c>
      <c r="P14736">
        <v>1</v>
      </c>
    </row>
    <row r="14737" spans="1:16" x14ac:dyDescent="0.25">
      <c r="A14737">
        <v>1973</v>
      </c>
      <c r="B14737">
        <v>11</v>
      </c>
      <c r="C14737">
        <v>27</v>
      </c>
      <c r="D14737" s="1">
        <v>26995</v>
      </c>
      <c r="E14737" s="2" t="s">
        <v>28</v>
      </c>
      <c r="F14737">
        <v>2</v>
      </c>
      <c r="G14737">
        <v>50</v>
      </c>
      <c r="H14737">
        <v>1</v>
      </c>
      <c r="I14737">
        <v>34.92</v>
      </c>
      <c r="J14737">
        <v>-90.03</v>
      </c>
      <c r="K14737">
        <v>34.97</v>
      </c>
      <c r="L14737">
        <v>-90</v>
      </c>
      <c r="M14737">
        <v>4.0999999999999996</v>
      </c>
      <c r="N14737">
        <v>10</v>
      </c>
      <c r="O14737" s="2" t="s">
        <v>29</v>
      </c>
      <c r="P14737">
        <v>1</v>
      </c>
    </row>
    <row r="14738" spans="1:16" x14ac:dyDescent="0.25">
      <c r="A14738">
        <v>1973</v>
      </c>
      <c r="B14738">
        <v>11</v>
      </c>
      <c r="C14738">
        <v>27</v>
      </c>
      <c r="D14738" s="1">
        <v>26995</v>
      </c>
      <c r="E14738" s="2" t="s">
        <v>30</v>
      </c>
      <c r="F14738">
        <v>2</v>
      </c>
      <c r="G14738">
        <v>1</v>
      </c>
      <c r="H14738">
        <v>0</v>
      </c>
      <c r="I14738">
        <v>35.42</v>
      </c>
      <c r="J14738">
        <v>-89.5</v>
      </c>
      <c r="K14738">
        <v>35.58</v>
      </c>
      <c r="L14738">
        <v>-89.32</v>
      </c>
      <c r="M14738">
        <v>15.4</v>
      </c>
      <c r="N14738">
        <v>440</v>
      </c>
      <c r="O14738" s="2" t="s">
        <v>31</v>
      </c>
      <c r="P14738">
        <v>3</v>
      </c>
    </row>
    <row r="14739" spans="1:16" x14ac:dyDescent="0.25">
      <c r="A14739">
        <v>1973</v>
      </c>
      <c r="B14739">
        <v>11</v>
      </c>
      <c r="C14739">
        <v>27</v>
      </c>
      <c r="D14739" s="1">
        <v>26995</v>
      </c>
      <c r="E14739" s="2" t="s">
        <v>24</v>
      </c>
      <c r="F14739">
        <v>1</v>
      </c>
      <c r="G14739">
        <v>0</v>
      </c>
      <c r="H14739">
        <v>0</v>
      </c>
      <c r="I14739">
        <v>30.15</v>
      </c>
      <c r="J14739">
        <v>-94.17</v>
      </c>
      <c r="M14739">
        <v>0.3</v>
      </c>
      <c r="N14739">
        <v>27</v>
      </c>
      <c r="O14739" s="2" t="s">
        <v>25</v>
      </c>
      <c r="P14739">
        <v>1</v>
      </c>
    </row>
    <row r="14740" spans="1:16" x14ac:dyDescent="0.25">
      <c r="A14740">
        <v>1973</v>
      </c>
      <c r="B14740">
        <v>11</v>
      </c>
      <c r="C14740">
        <v>28</v>
      </c>
      <c r="D14740" s="1">
        <v>26996</v>
      </c>
      <c r="E14740" s="2" t="s">
        <v>80</v>
      </c>
      <c r="F14740">
        <v>0</v>
      </c>
      <c r="G14740">
        <v>0</v>
      </c>
      <c r="H14740">
        <v>0</v>
      </c>
      <c r="I14740">
        <v>39.630000000000003</v>
      </c>
      <c r="J14740">
        <v>-75.3</v>
      </c>
      <c r="M14740">
        <v>0.1</v>
      </c>
      <c r="N14740">
        <v>10</v>
      </c>
      <c r="O14740" s="2" t="s">
        <v>81</v>
      </c>
      <c r="P14740">
        <v>1</v>
      </c>
    </row>
    <row r="14741" spans="1:16" x14ac:dyDescent="0.25">
      <c r="A14741">
        <v>1973</v>
      </c>
      <c r="B14741">
        <v>11</v>
      </c>
      <c r="C14741">
        <v>28</v>
      </c>
      <c r="D14741" s="1">
        <v>26996</v>
      </c>
      <c r="E14741" s="2" t="s">
        <v>62</v>
      </c>
      <c r="F14741">
        <v>0</v>
      </c>
      <c r="G14741">
        <v>0</v>
      </c>
      <c r="H14741">
        <v>0</v>
      </c>
      <c r="I14741">
        <v>40.119999999999997</v>
      </c>
      <c r="J14741">
        <v>-75.58</v>
      </c>
      <c r="M14741">
        <v>0.1</v>
      </c>
      <c r="N14741">
        <v>10</v>
      </c>
      <c r="O14741" s="2" t="s">
        <v>63</v>
      </c>
      <c r="P14741">
        <v>1</v>
      </c>
    </row>
    <row r="14742" spans="1:16" x14ac:dyDescent="0.25">
      <c r="A14742">
        <v>1973</v>
      </c>
      <c r="B14742">
        <v>12</v>
      </c>
      <c r="C14742">
        <v>3</v>
      </c>
      <c r="D14742" s="1">
        <v>27001</v>
      </c>
      <c r="E14742" s="2" t="s">
        <v>22</v>
      </c>
      <c r="F14742">
        <v>1</v>
      </c>
      <c r="G14742">
        <v>1</v>
      </c>
      <c r="H14742">
        <v>0</v>
      </c>
      <c r="I14742">
        <v>33.33</v>
      </c>
      <c r="J14742">
        <v>-93.3</v>
      </c>
      <c r="M14742">
        <v>0.2</v>
      </c>
      <c r="N14742">
        <v>50</v>
      </c>
      <c r="O14742" s="2" t="s">
        <v>23</v>
      </c>
      <c r="P14742">
        <v>1</v>
      </c>
    </row>
    <row r="14743" spans="1:16" x14ac:dyDescent="0.25">
      <c r="A14743">
        <v>1973</v>
      </c>
      <c r="B14743">
        <v>12</v>
      </c>
      <c r="C14743">
        <v>3</v>
      </c>
      <c r="D14743" s="1">
        <v>27001</v>
      </c>
      <c r="E14743" s="2" t="s">
        <v>26</v>
      </c>
      <c r="F14743">
        <v>2</v>
      </c>
      <c r="G14743">
        <v>5</v>
      </c>
      <c r="H14743">
        <v>0</v>
      </c>
      <c r="I14743">
        <v>30.83</v>
      </c>
      <c r="J14743">
        <v>-93.28</v>
      </c>
      <c r="M14743">
        <v>1.5</v>
      </c>
      <c r="N14743">
        <v>100</v>
      </c>
      <c r="O14743" s="2" t="s">
        <v>27</v>
      </c>
      <c r="P14743">
        <v>1</v>
      </c>
    </row>
    <row r="14744" spans="1:16" x14ac:dyDescent="0.25">
      <c r="A14744">
        <v>1973</v>
      </c>
      <c r="B14744">
        <v>12</v>
      </c>
      <c r="C14744">
        <v>3</v>
      </c>
      <c r="D14744" s="1">
        <v>27001</v>
      </c>
      <c r="E14744" s="2" t="s">
        <v>26</v>
      </c>
      <c r="F14744">
        <v>2</v>
      </c>
      <c r="G14744">
        <v>23</v>
      </c>
      <c r="H14744">
        <v>0</v>
      </c>
      <c r="I14744">
        <v>32.479999999999997</v>
      </c>
      <c r="J14744">
        <v>-91.75</v>
      </c>
      <c r="K14744">
        <v>32.97</v>
      </c>
      <c r="L14744">
        <v>-91.57</v>
      </c>
      <c r="M14744">
        <v>36.1</v>
      </c>
      <c r="N14744">
        <v>50</v>
      </c>
      <c r="O14744" s="2" t="s">
        <v>27</v>
      </c>
      <c r="P14744">
        <v>3</v>
      </c>
    </row>
    <row r="14745" spans="1:16" x14ac:dyDescent="0.25">
      <c r="A14745">
        <v>1973</v>
      </c>
      <c r="B14745">
        <v>12</v>
      </c>
      <c r="C14745">
        <v>3</v>
      </c>
      <c r="D14745" s="1">
        <v>27001</v>
      </c>
      <c r="E14745" s="2" t="s">
        <v>24</v>
      </c>
      <c r="F14745">
        <v>2</v>
      </c>
      <c r="G14745">
        <v>0</v>
      </c>
      <c r="H14745">
        <v>0</v>
      </c>
      <c r="I14745">
        <v>33.07</v>
      </c>
      <c r="J14745">
        <v>-97</v>
      </c>
      <c r="M14745">
        <v>0.1</v>
      </c>
      <c r="N14745">
        <v>10</v>
      </c>
      <c r="O14745" s="2" t="s">
        <v>25</v>
      </c>
      <c r="P14745">
        <v>1</v>
      </c>
    </row>
    <row r="14746" spans="1:16" x14ac:dyDescent="0.25">
      <c r="A14746">
        <v>1973</v>
      </c>
      <c r="B14746">
        <v>12</v>
      </c>
      <c r="C14746">
        <v>3</v>
      </c>
      <c r="D14746" s="1">
        <v>27001</v>
      </c>
      <c r="E14746" s="2" t="s">
        <v>24</v>
      </c>
      <c r="F14746">
        <v>3</v>
      </c>
      <c r="G14746">
        <v>0</v>
      </c>
      <c r="H14746">
        <v>0</v>
      </c>
      <c r="I14746">
        <v>32.799999999999997</v>
      </c>
      <c r="J14746">
        <v>-95.68</v>
      </c>
      <c r="K14746">
        <v>32.799999999999997</v>
      </c>
      <c r="L14746">
        <v>-95.63</v>
      </c>
      <c r="M14746">
        <v>3</v>
      </c>
      <c r="N14746">
        <v>27</v>
      </c>
      <c r="O14746" s="2" t="s">
        <v>25</v>
      </c>
      <c r="P14746">
        <v>1</v>
      </c>
    </row>
    <row r="14747" spans="1:16" x14ac:dyDescent="0.25">
      <c r="A14747">
        <v>1973</v>
      </c>
      <c r="B14747">
        <v>12</v>
      </c>
      <c r="C14747">
        <v>4</v>
      </c>
      <c r="D14747" s="1">
        <v>27002</v>
      </c>
      <c r="E14747" s="2" t="s">
        <v>16</v>
      </c>
      <c r="F14747">
        <v>0</v>
      </c>
      <c r="G14747">
        <v>2</v>
      </c>
      <c r="H14747">
        <v>0</v>
      </c>
      <c r="I14747">
        <v>40.369999999999997</v>
      </c>
      <c r="J14747">
        <v>-89.82</v>
      </c>
      <c r="M14747">
        <v>0.1</v>
      </c>
      <c r="N14747">
        <v>10</v>
      </c>
      <c r="O14747" s="2" t="s">
        <v>17</v>
      </c>
      <c r="P14747">
        <v>0</v>
      </c>
    </row>
    <row r="14748" spans="1:16" x14ac:dyDescent="0.25">
      <c r="A14748">
        <v>1973</v>
      </c>
      <c r="B14748">
        <v>12</v>
      </c>
      <c r="C14748">
        <v>4</v>
      </c>
      <c r="D14748" s="1">
        <v>27002</v>
      </c>
      <c r="E14748" s="2" t="s">
        <v>16</v>
      </c>
      <c r="F14748">
        <v>0</v>
      </c>
      <c r="G14748">
        <v>0</v>
      </c>
      <c r="H14748">
        <v>0</v>
      </c>
      <c r="I14748">
        <v>41.17</v>
      </c>
      <c r="J14748">
        <v>-89.87</v>
      </c>
      <c r="M14748">
        <v>0.1</v>
      </c>
      <c r="N14748">
        <v>10</v>
      </c>
      <c r="O14748" s="2" t="s">
        <v>17</v>
      </c>
      <c r="P14748">
        <v>0</v>
      </c>
    </row>
    <row r="14749" spans="1:16" x14ac:dyDescent="0.25">
      <c r="A14749">
        <v>1973</v>
      </c>
      <c r="B14749">
        <v>12</v>
      </c>
      <c r="C14749">
        <v>4</v>
      </c>
      <c r="D14749" s="1">
        <v>27002</v>
      </c>
      <c r="E14749" s="2" t="s">
        <v>16</v>
      </c>
      <c r="F14749">
        <v>1</v>
      </c>
      <c r="G14749">
        <v>0</v>
      </c>
      <c r="H14749">
        <v>0</v>
      </c>
      <c r="I14749">
        <v>40.119999999999997</v>
      </c>
      <c r="J14749">
        <v>-90.47</v>
      </c>
      <c r="M14749">
        <v>0.1</v>
      </c>
      <c r="N14749">
        <v>10</v>
      </c>
      <c r="O14749" s="2" t="s">
        <v>17</v>
      </c>
      <c r="P14749">
        <v>0</v>
      </c>
    </row>
    <row r="14750" spans="1:16" x14ac:dyDescent="0.25">
      <c r="A14750">
        <v>1973</v>
      </c>
      <c r="B14750">
        <v>12</v>
      </c>
      <c r="C14750">
        <v>4</v>
      </c>
      <c r="D14750" s="1">
        <v>27002</v>
      </c>
      <c r="E14750" s="2" t="s">
        <v>16</v>
      </c>
      <c r="F14750">
        <v>1</v>
      </c>
      <c r="G14750">
        <v>0</v>
      </c>
      <c r="H14750">
        <v>0</v>
      </c>
      <c r="I14750">
        <v>40.880000000000003</v>
      </c>
      <c r="J14750">
        <v>-87.95</v>
      </c>
      <c r="M14750">
        <v>0.1</v>
      </c>
      <c r="N14750">
        <v>10</v>
      </c>
      <c r="O14750" s="2" t="s">
        <v>17</v>
      </c>
      <c r="P14750">
        <v>0</v>
      </c>
    </row>
    <row r="14751" spans="1:16" x14ac:dyDescent="0.25">
      <c r="A14751">
        <v>1973</v>
      </c>
      <c r="B14751">
        <v>12</v>
      </c>
      <c r="C14751">
        <v>4</v>
      </c>
      <c r="D14751" s="1">
        <v>27002</v>
      </c>
      <c r="E14751" s="2" t="s">
        <v>16</v>
      </c>
      <c r="F14751">
        <v>2</v>
      </c>
      <c r="G14751">
        <v>1</v>
      </c>
      <c r="H14751">
        <v>0</v>
      </c>
      <c r="I14751">
        <v>39.58</v>
      </c>
      <c r="J14751">
        <v>-90.25</v>
      </c>
      <c r="M14751">
        <v>0.1</v>
      </c>
      <c r="N14751">
        <v>10</v>
      </c>
      <c r="O14751" s="2" t="s">
        <v>17</v>
      </c>
      <c r="P14751">
        <v>0</v>
      </c>
    </row>
    <row r="14752" spans="1:16" x14ac:dyDescent="0.25">
      <c r="A14752">
        <v>1973</v>
      </c>
      <c r="B14752">
        <v>12</v>
      </c>
      <c r="C14752">
        <v>4</v>
      </c>
      <c r="D14752" s="1">
        <v>27002</v>
      </c>
      <c r="E14752" s="2" t="s">
        <v>60</v>
      </c>
      <c r="F14752">
        <v>1</v>
      </c>
      <c r="G14752">
        <v>1</v>
      </c>
      <c r="H14752">
        <v>0</v>
      </c>
      <c r="I14752">
        <v>41.42</v>
      </c>
      <c r="J14752">
        <v>-86.12</v>
      </c>
      <c r="M14752">
        <v>0.5</v>
      </c>
      <c r="N14752">
        <v>10</v>
      </c>
      <c r="O14752" s="2" t="s">
        <v>61</v>
      </c>
      <c r="P14752">
        <v>0</v>
      </c>
    </row>
    <row r="14753" spans="1:16" x14ac:dyDescent="0.25">
      <c r="A14753">
        <v>1973</v>
      </c>
      <c r="B14753">
        <v>12</v>
      </c>
      <c r="C14753">
        <v>4</v>
      </c>
      <c r="D14753" s="1">
        <v>27002</v>
      </c>
      <c r="E14753" s="2" t="s">
        <v>26</v>
      </c>
      <c r="F14753">
        <v>2</v>
      </c>
      <c r="G14753">
        <v>3</v>
      </c>
      <c r="H14753">
        <v>0</v>
      </c>
      <c r="I14753">
        <v>30.47</v>
      </c>
      <c r="J14753">
        <v>-91.17</v>
      </c>
      <c r="K14753">
        <v>30.72</v>
      </c>
      <c r="L14753">
        <v>-90.52</v>
      </c>
      <c r="M14753">
        <v>42.7</v>
      </c>
      <c r="N14753">
        <v>80</v>
      </c>
      <c r="O14753" s="2" t="s">
        <v>27</v>
      </c>
      <c r="P14753">
        <v>3</v>
      </c>
    </row>
    <row r="14754" spans="1:16" x14ac:dyDescent="0.25">
      <c r="A14754">
        <v>1973</v>
      </c>
      <c r="B14754">
        <v>12</v>
      </c>
      <c r="C14754">
        <v>4</v>
      </c>
      <c r="D14754" s="1">
        <v>27002</v>
      </c>
      <c r="E14754" s="2" t="s">
        <v>18</v>
      </c>
      <c r="F14754">
        <v>0</v>
      </c>
      <c r="G14754">
        <v>0</v>
      </c>
      <c r="H14754">
        <v>0</v>
      </c>
      <c r="I14754">
        <v>36.700000000000003</v>
      </c>
      <c r="J14754">
        <v>-90.37</v>
      </c>
      <c r="M14754">
        <v>0.1</v>
      </c>
      <c r="N14754">
        <v>10</v>
      </c>
      <c r="O14754" s="2" t="s">
        <v>19</v>
      </c>
      <c r="P14754">
        <v>1</v>
      </c>
    </row>
    <row r="14755" spans="1:16" x14ac:dyDescent="0.25">
      <c r="A14755">
        <v>1973</v>
      </c>
      <c r="B14755">
        <v>12</v>
      </c>
      <c r="C14755">
        <v>4</v>
      </c>
      <c r="D14755" s="1">
        <v>27002</v>
      </c>
      <c r="E14755" s="2" t="s">
        <v>18</v>
      </c>
      <c r="F14755">
        <v>0</v>
      </c>
      <c r="G14755">
        <v>0</v>
      </c>
      <c r="H14755">
        <v>0</v>
      </c>
      <c r="I14755">
        <v>38.979999999999997</v>
      </c>
      <c r="J14755">
        <v>-92.23</v>
      </c>
      <c r="M14755">
        <v>0.1</v>
      </c>
      <c r="N14755">
        <v>10</v>
      </c>
      <c r="O14755" s="2" t="s">
        <v>19</v>
      </c>
      <c r="P14755">
        <v>0</v>
      </c>
    </row>
    <row r="14756" spans="1:16" x14ac:dyDescent="0.25">
      <c r="A14756">
        <v>1973</v>
      </c>
      <c r="B14756">
        <v>12</v>
      </c>
      <c r="C14756">
        <v>4</v>
      </c>
      <c r="D14756" s="1">
        <v>27002</v>
      </c>
      <c r="E14756" s="2" t="s">
        <v>28</v>
      </c>
      <c r="F14756">
        <v>2</v>
      </c>
      <c r="G14756">
        <v>0</v>
      </c>
      <c r="H14756">
        <v>0</v>
      </c>
      <c r="I14756">
        <v>32.07</v>
      </c>
      <c r="J14756">
        <v>-90.92</v>
      </c>
      <c r="M14756">
        <v>0.1</v>
      </c>
      <c r="N14756">
        <v>30</v>
      </c>
      <c r="O14756" s="2" t="s">
        <v>29</v>
      </c>
      <c r="P14756">
        <v>1</v>
      </c>
    </row>
    <row r="14757" spans="1:16" x14ac:dyDescent="0.25">
      <c r="A14757">
        <v>1973</v>
      </c>
      <c r="B14757">
        <v>12</v>
      </c>
      <c r="C14757">
        <v>4</v>
      </c>
      <c r="D14757" s="1">
        <v>27002</v>
      </c>
      <c r="E14757" s="2" t="s">
        <v>28</v>
      </c>
      <c r="F14757">
        <v>2</v>
      </c>
      <c r="G14757">
        <v>6</v>
      </c>
      <c r="H14757">
        <v>0</v>
      </c>
      <c r="I14757">
        <v>33.4</v>
      </c>
      <c r="J14757">
        <v>-91.05</v>
      </c>
      <c r="K14757">
        <v>33.520000000000003</v>
      </c>
      <c r="L14757">
        <v>-90.88</v>
      </c>
      <c r="M14757">
        <v>12.5</v>
      </c>
      <c r="N14757">
        <v>30</v>
      </c>
      <c r="O14757" s="2" t="s">
        <v>29</v>
      </c>
      <c r="P14757">
        <v>1</v>
      </c>
    </row>
    <row r="14758" spans="1:16" x14ac:dyDescent="0.25">
      <c r="A14758">
        <v>1973</v>
      </c>
      <c r="B14758">
        <v>12</v>
      </c>
      <c r="C14758">
        <v>4</v>
      </c>
      <c r="D14758" s="1">
        <v>27002</v>
      </c>
      <c r="E14758" s="2" t="s">
        <v>28</v>
      </c>
      <c r="F14758">
        <v>2</v>
      </c>
      <c r="G14758">
        <v>0</v>
      </c>
      <c r="H14758">
        <v>0</v>
      </c>
      <c r="I14758">
        <v>32.33</v>
      </c>
      <c r="J14758">
        <v>-90.65</v>
      </c>
      <c r="M14758">
        <v>2</v>
      </c>
      <c r="N14758">
        <v>30</v>
      </c>
      <c r="O14758" s="2" t="s">
        <v>29</v>
      </c>
      <c r="P14758">
        <v>1</v>
      </c>
    </row>
    <row r="14759" spans="1:16" x14ac:dyDescent="0.25">
      <c r="A14759">
        <v>1973</v>
      </c>
      <c r="B14759">
        <v>12</v>
      </c>
      <c r="C14759">
        <v>13</v>
      </c>
      <c r="D14759" s="1">
        <v>27011</v>
      </c>
      <c r="E14759" s="2" t="s">
        <v>52</v>
      </c>
      <c r="F14759">
        <v>3</v>
      </c>
      <c r="G14759">
        <v>21</v>
      </c>
      <c r="H14759">
        <v>0</v>
      </c>
      <c r="I14759">
        <v>34.299999999999997</v>
      </c>
      <c r="J14759">
        <v>-83.87</v>
      </c>
      <c r="K14759">
        <v>34.299999999999997</v>
      </c>
      <c r="L14759">
        <v>-83.7</v>
      </c>
      <c r="M14759">
        <v>9.5</v>
      </c>
      <c r="N14759">
        <v>200</v>
      </c>
      <c r="O14759" s="2" t="s">
        <v>53</v>
      </c>
      <c r="P14759">
        <v>1</v>
      </c>
    </row>
    <row r="14760" spans="1:16" x14ac:dyDescent="0.25">
      <c r="A14760">
        <v>1973</v>
      </c>
      <c r="B14760">
        <v>12</v>
      </c>
      <c r="C14760">
        <v>13</v>
      </c>
      <c r="D14760" s="1">
        <v>27011</v>
      </c>
      <c r="E14760" s="2" t="s">
        <v>38</v>
      </c>
      <c r="F14760">
        <v>2</v>
      </c>
      <c r="G14760">
        <v>0</v>
      </c>
      <c r="H14760">
        <v>0</v>
      </c>
      <c r="I14760">
        <v>34.200000000000003</v>
      </c>
      <c r="J14760">
        <v>-81.53</v>
      </c>
      <c r="K14760">
        <v>34.200000000000003</v>
      </c>
      <c r="L14760">
        <v>-81</v>
      </c>
      <c r="M14760">
        <v>30.5</v>
      </c>
      <c r="N14760">
        <v>80</v>
      </c>
      <c r="O14760" s="2" t="s">
        <v>39</v>
      </c>
      <c r="P14760">
        <v>3</v>
      </c>
    </row>
    <row r="14761" spans="1:16" x14ac:dyDescent="0.25">
      <c r="A14761">
        <v>1973</v>
      </c>
      <c r="B14761">
        <v>12</v>
      </c>
      <c r="C14761">
        <v>13</v>
      </c>
      <c r="D14761" s="1">
        <v>27011</v>
      </c>
      <c r="E14761" s="2" t="s">
        <v>38</v>
      </c>
      <c r="F14761">
        <v>2</v>
      </c>
      <c r="G14761">
        <v>0</v>
      </c>
      <c r="H14761">
        <v>0</v>
      </c>
      <c r="I14761">
        <v>34.17</v>
      </c>
      <c r="J14761">
        <v>-81.400000000000006</v>
      </c>
      <c r="K14761">
        <v>34.17</v>
      </c>
      <c r="L14761">
        <v>-81.33</v>
      </c>
      <c r="M14761">
        <v>3.8</v>
      </c>
      <c r="N14761">
        <v>20</v>
      </c>
      <c r="O14761" s="2" t="s">
        <v>39</v>
      </c>
      <c r="P14761">
        <v>1</v>
      </c>
    </row>
    <row r="14762" spans="1:16" x14ac:dyDescent="0.25">
      <c r="A14762">
        <v>1973</v>
      </c>
      <c r="B14762">
        <v>12</v>
      </c>
      <c r="C14762">
        <v>13</v>
      </c>
      <c r="D14762" s="1">
        <v>27011</v>
      </c>
      <c r="E14762" s="2" t="s">
        <v>38</v>
      </c>
      <c r="F14762">
        <v>3</v>
      </c>
      <c r="G14762">
        <v>3</v>
      </c>
      <c r="H14762">
        <v>0</v>
      </c>
      <c r="I14762">
        <v>34.270000000000003</v>
      </c>
      <c r="J14762">
        <v>-82.17</v>
      </c>
      <c r="K14762">
        <v>34.28</v>
      </c>
      <c r="L14762">
        <v>-81.98</v>
      </c>
      <c r="M14762">
        <v>10.7</v>
      </c>
      <c r="N14762">
        <v>200</v>
      </c>
      <c r="O14762" s="2" t="s">
        <v>39</v>
      </c>
      <c r="P14762">
        <v>1</v>
      </c>
    </row>
    <row r="14763" spans="1:16" x14ac:dyDescent="0.25">
      <c r="A14763">
        <v>1973</v>
      </c>
      <c r="B14763">
        <v>12</v>
      </c>
      <c r="C14763">
        <v>13</v>
      </c>
      <c r="D14763" s="1">
        <v>27011</v>
      </c>
      <c r="E14763" s="2" t="s">
        <v>38</v>
      </c>
      <c r="F14763">
        <v>3</v>
      </c>
      <c r="G14763">
        <v>26</v>
      </c>
      <c r="H14763">
        <v>0</v>
      </c>
      <c r="I14763">
        <v>34.130000000000003</v>
      </c>
      <c r="J14763">
        <v>-82.17</v>
      </c>
      <c r="K14763">
        <v>34.18</v>
      </c>
      <c r="L14763">
        <v>-81.87</v>
      </c>
      <c r="M14763">
        <v>17.7</v>
      </c>
      <c r="N14763">
        <v>150</v>
      </c>
      <c r="O14763" s="2" t="s">
        <v>39</v>
      </c>
      <c r="P14763">
        <v>1</v>
      </c>
    </row>
    <row r="14764" spans="1:16" x14ac:dyDescent="0.25">
      <c r="A14764">
        <v>1973</v>
      </c>
      <c r="B14764">
        <v>12</v>
      </c>
      <c r="C14764">
        <v>13</v>
      </c>
      <c r="D14764" s="1">
        <v>27011</v>
      </c>
      <c r="E14764" s="2" t="s">
        <v>38</v>
      </c>
      <c r="F14764">
        <v>3</v>
      </c>
      <c r="G14764">
        <v>5</v>
      </c>
      <c r="H14764">
        <v>1</v>
      </c>
      <c r="I14764">
        <v>34.200000000000003</v>
      </c>
      <c r="J14764">
        <v>-81.72</v>
      </c>
      <c r="K14764">
        <v>34.229999999999997</v>
      </c>
      <c r="L14764">
        <v>-81.42</v>
      </c>
      <c r="M14764">
        <v>17.3</v>
      </c>
      <c r="N14764">
        <v>200</v>
      </c>
      <c r="O14764" s="2" t="s">
        <v>39</v>
      </c>
      <c r="P14764">
        <v>1</v>
      </c>
    </row>
    <row r="14765" spans="1:16" x14ac:dyDescent="0.25">
      <c r="A14765">
        <v>1973</v>
      </c>
      <c r="B14765">
        <v>12</v>
      </c>
      <c r="C14765">
        <v>13</v>
      </c>
      <c r="D14765" s="1">
        <v>27011</v>
      </c>
      <c r="E14765" s="2" t="s">
        <v>38</v>
      </c>
      <c r="F14765">
        <v>4</v>
      </c>
      <c r="G14765">
        <v>0</v>
      </c>
      <c r="H14765">
        <v>2</v>
      </c>
      <c r="I14765">
        <v>34.18</v>
      </c>
      <c r="J14765">
        <v>-82.02</v>
      </c>
      <c r="M14765">
        <v>1</v>
      </c>
      <c r="N14765">
        <v>50</v>
      </c>
      <c r="O14765" s="2" t="s">
        <v>39</v>
      </c>
      <c r="P14765">
        <v>1</v>
      </c>
    </row>
    <row r="14766" spans="1:16" x14ac:dyDescent="0.25">
      <c r="A14766">
        <v>1973</v>
      </c>
      <c r="B14766">
        <v>12</v>
      </c>
      <c r="C14766">
        <v>13</v>
      </c>
      <c r="D14766" s="1">
        <v>27011</v>
      </c>
      <c r="E14766" s="2" t="s">
        <v>30</v>
      </c>
      <c r="F14766">
        <v>1</v>
      </c>
      <c r="G14766">
        <v>1</v>
      </c>
      <c r="H14766">
        <v>0</v>
      </c>
      <c r="I14766">
        <v>36.17</v>
      </c>
      <c r="J14766">
        <v>-82.83</v>
      </c>
      <c r="M14766">
        <v>0.5</v>
      </c>
      <c r="N14766">
        <v>440</v>
      </c>
      <c r="O14766" s="2" t="s">
        <v>31</v>
      </c>
      <c r="P14766">
        <v>1</v>
      </c>
    </row>
    <row r="14767" spans="1:16" x14ac:dyDescent="0.25">
      <c r="A14767">
        <v>1973</v>
      </c>
      <c r="B14767">
        <v>12</v>
      </c>
      <c r="C14767">
        <v>13</v>
      </c>
      <c r="D14767" s="1">
        <v>27011</v>
      </c>
      <c r="E14767" s="2" t="s">
        <v>30</v>
      </c>
      <c r="F14767">
        <v>2</v>
      </c>
      <c r="G14767">
        <v>3</v>
      </c>
      <c r="H14767">
        <v>0</v>
      </c>
      <c r="I14767">
        <v>35.18</v>
      </c>
      <c r="J14767">
        <v>-84.65</v>
      </c>
      <c r="M14767">
        <v>0.8</v>
      </c>
      <c r="N14767">
        <v>880</v>
      </c>
      <c r="O14767" s="2" t="s">
        <v>31</v>
      </c>
      <c r="P14767">
        <v>3</v>
      </c>
    </row>
    <row r="14768" spans="1:16" x14ac:dyDescent="0.25">
      <c r="A14768">
        <v>1973</v>
      </c>
      <c r="B14768">
        <v>12</v>
      </c>
      <c r="C14768">
        <v>19</v>
      </c>
      <c r="D14768" s="1">
        <v>27017</v>
      </c>
      <c r="E14768" s="2" t="s">
        <v>24</v>
      </c>
      <c r="F14768">
        <v>1</v>
      </c>
      <c r="G14768">
        <v>0</v>
      </c>
      <c r="H14768">
        <v>0</v>
      </c>
      <c r="I14768">
        <v>30.33</v>
      </c>
      <c r="J14768">
        <v>-94.27</v>
      </c>
      <c r="M14768">
        <v>0.2</v>
      </c>
      <c r="N14768">
        <v>40</v>
      </c>
      <c r="O14768" s="2" t="s">
        <v>25</v>
      </c>
      <c r="P14768">
        <v>1</v>
      </c>
    </row>
    <row r="14769" spans="1:16" x14ac:dyDescent="0.25">
      <c r="A14769">
        <v>1973</v>
      </c>
      <c r="B14769">
        <v>12</v>
      </c>
      <c r="C14769">
        <v>20</v>
      </c>
      <c r="D14769" s="1">
        <v>27018</v>
      </c>
      <c r="E14769" s="2" t="s">
        <v>34</v>
      </c>
      <c r="F14769">
        <v>1</v>
      </c>
      <c r="G14769">
        <v>0</v>
      </c>
      <c r="H14769">
        <v>0</v>
      </c>
      <c r="I14769">
        <v>25.47</v>
      </c>
      <c r="J14769">
        <v>-80.33</v>
      </c>
      <c r="K14769">
        <v>25.57</v>
      </c>
      <c r="L14769">
        <v>-80.25</v>
      </c>
      <c r="M14769">
        <v>8.6999999999999993</v>
      </c>
      <c r="N14769">
        <v>17</v>
      </c>
      <c r="O14769" s="2" t="s">
        <v>35</v>
      </c>
      <c r="P14769">
        <v>1</v>
      </c>
    </row>
    <row r="14770" spans="1:16" x14ac:dyDescent="0.25">
      <c r="A14770">
        <v>1973</v>
      </c>
      <c r="B14770">
        <v>12</v>
      </c>
      <c r="C14770">
        <v>20</v>
      </c>
      <c r="D14770" s="1">
        <v>27018</v>
      </c>
      <c r="E14770" s="2" t="s">
        <v>34</v>
      </c>
      <c r="F14770">
        <v>2</v>
      </c>
      <c r="G14770">
        <v>9</v>
      </c>
      <c r="H14770">
        <v>0</v>
      </c>
      <c r="I14770">
        <v>25.42</v>
      </c>
      <c r="J14770">
        <v>-80.42</v>
      </c>
      <c r="K14770">
        <v>25.52</v>
      </c>
      <c r="L14770">
        <v>-80.37</v>
      </c>
      <c r="M14770">
        <v>7.6</v>
      </c>
      <c r="N14770">
        <v>33</v>
      </c>
      <c r="O14770" s="2" t="s">
        <v>35</v>
      </c>
      <c r="P14770">
        <v>1</v>
      </c>
    </row>
    <row r="14771" spans="1:16" x14ac:dyDescent="0.25">
      <c r="A14771">
        <v>1973</v>
      </c>
      <c r="B14771">
        <v>12</v>
      </c>
      <c r="C14771">
        <v>23</v>
      </c>
      <c r="D14771" s="1">
        <v>27021</v>
      </c>
      <c r="E14771" s="2" t="s">
        <v>24</v>
      </c>
      <c r="F14771">
        <v>1</v>
      </c>
      <c r="G14771">
        <v>0</v>
      </c>
      <c r="H14771">
        <v>0</v>
      </c>
      <c r="I14771">
        <v>29.87</v>
      </c>
      <c r="J14771">
        <v>-96.45</v>
      </c>
      <c r="K14771">
        <v>29.93</v>
      </c>
      <c r="L14771">
        <v>-96.42</v>
      </c>
      <c r="M14771">
        <v>5.2</v>
      </c>
      <c r="N14771">
        <v>50</v>
      </c>
      <c r="O14771" s="2" t="s">
        <v>25</v>
      </c>
      <c r="P14771">
        <v>1</v>
      </c>
    </row>
    <row r="14772" spans="1:16" x14ac:dyDescent="0.25">
      <c r="A14772">
        <v>1973</v>
      </c>
      <c r="B14772">
        <v>12</v>
      </c>
      <c r="C14772">
        <v>24</v>
      </c>
      <c r="D14772" s="1">
        <v>27022</v>
      </c>
      <c r="E14772" s="2" t="s">
        <v>18</v>
      </c>
      <c r="F14772">
        <v>0</v>
      </c>
      <c r="G14772">
        <v>0</v>
      </c>
      <c r="H14772">
        <v>0</v>
      </c>
      <c r="I14772">
        <v>37.380000000000003</v>
      </c>
      <c r="J14772">
        <v>-93.95</v>
      </c>
      <c r="M14772">
        <v>0.3</v>
      </c>
      <c r="N14772">
        <v>10</v>
      </c>
      <c r="O14772" s="2" t="s">
        <v>19</v>
      </c>
      <c r="P14772">
        <v>0</v>
      </c>
    </row>
    <row r="14773" spans="1:16" x14ac:dyDescent="0.25">
      <c r="A14773">
        <v>1973</v>
      </c>
      <c r="B14773">
        <v>12</v>
      </c>
      <c r="C14773">
        <v>25</v>
      </c>
      <c r="D14773" s="1">
        <v>27023</v>
      </c>
      <c r="E14773" s="2" t="s">
        <v>34</v>
      </c>
      <c r="F14773">
        <v>1</v>
      </c>
      <c r="G14773">
        <v>0</v>
      </c>
      <c r="H14773">
        <v>0</v>
      </c>
      <c r="I14773">
        <v>30.33</v>
      </c>
      <c r="J14773">
        <v>-87.17</v>
      </c>
      <c r="M14773">
        <v>1</v>
      </c>
      <c r="N14773">
        <v>33</v>
      </c>
      <c r="O14773" s="2" t="s">
        <v>35</v>
      </c>
      <c r="P14773">
        <v>1</v>
      </c>
    </row>
    <row r="14774" spans="1:16" x14ac:dyDescent="0.25">
      <c r="A14774">
        <v>1973</v>
      </c>
      <c r="B14774">
        <v>12</v>
      </c>
      <c r="C14774">
        <v>26</v>
      </c>
      <c r="D14774" s="1">
        <v>27024</v>
      </c>
      <c r="E14774" s="2" t="s">
        <v>36</v>
      </c>
      <c r="F14774">
        <v>2</v>
      </c>
      <c r="G14774">
        <v>1</v>
      </c>
      <c r="H14774">
        <v>0</v>
      </c>
      <c r="I14774">
        <v>30.53</v>
      </c>
      <c r="J14774">
        <v>-88.22</v>
      </c>
      <c r="K14774">
        <v>30.55</v>
      </c>
      <c r="L14774">
        <v>-88.17</v>
      </c>
      <c r="M14774">
        <v>3.8</v>
      </c>
      <c r="N14774">
        <v>50</v>
      </c>
      <c r="O14774" s="2" t="s">
        <v>37</v>
      </c>
      <c r="P14774">
        <v>1</v>
      </c>
    </row>
    <row r="14775" spans="1:16" x14ac:dyDescent="0.25">
      <c r="A14775">
        <v>1973</v>
      </c>
      <c r="B14775">
        <v>12</v>
      </c>
      <c r="C14775">
        <v>26</v>
      </c>
      <c r="D14775" s="1">
        <v>27024</v>
      </c>
      <c r="E14775" s="2" t="s">
        <v>36</v>
      </c>
      <c r="F14775">
        <v>2</v>
      </c>
      <c r="G14775">
        <v>1</v>
      </c>
      <c r="H14775">
        <v>0</v>
      </c>
      <c r="I14775">
        <v>33.03</v>
      </c>
      <c r="J14775">
        <v>-86.08</v>
      </c>
      <c r="M14775">
        <v>0.1</v>
      </c>
      <c r="N14775">
        <v>27</v>
      </c>
      <c r="O14775" s="2" t="s">
        <v>37</v>
      </c>
      <c r="P14775">
        <v>1</v>
      </c>
    </row>
    <row r="14776" spans="1:16" x14ac:dyDescent="0.25">
      <c r="A14776">
        <v>1973</v>
      </c>
      <c r="B14776">
        <v>12</v>
      </c>
      <c r="C14776">
        <v>26</v>
      </c>
      <c r="D14776" s="1">
        <v>27024</v>
      </c>
      <c r="E14776" s="2" t="s">
        <v>52</v>
      </c>
      <c r="F14776">
        <v>1</v>
      </c>
      <c r="G14776">
        <v>0</v>
      </c>
      <c r="H14776">
        <v>0</v>
      </c>
      <c r="I14776">
        <v>31.57</v>
      </c>
      <c r="J14776">
        <v>-84.73</v>
      </c>
      <c r="M14776">
        <v>0.1</v>
      </c>
      <c r="N14776">
        <v>10</v>
      </c>
      <c r="O14776" s="2" t="s">
        <v>53</v>
      </c>
      <c r="P14776">
        <v>1</v>
      </c>
    </row>
    <row r="14777" spans="1:16" x14ac:dyDescent="0.25">
      <c r="A14777">
        <v>1973</v>
      </c>
      <c r="B14777">
        <v>12</v>
      </c>
      <c r="C14777">
        <v>26</v>
      </c>
      <c r="D14777" s="1">
        <v>27024</v>
      </c>
      <c r="E14777" s="2" t="s">
        <v>20</v>
      </c>
      <c r="F14777">
        <v>1</v>
      </c>
      <c r="G14777">
        <v>0</v>
      </c>
      <c r="H14777">
        <v>0</v>
      </c>
      <c r="I14777">
        <v>39.5</v>
      </c>
      <c r="J14777">
        <v>-84.37</v>
      </c>
      <c r="M14777">
        <v>0.5</v>
      </c>
      <c r="N14777">
        <v>200</v>
      </c>
      <c r="O14777" s="2" t="s">
        <v>21</v>
      </c>
      <c r="P14777">
        <v>1</v>
      </c>
    </row>
    <row r="14778" spans="1:16" x14ac:dyDescent="0.25">
      <c r="A14778">
        <v>1973</v>
      </c>
      <c r="B14778">
        <v>12</v>
      </c>
      <c r="C14778">
        <v>26</v>
      </c>
      <c r="D14778" s="1">
        <v>27024</v>
      </c>
      <c r="E14778" s="2" t="s">
        <v>20</v>
      </c>
      <c r="F14778">
        <v>1</v>
      </c>
      <c r="G14778">
        <v>4</v>
      </c>
      <c r="H14778">
        <v>0</v>
      </c>
      <c r="I14778">
        <v>39.43</v>
      </c>
      <c r="J14778">
        <v>-83.02</v>
      </c>
      <c r="K14778">
        <v>39.83</v>
      </c>
      <c r="L14778">
        <v>-82.58</v>
      </c>
      <c r="M14778">
        <v>35.700000000000003</v>
      </c>
      <c r="N14778">
        <v>10</v>
      </c>
      <c r="O14778" s="2" t="s">
        <v>21</v>
      </c>
      <c r="P14778">
        <v>3</v>
      </c>
    </row>
    <row r="14779" spans="1:16" x14ac:dyDescent="0.25">
      <c r="A14779">
        <v>1973</v>
      </c>
      <c r="B14779">
        <v>12</v>
      </c>
      <c r="C14779">
        <v>29</v>
      </c>
      <c r="D14779" s="1">
        <v>27027</v>
      </c>
      <c r="E14779" s="2" t="s">
        <v>36</v>
      </c>
      <c r="F14779">
        <v>1</v>
      </c>
      <c r="G14779">
        <v>0</v>
      </c>
      <c r="H14779">
        <v>0</v>
      </c>
      <c r="I14779">
        <v>33.9</v>
      </c>
      <c r="J14779">
        <v>-86.75</v>
      </c>
      <c r="M14779">
        <v>0.1</v>
      </c>
      <c r="N14779">
        <v>30</v>
      </c>
      <c r="O14779" s="2" t="s">
        <v>37</v>
      </c>
      <c r="P14779">
        <v>1</v>
      </c>
    </row>
    <row r="14780" spans="1:16" x14ac:dyDescent="0.25">
      <c r="A14780">
        <v>1973</v>
      </c>
      <c r="B14780">
        <v>12</v>
      </c>
      <c r="C14780">
        <v>29</v>
      </c>
      <c r="D14780" s="1">
        <v>27027</v>
      </c>
      <c r="E14780" s="2" t="s">
        <v>36</v>
      </c>
      <c r="F14780">
        <v>1</v>
      </c>
      <c r="G14780">
        <v>0</v>
      </c>
      <c r="H14780">
        <v>0</v>
      </c>
      <c r="I14780">
        <v>33.72</v>
      </c>
      <c r="J14780">
        <v>-86.73</v>
      </c>
      <c r="M14780">
        <v>0.5</v>
      </c>
      <c r="N14780">
        <v>50</v>
      </c>
      <c r="O14780" s="2" t="s">
        <v>37</v>
      </c>
      <c r="P14780">
        <v>1</v>
      </c>
    </row>
    <row r="14781" spans="1:16" x14ac:dyDescent="0.25">
      <c r="A14781">
        <v>1973</v>
      </c>
      <c r="B14781">
        <v>12</v>
      </c>
      <c r="C14781">
        <v>29</v>
      </c>
      <c r="D14781" s="1">
        <v>27027</v>
      </c>
      <c r="E14781" s="2" t="s">
        <v>36</v>
      </c>
      <c r="F14781">
        <v>2</v>
      </c>
      <c r="G14781">
        <v>1</v>
      </c>
      <c r="H14781">
        <v>0</v>
      </c>
      <c r="I14781">
        <v>34.28</v>
      </c>
      <c r="J14781">
        <v>-86.02</v>
      </c>
      <c r="M14781">
        <v>0.3</v>
      </c>
      <c r="N14781">
        <v>100</v>
      </c>
      <c r="O14781" s="2" t="s">
        <v>37</v>
      </c>
      <c r="P14781">
        <v>1</v>
      </c>
    </row>
    <row r="14782" spans="1:16" x14ac:dyDescent="0.25">
      <c r="A14782">
        <v>1973</v>
      </c>
      <c r="B14782">
        <v>12</v>
      </c>
      <c r="C14782">
        <v>29</v>
      </c>
      <c r="D14782" s="1">
        <v>27027</v>
      </c>
      <c r="E14782" s="2" t="s">
        <v>36</v>
      </c>
      <c r="F14782">
        <v>3</v>
      </c>
      <c r="G14782">
        <v>11</v>
      </c>
      <c r="H14782">
        <v>0</v>
      </c>
      <c r="I14782">
        <v>31.32</v>
      </c>
      <c r="J14782">
        <v>-85.9</v>
      </c>
      <c r="K14782">
        <v>31.33</v>
      </c>
      <c r="L14782">
        <v>-85.7</v>
      </c>
      <c r="M14782">
        <v>11.6</v>
      </c>
      <c r="N14782">
        <v>67</v>
      </c>
      <c r="O14782" s="2" t="s">
        <v>37</v>
      </c>
      <c r="P14782">
        <v>1</v>
      </c>
    </row>
    <row r="14783" spans="1:16" x14ac:dyDescent="0.25">
      <c r="A14783">
        <v>1973</v>
      </c>
      <c r="B14783">
        <v>12</v>
      </c>
      <c r="C14783">
        <v>29</v>
      </c>
      <c r="D14783" s="1">
        <v>27027</v>
      </c>
      <c r="E14783" s="2" t="s">
        <v>36</v>
      </c>
      <c r="F14783">
        <v>3</v>
      </c>
      <c r="G14783">
        <v>2</v>
      </c>
      <c r="H14783">
        <v>0</v>
      </c>
      <c r="I14783">
        <v>31.35</v>
      </c>
      <c r="J14783">
        <v>-85.35</v>
      </c>
      <c r="K14783">
        <v>31.5</v>
      </c>
      <c r="L14783">
        <v>-85.17</v>
      </c>
      <c r="M14783">
        <v>15</v>
      </c>
      <c r="N14783">
        <v>70</v>
      </c>
      <c r="O14783" s="2" t="s">
        <v>37</v>
      </c>
      <c r="P14783">
        <v>1</v>
      </c>
    </row>
    <row r="14784" spans="1:16" x14ac:dyDescent="0.25">
      <c r="A14784">
        <v>1973</v>
      </c>
      <c r="B14784">
        <v>12</v>
      </c>
      <c r="C14784">
        <v>29</v>
      </c>
      <c r="D14784" s="1">
        <v>27027</v>
      </c>
      <c r="E14784" s="2" t="s">
        <v>52</v>
      </c>
      <c r="F14784">
        <v>1</v>
      </c>
      <c r="G14784">
        <v>0</v>
      </c>
      <c r="H14784">
        <v>0</v>
      </c>
      <c r="I14784">
        <v>33.83</v>
      </c>
      <c r="J14784">
        <v>-84.75</v>
      </c>
      <c r="K14784">
        <v>33.83</v>
      </c>
      <c r="L14784">
        <v>-84.65</v>
      </c>
      <c r="M14784">
        <v>5.7</v>
      </c>
      <c r="N14784">
        <v>10</v>
      </c>
      <c r="O14784" s="2" t="s">
        <v>53</v>
      </c>
      <c r="P14784">
        <v>1</v>
      </c>
    </row>
    <row r="14785" spans="1:16" x14ac:dyDescent="0.25">
      <c r="A14785">
        <v>1973</v>
      </c>
      <c r="B14785">
        <v>12</v>
      </c>
      <c r="C14785">
        <v>29</v>
      </c>
      <c r="D14785" s="1">
        <v>27027</v>
      </c>
      <c r="E14785" s="2" t="s">
        <v>52</v>
      </c>
      <c r="F14785">
        <v>1</v>
      </c>
      <c r="G14785">
        <v>0</v>
      </c>
      <c r="H14785">
        <v>0</v>
      </c>
      <c r="I14785">
        <v>31.38</v>
      </c>
      <c r="J14785">
        <v>-85</v>
      </c>
      <c r="M14785">
        <v>0.1</v>
      </c>
      <c r="N14785">
        <v>10</v>
      </c>
      <c r="O14785" s="2" t="s">
        <v>53</v>
      </c>
      <c r="P14785">
        <v>1</v>
      </c>
    </row>
    <row r="14786" spans="1:16" x14ac:dyDescent="0.25">
      <c r="A14786">
        <v>1973</v>
      </c>
      <c r="B14786">
        <v>12</v>
      </c>
      <c r="C14786">
        <v>30</v>
      </c>
      <c r="D14786" s="1">
        <v>27028</v>
      </c>
      <c r="E14786" s="2" t="s">
        <v>36</v>
      </c>
      <c r="F14786">
        <v>3</v>
      </c>
      <c r="G14786">
        <v>14</v>
      </c>
      <c r="H14786">
        <v>0</v>
      </c>
      <c r="I14786">
        <v>31.45</v>
      </c>
      <c r="J14786">
        <v>-85.65</v>
      </c>
      <c r="M14786">
        <v>1.5</v>
      </c>
      <c r="N14786">
        <v>120</v>
      </c>
      <c r="O14786" s="2" t="s">
        <v>37</v>
      </c>
      <c r="P14786">
        <v>1</v>
      </c>
    </row>
    <row r="14787" spans="1:16" x14ac:dyDescent="0.25">
      <c r="A14787">
        <v>1973</v>
      </c>
      <c r="B14787">
        <v>12</v>
      </c>
      <c r="C14787">
        <v>30</v>
      </c>
      <c r="D14787" s="1">
        <v>27028</v>
      </c>
      <c r="E14787" s="2" t="s">
        <v>52</v>
      </c>
      <c r="F14787">
        <v>0</v>
      </c>
      <c r="G14787">
        <v>0</v>
      </c>
      <c r="H14787">
        <v>0</v>
      </c>
      <c r="I14787">
        <v>31.22</v>
      </c>
      <c r="J14787">
        <v>-83.22</v>
      </c>
      <c r="M14787">
        <v>0.1</v>
      </c>
      <c r="N14787">
        <v>10</v>
      </c>
      <c r="O14787" s="2" t="s">
        <v>53</v>
      </c>
      <c r="P14787">
        <v>1</v>
      </c>
    </row>
    <row r="14788" spans="1:16" x14ac:dyDescent="0.25">
      <c r="A14788">
        <v>1973</v>
      </c>
      <c r="B14788">
        <v>12</v>
      </c>
      <c r="C14788">
        <v>30</v>
      </c>
      <c r="D14788" s="1">
        <v>27028</v>
      </c>
      <c r="E14788" s="2" t="s">
        <v>52</v>
      </c>
      <c r="F14788">
        <v>1</v>
      </c>
      <c r="G14788">
        <v>0</v>
      </c>
      <c r="H14788">
        <v>0</v>
      </c>
      <c r="I14788">
        <v>31.52</v>
      </c>
      <c r="J14788">
        <v>-82.85</v>
      </c>
      <c r="M14788">
        <v>0.1</v>
      </c>
      <c r="N14788">
        <v>10</v>
      </c>
      <c r="O14788" s="2" t="s">
        <v>53</v>
      </c>
      <c r="P14788">
        <v>1</v>
      </c>
    </row>
    <row r="14789" spans="1:16" x14ac:dyDescent="0.25">
      <c r="A14789">
        <v>1973</v>
      </c>
      <c r="B14789">
        <v>12</v>
      </c>
      <c r="C14789">
        <v>31</v>
      </c>
      <c r="D14789" s="1">
        <v>27029</v>
      </c>
      <c r="E14789" s="2" t="s">
        <v>36</v>
      </c>
      <c r="F14789">
        <v>1</v>
      </c>
      <c r="G14789">
        <v>0</v>
      </c>
      <c r="H14789">
        <v>0</v>
      </c>
      <c r="I14789">
        <v>30.63</v>
      </c>
      <c r="J14789">
        <v>-87.77</v>
      </c>
      <c r="M14789">
        <v>1</v>
      </c>
      <c r="N14789">
        <v>100</v>
      </c>
      <c r="O14789" s="2" t="s">
        <v>37</v>
      </c>
      <c r="P14789">
        <v>1</v>
      </c>
    </row>
    <row r="14790" spans="1:16" x14ac:dyDescent="0.25">
      <c r="A14790">
        <v>1973</v>
      </c>
      <c r="B14790">
        <v>12</v>
      </c>
      <c r="C14790">
        <v>31</v>
      </c>
      <c r="D14790" s="1">
        <v>27029</v>
      </c>
      <c r="E14790" s="2" t="s">
        <v>52</v>
      </c>
      <c r="F14790">
        <v>1</v>
      </c>
      <c r="G14790">
        <v>0</v>
      </c>
      <c r="H14790">
        <v>0</v>
      </c>
      <c r="I14790">
        <v>31.73</v>
      </c>
      <c r="J14790">
        <v>-84.35</v>
      </c>
      <c r="M14790">
        <v>0.1</v>
      </c>
      <c r="N14790">
        <v>10</v>
      </c>
      <c r="O14790" s="2" t="s">
        <v>53</v>
      </c>
      <c r="P14790">
        <v>1</v>
      </c>
    </row>
    <row r="14791" spans="1:16" x14ac:dyDescent="0.25">
      <c r="A14791">
        <v>1974</v>
      </c>
      <c r="B14791">
        <v>1</v>
      </c>
      <c r="C14791">
        <v>11</v>
      </c>
      <c r="D14791" s="1">
        <v>27040</v>
      </c>
      <c r="E14791" s="2" t="s">
        <v>52</v>
      </c>
      <c r="F14791">
        <v>1</v>
      </c>
      <c r="G14791">
        <v>0</v>
      </c>
      <c r="H14791">
        <v>0</v>
      </c>
      <c r="I14791">
        <v>34.770000000000003</v>
      </c>
      <c r="J14791">
        <v>-84.95</v>
      </c>
      <c r="M14791">
        <v>0.1</v>
      </c>
      <c r="N14791">
        <v>10</v>
      </c>
      <c r="O14791" s="2" t="s">
        <v>53</v>
      </c>
      <c r="P14791">
        <v>1</v>
      </c>
    </row>
    <row r="14792" spans="1:16" x14ac:dyDescent="0.25">
      <c r="A14792">
        <v>1974</v>
      </c>
      <c r="B14792">
        <v>1</v>
      </c>
      <c r="C14792">
        <v>11</v>
      </c>
      <c r="D14792" s="1">
        <v>27040</v>
      </c>
      <c r="E14792" s="2" t="s">
        <v>52</v>
      </c>
      <c r="F14792">
        <v>1</v>
      </c>
      <c r="G14792">
        <v>0</v>
      </c>
      <c r="H14792">
        <v>0</v>
      </c>
      <c r="I14792">
        <v>32.299999999999997</v>
      </c>
      <c r="J14792">
        <v>-84.03</v>
      </c>
      <c r="M14792">
        <v>0.5</v>
      </c>
      <c r="N14792">
        <v>60</v>
      </c>
      <c r="O14792" s="2" t="s">
        <v>53</v>
      </c>
      <c r="P14792">
        <v>1</v>
      </c>
    </row>
    <row r="14793" spans="1:16" x14ac:dyDescent="0.25">
      <c r="A14793">
        <v>1974</v>
      </c>
      <c r="B14793">
        <v>1</v>
      </c>
      <c r="C14793">
        <v>19</v>
      </c>
      <c r="D14793" s="1">
        <v>27048</v>
      </c>
      <c r="E14793" s="2" t="s">
        <v>26</v>
      </c>
      <c r="F14793">
        <v>1</v>
      </c>
      <c r="G14793">
        <v>0</v>
      </c>
      <c r="H14793">
        <v>0</v>
      </c>
      <c r="I14793">
        <v>29.77</v>
      </c>
      <c r="J14793">
        <v>-90.83</v>
      </c>
      <c r="M14793">
        <v>2</v>
      </c>
      <c r="N14793">
        <v>27</v>
      </c>
      <c r="O14793" s="2" t="s">
        <v>27</v>
      </c>
      <c r="P14793">
        <v>1</v>
      </c>
    </row>
    <row r="14794" spans="1:16" x14ac:dyDescent="0.25">
      <c r="A14794">
        <v>1974</v>
      </c>
      <c r="B14794">
        <v>1</v>
      </c>
      <c r="C14794">
        <v>19</v>
      </c>
      <c r="D14794" s="1">
        <v>27048</v>
      </c>
      <c r="E14794" s="2" t="s">
        <v>26</v>
      </c>
      <c r="F14794">
        <v>2</v>
      </c>
      <c r="G14794">
        <v>0</v>
      </c>
      <c r="H14794">
        <v>0</v>
      </c>
      <c r="I14794">
        <v>29.95</v>
      </c>
      <c r="J14794">
        <v>-91.03</v>
      </c>
      <c r="M14794">
        <v>0.3</v>
      </c>
      <c r="N14794">
        <v>27</v>
      </c>
      <c r="O14794" s="2" t="s">
        <v>27</v>
      </c>
      <c r="P14794">
        <v>1</v>
      </c>
    </row>
    <row r="14795" spans="1:16" x14ac:dyDescent="0.25">
      <c r="A14795">
        <v>1974</v>
      </c>
      <c r="B14795">
        <v>1</v>
      </c>
      <c r="C14795">
        <v>19</v>
      </c>
      <c r="D14795" s="1">
        <v>27048</v>
      </c>
      <c r="E14795" s="2" t="s">
        <v>24</v>
      </c>
      <c r="F14795">
        <v>3</v>
      </c>
      <c r="G14795">
        <v>2</v>
      </c>
      <c r="H14795">
        <v>0</v>
      </c>
      <c r="I14795">
        <v>31.3</v>
      </c>
      <c r="J14795">
        <v>-94.27</v>
      </c>
      <c r="M14795">
        <v>0.8</v>
      </c>
      <c r="N14795">
        <v>400</v>
      </c>
      <c r="O14795" s="2" t="s">
        <v>25</v>
      </c>
      <c r="P14795">
        <v>1</v>
      </c>
    </row>
    <row r="14796" spans="1:16" x14ac:dyDescent="0.25">
      <c r="A14796">
        <v>1974</v>
      </c>
      <c r="B14796">
        <v>1</v>
      </c>
      <c r="C14796">
        <v>20</v>
      </c>
      <c r="D14796" s="1">
        <v>27049</v>
      </c>
      <c r="E14796" s="2" t="s">
        <v>36</v>
      </c>
      <c r="F14796">
        <v>2</v>
      </c>
      <c r="G14796">
        <v>0</v>
      </c>
      <c r="H14796">
        <v>0</v>
      </c>
      <c r="I14796">
        <v>31.72</v>
      </c>
      <c r="J14796">
        <v>-86.12</v>
      </c>
      <c r="M14796">
        <v>0.1</v>
      </c>
      <c r="N14796">
        <v>30</v>
      </c>
      <c r="O14796" s="2" t="s">
        <v>37</v>
      </c>
      <c r="P14796">
        <v>1</v>
      </c>
    </row>
    <row r="14797" spans="1:16" x14ac:dyDescent="0.25">
      <c r="A14797">
        <v>1974</v>
      </c>
      <c r="B14797">
        <v>1</v>
      </c>
      <c r="C14797">
        <v>20</v>
      </c>
      <c r="D14797" s="1">
        <v>27049</v>
      </c>
      <c r="E14797" s="2" t="s">
        <v>52</v>
      </c>
      <c r="F14797">
        <v>1</v>
      </c>
      <c r="G14797">
        <v>0</v>
      </c>
      <c r="H14797">
        <v>0</v>
      </c>
      <c r="I14797">
        <v>31.38</v>
      </c>
      <c r="J14797">
        <v>-84.95</v>
      </c>
      <c r="M14797">
        <v>0.1</v>
      </c>
      <c r="N14797">
        <v>10</v>
      </c>
      <c r="O14797" s="2" t="s">
        <v>53</v>
      </c>
      <c r="P14797">
        <v>1</v>
      </c>
    </row>
    <row r="14798" spans="1:16" x14ac:dyDescent="0.25">
      <c r="A14798">
        <v>1974</v>
      </c>
      <c r="B14798">
        <v>1</v>
      </c>
      <c r="C14798">
        <v>20</v>
      </c>
      <c r="D14798" s="1">
        <v>27049</v>
      </c>
      <c r="E14798" s="2" t="s">
        <v>52</v>
      </c>
      <c r="F14798">
        <v>1</v>
      </c>
      <c r="G14798">
        <v>1</v>
      </c>
      <c r="H14798">
        <v>0</v>
      </c>
      <c r="I14798">
        <v>31.43</v>
      </c>
      <c r="J14798">
        <v>-84.73</v>
      </c>
      <c r="M14798">
        <v>0.1</v>
      </c>
      <c r="N14798">
        <v>60</v>
      </c>
      <c r="O14798" s="2" t="s">
        <v>53</v>
      </c>
      <c r="P14798">
        <v>1</v>
      </c>
    </row>
    <row r="14799" spans="1:16" x14ac:dyDescent="0.25">
      <c r="A14799">
        <v>1974</v>
      </c>
      <c r="B14799">
        <v>1</v>
      </c>
      <c r="C14799">
        <v>26</v>
      </c>
      <c r="D14799" s="1">
        <v>27055</v>
      </c>
      <c r="E14799" s="2" t="s">
        <v>36</v>
      </c>
      <c r="F14799">
        <v>3</v>
      </c>
      <c r="G14799">
        <v>7</v>
      </c>
      <c r="H14799">
        <v>1</v>
      </c>
      <c r="I14799">
        <v>33.130000000000003</v>
      </c>
      <c r="J14799">
        <v>-85.47</v>
      </c>
      <c r="K14799">
        <v>33.4</v>
      </c>
      <c r="L14799">
        <v>-85.28</v>
      </c>
      <c r="M14799">
        <v>21.3</v>
      </c>
      <c r="N14799">
        <v>150</v>
      </c>
      <c r="O14799" s="2" t="s">
        <v>37</v>
      </c>
      <c r="P14799">
        <v>1</v>
      </c>
    </row>
    <row r="14800" spans="1:16" x14ac:dyDescent="0.25">
      <c r="A14800">
        <v>1974</v>
      </c>
      <c r="B14800">
        <v>1</v>
      </c>
      <c r="C14800">
        <v>26</v>
      </c>
      <c r="D14800" s="1">
        <v>27055</v>
      </c>
      <c r="E14800" s="2" t="s">
        <v>20</v>
      </c>
      <c r="F14800">
        <v>1</v>
      </c>
      <c r="G14800">
        <v>2</v>
      </c>
      <c r="H14800">
        <v>0</v>
      </c>
      <c r="I14800">
        <v>40.83</v>
      </c>
      <c r="J14800">
        <v>-83.08</v>
      </c>
      <c r="M14800">
        <v>2</v>
      </c>
      <c r="N14800">
        <v>100</v>
      </c>
      <c r="O14800" s="2" t="s">
        <v>21</v>
      </c>
      <c r="P14800">
        <v>1</v>
      </c>
    </row>
    <row r="14801" spans="1:16" x14ac:dyDescent="0.25">
      <c r="A14801">
        <v>1974</v>
      </c>
      <c r="B14801">
        <v>1</v>
      </c>
      <c r="C14801">
        <v>27</v>
      </c>
      <c r="D14801" s="1">
        <v>27056</v>
      </c>
      <c r="E14801" s="2" t="s">
        <v>24</v>
      </c>
      <c r="F14801">
        <v>1</v>
      </c>
      <c r="G14801">
        <v>1</v>
      </c>
      <c r="H14801">
        <v>0</v>
      </c>
      <c r="I14801">
        <v>32.1</v>
      </c>
      <c r="J14801">
        <v>-94.6</v>
      </c>
      <c r="M14801">
        <v>0.1</v>
      </c>
      <c r="N14801">
        <v>10</v>
      </c>
      <c r="O14801" s="2" t="s">
        <v>25</v>
      </c>
      <c r="P14801">
        <v>1</v>
      </c>
    </row>
    <row r="14802" spans="1:16" x14ac:dyDescent="0.25">
      <c r="A14802">
        <v>1974</v>
      </c>
      <c r="B14802">
        <v>1</v>
      </c>
      <c r="C14802">
        <v>28</v>
      </c>
      <c r="D14802" s="1">
        <v>27057</v>
      </c>
      <c r="E14802" s="2" t="s">
        <v>36</v>
      </c>
      <c r="F14802">
        <v>2</v>
      </c>
      <c r="G14802">
        <v>0</v>
      </c>
      <c r="H14802">
        <v>0</v>
      </c>
      <c r="I14802">
        <v>33.75</v>
      </c>
      <c r="J14802">
        <v>-88.28</v>
      </c>
      <c r="M14802">
        <v>0.3</v>
      </c>
      <c r="N14802">
        <v>30</v>
      </c>
      <c r="O14802" s="2" t="s">
        <v>37</v>
      </c>
      <c r="P14802">
        <v>1</v>
      </c>
    </row>
    <row r="14803" spans="1:16" x14ac:dyDescent="0.25">
      <c r="A14803">
        <v>1974</v>
      </c>
      <c r="B14803">
        <v>1</v>
      </c>
      <c r="C14803">
        <v>28</v>
      </c>
      <c r="D14803" s="1">
        <v>27057</v>
      </c>
      <c r="E14803" s="2" t="s">
        <v>36</v>
      </c>
      <c r="F14803">
        <v>2</v>
      </c>
      <c r="G14803">
        <v>0</v>
      </c>
      <c r="H14803">
        <v>0</v>
      </c>
      <c r="I14803">
        <v>31.17</v>
      </c>
      <c r="J14803">
        <v>-85.28</v>
      </c>
      <c r="M14803">
        <v>0.3</v>
      </c>
      <c r="N14803">
        <v>30</v>
      </c>
      <c r="O14803" s="2" t="s">
        <v>37</v>
      </c>
      <c r="P14803">
        <v>1</v>
      </c>
    </row>
    <row r="14804" spans="1:16" x14ac:dyDescent="0.25">
      <c r="A14804">
        <v>1974</v>
      </c>
      <c r="B14804">
        <v>1</v>
      </c>
      <c r="C14804">
        <v>28</v>
      </c>
      <c r="D14804" s="1">
        <v>27057</v>
      </c>
      <c r="E14804" s="2" t="s">
        <v>36</v>
      </c>
      <c r="F14804">
        <v>3</v>
      </c>
      <c r="G14804">
        <v>0</v>
      </c>
      <c r="H14804">
        <v>0</v>
      </c>
      <c r="I14804">
        <v>33.67</v>
      </c>
      <c r="J14804">
        <v>-87.83</v>
      </c>
      <c r="M14804">
        <v>0.8</v>
      </c>
      <c r="N14804">
        <v>50</v>
      </c>
      <c r="O14804" s="2" t="s">
        <v>37</v>
      </c>
      <c r="P14804">
        <v>1</v>
      </c>
    </row>
    <row r="14805" spans="1:16" x14ac:dyDescent="0.25">
      <c r="A14805">
        <v>1974</v>
      </c>
      <c r="B14805">
        <v>1</v>
      </c>
      <c r="C14805">
        <v>28</v>
      </c>
      <c r="D14805" s="1">
        <v>27057</v>
      </c>
      <c r="E14805" s="2" t="s">
        <v>22</v>
      </c>
      <c r="F14805">
        <v>1</v>
      </c>
      <c r="G14805">
        <v>2</v>
      </c>
      <c r="H14805">
        <v>0</v>
      </c>
      <c r="I14805">
        <v>33.549999999999997</v>
      </c>
      <c r="J14805">
        <v>-91.57</v>
      </c>
      <c r="K14805">
        <v>33.630000000000003</v>
      </c>
      <c r="L14805">
        <v>-91.37</v>
      </c>
      <c r="M14805">
        <v>13.3</v>
      </c>
      <c r="N14805">
        <v>100</v>
      </c>
      <c r="O14805" s="2" t="s">
        <v>23</v>
      </c>
      <c r="P14805">
        <v>1</v>
      </c>
    </row>
    <row r="14806" spans="1:16" x14ac:dyDescent="0.25">
      <c r="A14806">
        <v>1974</v>
      </c>
      <c r="B14806">
        <v>1</v>
      </c>
      <c r="C14806">
        <v>28</v>
      </c>
      <c r="D14806" s="1">
        <v>27057</v>
      </c>
      <c r="E14806" s="2" t="s">
        <v>72</v>
      </c>
      <c r="F14806">
        <v>1</v>
      </c>
      <c r="G14806">
        <v>0</v>
      </c>
      <c r="H14806">
        <v>0</v>
      </c>
      <c r="I14806">
        <v>38.53</v>
      </c>
      <c r="J14806">
        <v>-77</v>
      </c>
      <c r="M14806">
        <v>0.1</v>
      </c>
      <c r="N14806">
        <v>17</v>
      </c>
      <c r="O14806" s="2" t="s">
        <v>73</v>
      </c>
      <c r="P14806">
        <v>1</v>
      </c>
    </row>
    <row r="14807" spans="1:16" x14ac:dyDescent="0.25">
      <c r="A14807">
        <v>1974</v>
      </c>
      <c r="B14807">
        <v>1</v>
      </c>
      <c r="C14807">
        <v>28</v>
      </c>
      <c r="D14807" s="1">
        <v>27057</v>
      </c>
      <c r="E14807" s="2" t="s">
        <v>28</v>
      </c>
      <c r="F14807">
        <v>1</v>
      </c>
      <c r="G14807">
        <v>0</v>
      </c>
      <c r="H14807">
        <v>0</v>
      </c>
      <c r="I14807">
        <v>32.479999999999997</v>
      </c>
      <c r="J14807">
        <v>-90.7</v>
      </c>
      <c r="M14807">
        <v>1</v>
      </c>
      <c r="N14807">
        <v>10</v>
      </c>
      <c r="O14807" s="2" t="s">
        <v>29</v>
      </c>
      <c r="P14807">
        <v>1</v>
      </c>
    </row>
    <row r="14808" spans="1:16" x14ac:dyDescent="0.25">
      <c r="A14808">
        <v>1974</v>
      </c>
      <c r="B14808">
        <v>1</v>
      </c>
      <c r="C14808">
        <v>28</v>
      </c>
      <c r="D14808" s="1">
        <v>27057</v>
      </c>
      <c r="E14808" s="2" t="s">
        <v>28</v>
      </c>
      <c r="F14808">
        <v>2</v>
      </c>
      <c r="G14808">
        <v>0</v>
      </c>
      <c r="H14808">
        <v>0</v>
      </c>
      <c r="I14808">
        <v>33.729999999999997</v>
      </c>
      <c r="J14808">
        <v>-90.38</v>
      </c>
      <c r="M14808">
        <v>0.1</v>
      </c>
      <c r="N14808">
        <v>10</v>
      </c>
      <c r="O14808" s="2" t="s">
        <v>29</v>
      </c>
      <c r="P14808">
        <v>1</v>
      </c>
    </row>
    <row r="14809" spans="1:16" x14ac:dyDescent="0.25">
      <c r="A14809">
        <v>1974</v>
      </c>
      <c r="B14809">
        <v>1</v>
      </c>
      <c r="C14809">
        <v>28</v>
      </c>
      <c r="D14809" s="1">
        <v>27057</v>
      </c>
      <c r="E14809" s="2" t="s">
        <v>28</v>
      </c>
      <c r="F14809">
        <v>2</v>
      </c>
      <c r="G14809">
        <v>3</v>
      </c>
      <c r="H14809">
        <v>0</v>
      </c>
      <c r="I14809">
        <v>33.380000000000003</v>
      </c>
      <c r="J14809">
        <v>-88.8</v>
      </c>
      <c r="K14809">
        <v>33.380000000000003</v>
      </c>
      <c r="L14809">
        <v>-88.75</v>
      </c>
      <c r="M14809">
        <v>3</v>
      </c>
      <c r="N14809">
        <v>10</v>
      </c>
      <c r="O14809" s="2" t="s">
        <v>29</v>
      </c>
      <c r="P14809">
        <v>1</v>
      </c>
    </row>
    <row r="14810" spans="1:16" x14ac:dyDescent="0.25">
      <c r="A14810">
        <v>1974</v>
      </c>
      <c r="B14810">
        <v>1</v>
      </c>
      <c r="C14810">
        <v>28</v>
      </c>
      <c r="D14810" s="1">
        <v>27057</v>
      </c>
      <c r="E14810" s="2" t="s">
        <v>28</v>
      </c>
      <c r="F14810">
        <v>2</v>
      </c>
      <c r="G14810">
        <v>1</v>
      </c>
      <c r="H14810">
        <v>0</v>
      </c>
      <c r="I14810">
        <v>33.43</v>
      </c>
      <c r="J14810">
        <v>-89.13</v>
      </c>
      <c r="M14810">
        <v>0.1</v>
      </c>
      <c r="N14810">
        <v>10</v>
      </c>
      <c r="O14810" s="2" t="s">
        <v>29</v>
      </c>
      <c r="P14810">
        <v>1</v>
      </c>
    </row>
    <row r="14811" spans="1:16" x14ac:dyDescent="0.25">
      <c r="A14811">
        <v>1974</v>
      </c>
      <c r="B14811">
        <v>1</v>
      </c>
      <c r="C14811">
        <v>28</v>
      </c>
      <c r="D14811" s="1">
        <v>27057</v>
      </c>
      <c r="E14811" s="2" t="s">
        <v>28</v>
      </c>
      <c r="F14811">
        <v>3</v>
      </c>
      <c r="G14811">
        <v>5</v>
      </c>
      <c r="H14811">
        <v>0</v>
      </c>
      <c r="I14811">
        <v>32.119999999999997</v>
      </c>
      <c r="J14811">
        <v>-90.72</v>
      </c>
      <c r="K14811">
        <v>32.28</v>
      </c>
      <c r="L14811">
        <v>-90.22</v>
      </c>
      <c r="M14811">
        <v>31.4</v>
      </c>
      <c r="N14811">
        <v>100</v>
      </c>
      <c r="O14811" s="2" t="s">
        <v>29</v>
      </c>
      <c r="P14811">
        <v>3</v>
      </c>
    </row>
    <row r="14812" spans="1:16" x14ac:dyDescent="0.25">
      <c r="A14812">
        <v>1974</v>
      </c>
      <c r="B14812">
        <v>1</v>
      </c>
      <c r="C14812">
        <v>29</v>
      </c>
      <c r="D14812" s="1">
        <v>27058</v>
      </c>
      <c r="E14812" s="2" t="s">
        <v>107</v>
      </c>
      <c r="F14812">
        <v>0</v>
      </c>
      <c r="G14812">
        <v>0</v>
      </c>
      <c r="H14812">
        <v>0</v>
      </c>
      <c r="I14812">
        <v>20.85</v>
      </c>
      <c r="J14812">
        <v>-156</v>
      </c>
      <c r="K14812">
        <v>20.85</v>
      </c>
      <c r="L14812">
        <v>-156</v>
      </c>
      <c r="M14812">
        <v>0.1</v>
      </c>
      <c r="N14812">
        <v>100</v>
      </c>
      <c r="O14812" s="2" t="s">
        <v>108</v>
      </c>
      <c r="P14812">
        <v>0</v>
      </c>
    </row>
    <row r="14813" spans="1:16" x14ac:dyDescent="0.25">
      <c r="A14813">
        <v>1974</v>
      </c>
      <c r="B14813">
        <v>1</v>
      </c>
      <c r="C14813">
        <v>30</v>
      </c>
      <c r="D14813" s="1">
        <v>27059</v>
      </c>
      <c r="E14813" s="2" t="s">
        <v>34</v>
      </c>
      <c r="F14813">
        <v>2</v>
      </c>
      <c r="G14813">
        <v>4</v>
      </c>
      <c r="H14813">
        <v>1</v>
      </c>
      <c r="I14813">
        <v>30.65</v>
      </c>
      <c r="J14813">
        <v>-84.42</v>
      </c>
      <c r="K14813">
        <v>30.65</v>
      </c>
      <c r="L14813">
        <v>-84.37</v>
      </c>
      <c r="M14813">
        <v>3.3</v>
      </c>
      <c r="N14813">
        <v>100</v>
      </c>
      <c r="O14813" s="2" t="s">
        <v>35</v>
      </c>
      <c r="P14813">
        <v>1</v>
      </c>
    </row>
    <row r="14814" spans="1:16" x14ac:dyDescent="0.25">
      <c r="A14814">
        <v>1974</v>
      </c>
      <c r="B14814">
        <v>1</v>
      </c>
      <c r="C14814">
        <v>30</v>
      </c>
      <c r="D14814" s="1">
        <v>27059</v>
      </c>
      <c r="E14814" s="2" t="s">
        <v>52</v>
      </c>
      <c r="F14814">
        <v>1</v>
      </c>
      <c r="G14814">
        <v>0</v>
      </c>
      <c r="H14814">
        <v>0</v>
      </c>
      <c r="I14814">
        <v>30.83</v>
      </c>
      <c r="J14814">
        <v>-83.28</v>
      </c>
      <c r="M14814">
        <v>0.5</v>
      </c>
      <c r="N14814">
        <v>60</v>
      </c>
      <c r="O14814" s="2" t="s">
        <v>53</v>
      </c>
      <c r="P14814">
        <v>1</v>
      </c>
    </row>
    <row r="14815" spans="1:16" x14ac:dyDescent="0.25">
      <c r="A14815">
        <v>1974</v>
      </c>
      <c r="B14815">
        <v>2</v>
      </c>
      <c r="C14815">
        <v>2</v>
      </c>
      <c r="D14815" s="1">
        <v>27062</v>
      </c>
      <c r="E14815" s="2" t="s">
        <v>52</v>
      </c>
      <c r="F14815">
        <v>0</v>
      </c>
      <c r="G14815">
        <v>0</v>
      </c>
      <c r="H14815">
        <v>0</v>
      </c>
      <c r="I14815">
        <v>33.619999999999997</v>
      </c>
      <c r="J14815">
        <v>-84.37</v>
      </c>
      <c r="M14815">
        <v>0.1</v>
      </c>
      <c r="N14815">
        <v>50</v>
      </c>
      <c r="O14815" s="2" t="s">
        <v>53</v>
      </c>
      <c r="P14815">
        <v>1</v>
      </c>
    </row>
    <row r="14816" spans="1:16" x14ac:dyDescent="0.25">
      <c r="A14816">
        <v>1974</v>
      </c>
      <c r="B14816">
        <v>2</v>
      </c>
      <c r="C14816">
        <v>6</v>
      </c>
      <c r="D14816" s="1">
        <v>27066</v>
      </c>
      <c r="E14816" s="2" t="s">
        <v>36</v>
      </c>
      <c r="F14816">
        <v>0</v>
      </c>
      <c r="G14816">
        <v>0</v>
      </c>
      <c r="H14816">
        <v>0</v>
      </c>
      <c r="I14816">
        <v>30.97</v>
      </c>
      <c r="J14816">
        <v>-87.78</v>
      </c>
      <c r="M14816">
        <v>0.1</v>
      </c>
      <c r="N14816">
        <v>20</v>
      </c>
      <c r="O14816" s="2" t="s">
        <v>37</v>
      </c>
      <c r="P14816">
        <v>1</v>
      </c>
    </row>
    <row r="14817" spans="1:16" x14ac:dyDescent="0.25">
      <c r="A14817">
        <v>1974</v>
      </c>
      <c r="B14817">
        <v>2</v>
      </c>
      <c r="C14817">
        <v>6</v>
      </c>
      <c r="D14817" s="1">
        <v>27066</v>
      </c>
      <c r="E14817" s="2" t="s">
        <v>36</v>
      </c>
      <c r="F14817">
        <v>1</v>
      </c>
      <c r="G14817">
        <v>0</v>
      </c>
      <c r="H14817">
        <v>0</v>
      </c>
      <c r="I14817">
        <v>31.22</v>
      </c>
      <c r="J14817">
        <v>-85.38</v>
      </c>
      <c r="M14817">
        <v>1</v>
      </c>
      <c r="N14817">
        <v>800</v>
      </c>
      <c r="O14817" s="2" t="s">
        <v>37</v>
      </c>
      <c r="P14817">
        <v>3</v>
      </c>
    </row>
    <row r="14818" spans="1:16" x14ac:dyDescent="0.25">
      <c r="A14818">
        <v>1974</v>
      </c>
      <c r="B14818">
        <v>2</v>
      </c>
      <c r="C14818">
        <v>6</v>
      </c>
      <c r="D14818" s="1">
        <v>27066</v>
      </c>
      <c r="E14818" s="2" t="s">
        <v>26</v>
      </c>
      <c r="F14818">
        <v>0</v>
      </c>
      <c r="G14818">
        <v>0</v>
      </c>
      <c r="H14818">
        <v>0</v>
      </c>
      <c r="I14818">
        <v>30.4</v>
      </c>
      <c r="J14818">
        <v>-90.33</v>
      </c>
      <c r="M14818">
        <v>0.3</v>
      </c>
      <c r="N14818">
        <v>10</v>
      </c>
      <c r="O14818" s="2" t="s">
        <v>27</v>
      </c>
      <c r="P14818">
        <v>1</v>
      </c>
    </row>
    <row r="14819" spans="1:16" x14ac:dyDescent="0.25">
      <c r="A14819">
        <v>1974</v>
      </c>
      <c r="B14819">
        <v>2</v>
      </c>
      <c r="C14819">
        <v>6</v>
      </c>
      <c r="D14819" s="1">
        <v>27066</v>
      </c>
      <c r="E14819" s="2" t="s">
        <v>28</v>
      </c>
      <c r="F14819">
        <v>1</v>
      </c>
      <c r="G14819">
        <v>0</v>
      </c>
      <c r="H14819">
        <v>0</v>
      </c>
      <c r="I14819">
        <v>31</v>
      </c>
      <c r="J14819">
        <v>-89.03</v>
      </c>
      <c r="M14819">
        <v>0.1</v>
      </c>
      <c r="N14819">
        <v>10</v>
      </c>
      <c r="O14819" s="2" t="s">
        <v>29</v>
      </c>
      <c r="P14819">
        <v>1</v>
      </c>
    </row>
    <row r="14820" spans="1:16" x14ac:dyDescent="0.25">
      <c r="A14820">
        <v>1974</v>
      </c>
      <c r="B14820">
        <v>2</v>
      </c>
      <c r="C14820">
        <v>14</v>
      </c>
      <c r="D14820" s="1">
        <v>27074</v>
      </c>
      <c r="E14820" s="2" t="s">
        <v>26</v>
      </c>
      <c r="F14820">
        <v>1</v>
      </c>
      <c r="G14820">
        <v>0</v>
      </c>
      <c r="H14820">
        <v>0</v>
      </c>
      <c r="I14820">
        <v>32.15</v>
      </c>
      <c r="J14820">
        <v>-91.7</v>
      </c>
      <c r="M14820">
        <v>1</v>
      </c>
      <c r="N14820">
        <v>33</v>
      </c>
      <c r="O14820" s="2" t="s">
        <v>27</v>
      </c>
      <c r="P14820">
        <v>1</v>
      </c>
    </row>
    <row r="14821" spans="1:16" x14ac:dyDescent="0.25">
      <c r="A14821">
        <v>1974</v>
      </c>
      <c r="B14821">
        <v>2</v>
      </c>
      <c r="C14821">
        <v>14</v>
      </c>
      <c r="D14821" s="1">
        <v>27074</v>
      </c>
      <c r="E14821" s="2" t="s">
        <v>28</v>
      </c>
      <c r="F14821">
        <v>2</v>
      </c>
      <c r="G14821">
        <v>0</v>
      </c>
      <c r="H14821">
        <v>0</v>
      </c>
      <c r="I14821">
        <v>32.47</v>
      </c>
      <c r="J14821">
        <v>-89.95</v>
      </c>
      <c r="M14821">
        <v>0.1</v>
      </c>
      <c r="N14821">
        <v>10</v>
      </c>
      <c r="O14821" s="2" t="s">
        <v>29</v>
      </c>
      <c r="P14821">
        <v>1</v>
      </c>
    </row>
    <row r="14822" spans="1:16" x14ac:dyDescent="0.25">
      <c r="A14822">
        <v>1974</v>
      </c>
      <c r="B14822">
        <v>2</v>
      </c>
      <c r="C14822">
        <v>15</v>
      </c>
      <c r="D14822" s="1">
        <v>27075</v>
      </c>
      <c r="E14822" s="2" t="s">
        <v>34</v>
      </c>
      <c r="F14822">
        <v>1</v>
      </c>
      <c r="G14822">
        <v>1</v>
      </c>
      <c r="H14822">
        <v>0</v>
      </c>
      <c r="I14822">
        <v>30.82</v>
      </c>
      <c r="J14822">
        <v>-86.22</v>
      </c>
      <c r="M14822">
        <v>1</v>
      </c>
      <c r="N14822">
        <v>17</v>
      </c>
      <c r="O14822" s="2" t="s">
        <v>35</v>
      </c>
      <c r="P14822">
        <v>1</v>
      </c>
    </row>
    <row r="14823" spans="1:16" x14ac:dyDescent="0.25">
      <c r="A14823">
        <v>1974</v>
      </c>
      <c r="B14823">
        <v>2</v>
      </c>
      <c r="C14823">
        <v>18</v>
      </c>
      <c r="D14823" s="1">
        <v>27078</v>
      </c>
      <c r="E14823" s="2" t="s">
        <v>26</v>
      </c>
      <c r="F14823">
        <v>1</v>
      </c>
      <c r="G14823">
        <v>0</v>
      </c>
      <c r="H14823">
        <v>0</v>
      </c>
      <c r="I14823">
        <v>31.75</v>
      </c>
      <c r="J14823">
        <v>-93.12</v>
      </c>
      <c r="K14823">
        <v>31.73</v>
      </c>
      <c r="L14823">
        <v>-93.07</v>
      </c>
      <c r="M14823">
        <v>3.6</v>
      </c>
      <c r="N14823">
        <v>23</v>
      </c>
      <c r="O14823" s="2" t="s">
        <v>27</v>
      </c>
      <c r="P14823">
        <v>1</v>
      </c>
    </row>
    <row r="14824" spans="1:16" x14ac:dyDescent="0.25">
      <c r="A14824">
        <v>1974</v>
      </c>
      <c r="B14824">
        <v>2</v>
      </c>
      <c r="C14824">
        <v>18</v>
      </c>
      <c r="D14824" s="1">
        <v>27078</v>
      </c>
      <c r="E14824" s="2" t="s">
        <v>26</v>
      </c>
      <c r="F14824">
        <v>2</v>
      </c>
      <c r="G14824">
        <v>0</v>
      </c>
      <c r="H14824">
        <v>0</v>
      </c>
      <c r="I14824">
        <v>30.97</v>
      </c>
      <c r="J14824">
        <v>-91.98</v>
      </c>
      <c r="M14824">
        <v>0.5</v>
      </c>
      <c r="N14824">
        <v>23</v>
      </c>
      <c r="O14824" s="2" t="s">
        <v>27</v>
      </c>
      <c r="P14824">
        <v>1</v>
      </c>
    </row>
    <row r="14825" spans="1:16" x14ac:dyDescent="0.25">
      <c r="A14825">
        <v>1974</v>
      </c>
      <c r="B14825">
        <v>2</v>
      </c>
      <c r="C14825">
        <v>18</v>
      </c>
      <c r="D14825" s="1">
        <v>27078</v>
      </c>
      <c r="E14825" s="2" t="s">
        <v>32</v>
      </c>
      <c r="F14825">
        <v>0</v>
      </c>
      <c r="G14825">
        <v>0</v>
      </c>
      <c r="H14825">
        <v>0</v>
      </c>
      <c r="I14825">
        <v>35.07</v>
      </c>
      <c r="J14825">
        <v>-97.3</v>
      </c>
      <c r="M14825">
        <v>0.1</v>
      </c>
      <c r="N14825">
        <v>17</v>
      </c>
      <c r="O14825" s="2" t="s">
        <v>33</v>
      </c>
      <c r="P14825">
        <v>0</v>
      </c>
    </row>
    <row r="14826" spans="1:16" x14ac:dyDescent="0.25">
      <c r="A14826">
        <v>1974</v>
      </c>
      <c r="B14826">
        <v>2</v>
      </c>
      <c r="C14826">
        <v>19</v>
      </c>
      <c r="D14826" s="1">
        <v>27079</v>
      </c>
      <c r="E14826" s="2" t="s">
        <v>34</v>
      </c>
      <c r="F14826">
        <v>0</v>
      </c>
      <c r="G14826">
        <v>0</v>
      </c>
      <c r="H14826">
        <v>0</v>
      </c>
      <c r="I14826">
        <v>29.7</v>
      </c>
      <c r="J14826">
        <v>-85.18</v>
      </c>
      <c r="M14826">
        <v>2</v>
      </c>
      <c r="N14826">
        <v>10</v>
      </c>
      <c r="O14826" s="2" t="s">
        <v>35</v>
      </c>
      <c r="P14826">
        <v>1</v>
      </c>
    </row>
    <row r="14827" spans="1:16" x14ac:dyDescent="0.25">
      <c r="A14827">
        <v>1974</v>
      </c>
      <c r="B14827">
        <v>2</v>
      </c>
      <c r="C14827">
        <v>19</v>
      </c>
      <c r="D14827" s="1">
        <v>27079</v>
      </c>
      <c r="E14827" s="2" t="s">
        <v>34</v>
      </c>
      <c r="F14827">
        <v>1</v>
      </c>
      <c r="G14827">
        <v>0</v>
      </c>
      <c r="H14827">
        <v>0</v>
      </c>
      <c r="I14827">
        <v>30.4</v>
      </c>
      <c r="J14827">
        <v>-86.33</v>
      </c>
      <c r="M14827">
        <v>0.5</v>
      </c>
      <c r="N14827">
        <v>17</v>
      </c>
      <c r="O14827" s="2" t="s">
        <v>35</v>
      </c>
      <c r="P14827">
        <v>1</v>
      </c>
    </row>
    <row r="14828" spans="1:16" x14ac:dyDescent="0.25">
      <c r="A14828">
        <v>1974</v>
      </c>
      <c r="B14828">
        <v>2</v>
      </c>
      <c r="C14828">
        <v>19</v>
      </c>
      <c r="D14828" s="1">
        <v>27079</v>
      </c>
      <c r="E14828" s="2" t="s">
        <v>34</v>
      </c>
      <c r="F14828">
        <v>1</v>
      </c>
      <c r="G14828">
        <v>55</v>
      </c>
      <c r="H14828">
        <v>0</v>
      </c>
      <c r="I14828">
        <v>28.08</v>
      </c>
      <c r="J14828">
        <v>-82.78</v>
      </c>
      <c r="K14828">
        <v>28.43</v>
      </c>
      <c r="L14828">
        <v>-82.22</v>
      </c>
      <c r="M14828">
        <v>45.9</v>
      </c>
      <c r="N14828">
        <v>167</v>
      </c>
      <c r="O14828" s="2" t="s">
        <v>35</v>
      </c>
      <c r="P14828">
        <v>3</v>
      </c>
    </row>
    <row r="14829" spans="1:16" x14ac:dyDescent="0.25">
      <c r="A14829">
        <v>1974</v>
      </c>
      <c r="B14829">
        <v>2</v>
      </c>
      <c r="C14829">
        <v>19</v>
      </c>
      <c r="D14829" s="1">
        <v>27079</v>
      </c>
      <c r="E14829" s="2" t="s">
        <v>52</v>
      </c>
      <c r="F14829">
        <v>1</v>
      </c>
      <c r="G14829">
        <v>1</v>
      </c>
      <c r="H14829">
        <v>0</v>
      </c>
      <c r="I14829">
        <v>31.57</v>
      </c>
      <c r="J14829">
        <v>-84.75</v>
      </c>
      <c r="M14829">
        <v>1</v>
      </c>
      <c r="N14829">
        <v>150</v>
      </c>
      <c r="O14829" s="2" t="s">
        <v>53</v>
      </c>
      <c r="P14829">
        <v>1</v>
      </c>
    </row>
    <row r="14830" spans="1:16" x14ac:dyDescent="0.25">
      <c r="A14830">
        <v>1974</v>
      </c>
      <c r="B14830">
        <v>2</v>
      </c>
      <c r="C14830">
        <v>21</v>
      </c>
      <c r="D14830" s="1">
        <v>27081</v>
      </c>
      <c r="E14830" s="2" t="s">
        <v>26</v>
      </c>
      <c r="F14830">
        <v>1</v>
      </c>
      <c r="G14830">
        <v>0</v>
      </c>
      <c r="H14830">
        <v>0</v>
      </c>
      <c r="I14830">
        <v>30.63</v>
      </c>
      <c r="J14830">
        <v>-92.4</v>
      </c>
      <c r="M14830">
        <v>0.2</v>
      </c>
      <c r="N14830">
        <v>10</v>
      </c>
      <c r="O14830" s="2" t="s">
        <v>27</v>
      </c>
      <c r="P14830">
        <v>1</v>
      </c>
    </row>
    <row r="14831" spans="1:16" x14ac:dyDescent="0.25">
      <c r="A14831">
        <v>1974</v>
      </c>
      <c r="B14831">
        <v>2</v>
      </c>
      <c r="C14831">
        <v>21</v>
      </c>
      <c r="D14831" s="1">
        <v>27081</v>
      </c>
      <c r="E14831" s="2" t="s">
        <v>26</v>
      </c>
      <c r="F14831">
        <v>1</v>
      </c>
      <c r="G14831">
        <v>0</v>
      </c>
      <c r="H14831">
        <v>0</v>
      </c>
      <c r="I14831">
        <v>30.88</v>
      </c>
      <c r="J14831">
        <v>-90.92</v>
      </c>
      <c r="K14831">
        <v>30.92</v>
      </c>
      <c r="L14831">
        <v>-90.83</v>
      </c>
      <c r="M14831">
        <v>5.7</v>
      </c>
      <c r="N14831">
        <v>17</v>
      </c>
      <c r="O14831" s="2" t="s">
        <v>27</v>
      </c>
      <c r="P14831">
        <v>1</v>
      </c>
    </row>
    <row r="14832" spans="1:16" x14ac:dyDescent="0.25">
      <c r="A14832">
        <v>1974</v>
      </c>
      <c r="B14832">
        <v>2</v>
      </c>
      <c r="C14832">
        <v>21</v>
      </c>
      <c r="D14832" s="1">
        <v>27081</v>
      </c>
      <c r="E14832" s="2" t="s">
        <v>26</v>
      </c>
      <c r="F14832">
        <v>1</v>
      </c>
      <c r="G14832">
        <v>0</v>
      </c>
      <c r="H14832">
        <v>0</v>
      </c>
      <c r="I14832">
        <v>30.02</v>
      </c>
      <c r="J14832">
        <v>-90.23</v>
      </c>
      <c r="M14832">
        <v>1</v>
      </c>
      <c r="N14832">
        <v>13</v>
      </c>
      <c r="O14832" s="2" t="s">
        <v>27</v>
      </c>
      <c r="P14832">
        <v>1</v>
      </c>
    </row>
    <row r="14833" spans="1:16" x14ac:dyDescent="0.25">
      <c r="A14833">
        <v>1974</v>
      </c>
      <c r="B14833">
        <v>2</v>
      </c>
      <c r="C14833">
        <v>21</v>
      </c>
      <c r="D14833" s="1">
        <v>27081</v>
      </c>
      <c r="E14833" s="2" t="s">
        <v>28</v>
      </c>
      <c r="F14833">
        <v>3</v>
      </c>
      <c r="G14833">
        <v>13</v>
      </c>
      <c r="H14833">
        <v>0</v>
      </c>
      <c r="I14833">
        <v>31.55</v>
      </c>
      <c r="J14833">
        <v>-90.2</v>
      </c>
      <c r="K14833">
        <v>31.65</v>
      </c>
      <c r="L14833">
        <v>-90.08</v>
      </c>
      <c r="M14833">
        <v>9.8000000000000007</v>
      </c>
      <c r="N14833">
        <v>200</v>
      </c>
      <c r="O14833" s="2" t="s">
        <v>29</v>
      </c>
      <c r="P14833">
        <v>1</v>
      </c>
    </row>
    <row r="14834" spans="1:16" x14ac:dyDescent="0.25">
      <c r="A14834">
        <v>1974</v>
      </c>
      <c r="B14834">
        <v>2</v>
      </c>
      <c r="C14834">
        <v>21</v>
      </c>
      <c r="D14834" s="1">
        <v>27081</v>
      </c>
      <c r="E14834" s="2" t="s">
        <v>28</v>
      </c>
      <c r="F14834">
        <v>3</v>
      </c>
      <c r="G14834">
        <v>0</v>
      </c>
      <c r="H14834">
        <v>0</v>
      </c>
      <c r="I14834">
        <v>31.77</v>
      </c>
      <c r="J14834">
        <v>-89.95</v>
      </c>
      <c r="K14834">
        <v>31.9</v>
      </c>
      <c r="L14834">
        <v>-89.77</v>
      </c>
      <c r="M14834">
        <v>14.2</v>
      </c>
      <c r="N14834">
        <v>10</v>
      </c>
      <c r="O14834" s="2" t="s">
        <v>29</v>
      </c>
      <c r="P14834">
        <v>1</v>
      </c>
    </row>
    <row r="14835" spans="1:16" x14ac:dyDescent="0.25">
      <c r="A14835">
        <v>1974</v>
      </c>
      <c r="B14835">
        <v>2</v>
      </c>
      <c r="C14835">
        <v>21</v>
      </c>
      <c r="D14835" s="1">
        <v>27081</v>
      </c>
      <c r="E14835" s="2" t="s">
        <v>24</v>
      </c>
      <c r="F14835">
        <v>1</v>
      </c>
      <c r="G14835">
        <v>0</v>
      </c>
      <c r="H14835">
        <v>0</v>
      </c>
      <c r="I14835">
        <v>30.07</v>
      </c>
      <c r="J14835">
        <v>-94.12</v>
      </c>
      <c r="M14835">
        <v>0.1</v>
      </c>
      <c r="N14835">
        <v>10</v>
      </c>
      <c r="O14835" s="2" t="s">
        <v>25</v>
      </c>
      <c r="P14835">
        <v>1</v>
      </c>
    </row>
    <row r="14836" spans="1:16" x14ac:dyDescent="0.25">
      <c r="A14836">
        <v>1974</v>
      </c>
      <c r="B14836">
        <v>2</v>
      </c>
      <c r="C14836">
        <v>22</v>
      </c>
      <c r="D14836" s="1">
        <v>27082</v>
      </c>
      <c r="E14836" s="2" t="s">
        <v>38</v>
      </c>
      <c r="F14836">
        <v>1</v>
      </c>
      <c r="G14836">
        <v>0</v>
      </c>
      <c r="H14836">
        <v>0</v>
      </c>
      <c r="I14836">
        <v>33.9</v>
      </c>
      <c r="J14836">
        <v>-81.55</v>
      </c>
      <c r="M14836">
        <v>1</v>
      </c>
      <c r="N14836">
        <v>30</v>
      </c>
      <c r="O14836" s="2" t="s">
        <v>39</v>
      </c>
      <c r="P14836">
        <v>1</v>
      </c>
    </row>
    <row r="14837" spans="1:16" x14ac:dyDescent="0.25">
      <c r="A14837">
        <v>1974</v>
      </c>
      <c r="B14837">
        <v>2</v>
      </c>
      <c r="C14837">
        <v>28</v>
      </c>
      <c r="D14837" s="1">
        <v>27088</v>
      </c>
      <c r="E14837" s="2" t="s">
        <v>82</v>
      </c>
      <c r="F14837">
        <v>2</v>
      </c>
      <c r="G14837">
        <v>0</v>
      </c>
      <c r="H14837">
        <v>0</v>
      </c>
      <c r="I14837">
        <v>42.1</v>
      </c>
      <c r="J14837">
        <v>-83.45</v>
      </c>
      <c r="M14837">
        <v>0.1</v>
      </c>
      <c r="N14837">
        <v>50</v>
      </c>
      <c r="O14837" s="2" t="s">
        <v>83</v>
      </c>
      <c r="P14837">
        <v>1</v>
      </c>
    </row>
    <row r="14838" spans="1:16" x14ac:dyDescent="0.25">
      <c r="A14838">
        <v>1974</v>
      </c>
      <c r="B14838">
        <v>3</v>
      </c>
      <c r="C14838">
        <v>7</v>
      </c>
      <c r="D14838" s="1">
        <v>27095</v>
      </c>
      <c r="E14838" s="2" t="s">
        <v>40</v>
      </c>
      <c r="F14838">
        <v>2</v>
      </c>
      <c r="G14838">
        <v>0</v>
      </c>
      <c r="H14838">
        <v>0</v>
      </c>
      <c r="I14838">
        <v>38.630000000000003</v>
      </c>
      <c r="J14838">
        <v>-96.7</v>
      </c>
      <c r="K14838">
        <v>39.67</v>
      </c>
      <c r="L14838">
        <v>-95.5</v>
      </c>
      <c r="M14838">
        <v>108.4</v>
      </c>
      <c r="N14838">
        <v>220</v>
      </c>
      <c r="O14838" s="2" t="s">
        <v>41</v>
      </c>
      <c r="P14838">
        <v>3</v>
      </c>
    </row>
    <row r="14839" spans="1:16" x14ac:dyDescent="0.25">
      <c r="A14839">
        <v>1974</v>
      </c>
      <c r="B14839">
        <v>3</v>
      </c>
      <c r="C14839">
        <v>8</v>
      </c>
      <c r="D14839" s="1">
        <v>27096</v>
      </c>
      <c r="E14839" s="2" t="s">
        <v>18</v>
      </c>
      <c r="F14839">
        <v>1</v>
      </c>
      <c r="G14839">
        <v>0</v>
      </c>
      <c r="H14839">
        <v>0</v>
      </c>
      <c r="I14839">
        <v>39.57</v>
      </c>
      <c r="J14839">
        <v>-93.93</v>
      </c>
      <c r="K14839">
        <v>39.78</v>
      </c>
      <c r="L14839">
        <v>-93.5</v>
      </c>
      <c r="M14839">
        <v>27.4</v>
      </c>
      <c r="N14839">
        <v>100</v>
      </c>
      <c r="O14839" s="2" t="s">
        <v>19</v>
      </c>
      <c r="P14839">
        <v>3</v>
      </c>
    </row>
    <row r="14840" spans="1:16" x14ac:dyDescent="0.25">
      <c r="A14840">
        <v>1974</v>
      </c>
      <c r="B14840">
        <v>3</v>
      </c>
      <c r="C14840">
        <v>8</v>
      </c>
      <c r="D14840" s="1">
        <v>27096</v>
      </c>
      <c r="E14840" s="2" t="s">
        <v>32</v>
      </c>
      <c r="F14840">
        <v>1</v>
      </c>
      <c r="G14840">
        <v>1</v>
      </c>
      <c r="H14840">
        <v>0</v>
      </c>
      <c r="I14840">
        <v>35.5</v>
      </c>
      <c r="J14840">
        <v>-97.47</v>
      </c>
      <c r="K14840">
        <v>35.549999999999997</v>
      </c>
      <c r="L14840">
        <v>-97.32</v>
      </c>
      <c r="M14840">
        <v>9</v>
      </c>
      <c r="N14840">
        <v>40</v>
      </c>
      <c r="O14840" s="2" t="s">
        <v>33</v>
      </c>
      <c r="P14840">
        <v>0</v>
      </c>
    </row>
    <row r="14841" spans="1:16" x14ac:dyDescent="0.25">
      <c r="A14841">
        <v>1974</v>
      </c>
      <c r="B14841">
        <v>3</v>
      </c>
      <c r="C14841">
        <v>9</v>
      </c>
      <c r="D14841" s="1">
        <v>27097</v>
      </c>
      <c r="E14841" s="2" t="s">
        <v>16</v>
      </c>
      <c r="F14841">
        <v>0</v>
      </c>
      <c r="G14841">
        <v>0</v>
      </c>
      <c r="H14841">
        <v>0</v>
      </c>
      <c r="I14841">
        <v>37.869999999999997</v>
      </c>
      <c r="J14841">
        <v>-88.58</v>
      </c>
      <c r="M14841">
        <v>0.1</v>
      </c>
      <c r="N14841">
        <v>10</v>
      </c>
      <c r="O14841" s="2" t="s">
        <v>17</v>
      </c>
      <c r="P14841">
        <v>1</v>
      </c>
    </row>
    <row r="14842" spans="1:16" x14ac:dyDescent="0.25">
      <c r="A14842">
        <v>1974</v>
      </c>
      <c r="B14842">
        <v>3</v>
      </c>
      <c r="C14842">
        <v>9</v>
      </c>
      <c r="D14842" s="1">
        <v>27097</v>
      </c>
      <c r="E14842" s="2" t="s">
        <v>24</v>
      </c>
      <c r="F14842">
        <v>1</v>
      </c>
      <c r="G14842">
        <v>0</v>
      </c>
      <c r="H14842">
        <v>0</v>
      </c>
      <c r="I14842">
        <v>33.82</v>
      </c>
      <c r="J14842">
        <v>-102.2</v>
      </c>
      <c r="K14842">
        <v>33.93</v>
      </c>
      <c r="L14842">
        <v>-102.12</v>
      </c>
      <c r="M14842">
        <v>9.3000000000000007</v>
      </c>
      <c r="N14842">
        <v>20</v>
      </c>
      <c r="O14842" s="2" t="s">
        <v>25</v>
      </c>
      <c r="P14842">
        <v>0</v>
      </c>
    </row>
    <row r="14843" spans="1:16" x14ac:dyDescent="0.25">
      <c r="A14843">
        <v>1974</v>
      </c>
      <c r="B14843">
        <v>3</v>
      </c>
      <c r="C14843">
        <v>9</v>
      </c>
      <c r="D14843" s="1">
        <v>27097</v>
      </c>
      <c r="E14843" s="2" t="s">
        <v>24</v>
      </c>
      <c r="F14843">
        <v>1</v>
      </c>
      <c r="G14843">
        <v>0</v>
      </c>
      <c r="H14843">
        <v>0</v>
      </c>
      <c r="I14843">
        <v>34.950000000000003</v>
      </c>
      <c r="J14843">
        <v>-102.17</v>
      </c>
      <c r="K14843">
        <v>34.979999999999997</v>
      </c>
      <c r="L14843">
        <v>-102.13</v>
      </c>
      <c r="M14843">
        <v>3</v>
      </c>
      <c r="N14843">
        <v>20</v>
      </c>
      <c r="O14843" s="2" t="s">
        <v>25</v>
      </c>
      <c r="P14843">
        <v>0</v>
      </c>
    </row>
    <row r="14844" spans="1:16" x14ac:dyDescent="0.25">
      <c r="A14844">
        <v>1974</v>
      </c>
      <c r="B14844">
        <v>3</v>
      </c>
      <c r="C14844">
        <v>9</v>
      </c>
      <c r="D14844" s="1">
        <v>27097</v>
      </c>
      <c r="E14844" s="2" t="s">
        <v>24</v>
      </c>
      <c r="F14844">
        <v>1</v>
      </c>
      <c r="G14844">
        <v>0</v>
      </c>
      <c r="H14844">
        <v>0</v>
      </c>
      <c r="I14844">
        <v>33.520000000000003</v>
      </c>
      <c r="J14844">
        <v>-101.43</v>
      </c>
      <c r="K14844">
        <v>33.78</v>
      </c>
      <c r="L14844">
        <v>-101.4</v>
      </c>
      <c r="M14844">
        <v>18.5</v>
      </c>
      <c r="N14844">
        <v>20</v>
      </c>
      <c r="O14844" s="2" t="s">
        <v>25</v>
      </c>
      <c r="P14844">
        <v>0</v>
      </c>
    </row>
    <row r="14845" spans="1:16" x14ac:dyDescent="0.25">
      <c r="A14845">
        <v>1974</v>
      </c>
      <c r="B14845">
        <v>3</v>
      </c>
      <c r="C14845">
        <v>10</v>
      </c>
      <c r="D14845" s="1">
        <v>27098</v>
      </c>
      <c r="E14845" s="2" t="s">
        <v>32</v>
      </c>
      <c r="F14845">
        <v>1</v>
      </c>
      <c r="G14845">
        <v>0</v>
      </c>
      <c r="H14845">
        <v>0</v>
      </c>
      <c r="I14845">
        <v>35.15</v>
      </c>
      <c r="J14845">
        <v>-96.7</v>
      </c>
      <c r="K14845">
        <v>35.17</v>
      </c>
      <c r="L14845">
        <v>-96.65</v>
      </c>
      <c r="M14845">
        <v>3.3</v>
      </c>
      <c r="N14845">
        <v>33</v>
      </c>
      <c r="O14845" s="2" t="s">
        <v>33</v>
      </c>
      <c r="P14845">
        <v>0</v>
      </c>
    </row>
    <row r="14846" spans="1:16" x14ac:dyDescent="0.25">
      <c r="A14846">
        <v>1974</v>
      </c>
      <c r="B14846">
        <v>3</v>
      </c>
      <c r="C14846">
        <v>12</v>
      </c>
      <c r="D14846" s="1">
        <v>27100</v>
      </c>
      <c r="E14846" s="2" t="s">
        <v>38</v>
      </c>
      <c r="F14846">
        <v>1</v>
      </c>
      <c r="G14846">
        <v>0</v>
      </c>
      <c r="H14846">
        <v>0</v>
      </c>
      <c r="I14846">
        <v>32.979999999999997</v>
      </c>
      <c r="J14846">
        <v>-80.099999999999994</v>
      </c>
      <c r="M14846">
        <v>0.3</v>
      </c>
      <c r="N14846">
        <v>30</v>
      </c>
      <c r="O14846" s="2" t="s">
        <v>39</v>
      </c>
      <c r="P14846">
        <v>1</v>
      </c>
    </row>
    <row r="14847" spans="1:16" x14ac:dyDescent="0.25">
      <c r="A14847">
        <v>1974</v>
      </c>
      <c r="B14847">
        <v>3</v>
      </c>
      <c r="C14847">
        <v>19</v>
      </c>
      <c r="D14847" s="1">
        <v>27107</v>
      </c>
      <c r="E14847" s="2" t="s">
        <v>36</v>
      </c>
      <c r="F14847">
        <v>0</v>
      </c>
      <c r="G14847">
        <v>0</v>
      </c>
      <c r="H14847">
        <v>0</v>
      </c>
      <c r="I14847">
        <v>31</v>
      </c>
      <c r="J14847">
        <v>-87.9</v>
      </c>
      <c r="M14847">
        <v>0.1</v>
      </c>
      <c r="N14847">
        <v>20</v>
      </c>
      <c r="O14847" s="2" t="s">
        <v>37</v>
      </c>
      <c r="P14847">
        <v>1</v>
      </c>
    </row>
    <row r="14848" spans="1:16" x14ac:dyDescent="0.25">
      <c r="A14848">
        <v>1974</v>
      </c>
      <c r="B14848">
        <v>3</v>
      </c>
      <c r="C14848">
        <v>20</v>
      </c>
      <c r="D14848" s="1">
        <v>27108</v>
      </c>
      <c r="E14848" s="2" t="s">
        <v>26</v>
      </c>
      <c r="F14848">
        <v>1</v>
      </c>
      <c r="G14848">
        <v>0</v>
      </c>
      <c r="H14848">
        <v>0</v>
      </c>
      <c r="I14848">
        <v>30.68</v>
      </c>
      <c r="J14848">
        <v>-92.27</v>
      </c>
      <c r="M14848">
        <v>0.8</v>
      </c>
      <c r="N14848">
        <v>17</v>
      </c>
      <c r="O14848" s="2" t="s">
        <v>27</v>
      </c>
      <c r="P14848">
        <v>1</v>
      </c>
    </row>
    <row r="14849" spans="1:16" x14ac:dyDescent="0.25">
      <c r="A14849">
        <v>1974</v>
      </c>
      <c r="B14849">
        <v>3</v>
      </c>
      <c r="C14849">
        <v>20</v>
      </c>
      <c r="D14849" s="1">
        <v>27108</v>
      </c>
      <c r="E14849" s="2" t="s">
        <v>24</v>
      </c>
      <c r="F14849">
        <v>1</v>
      </c>
      <c r="G14849">
        <v>0</v>
      </c>
      <c r="H14849">
        <v>0</v>
      </c>
      <c r="I14849">
        <v>30</v>
      </c>
      <c r="J14849">
        <v>-97.15</v>
      </c>
      <c r="M14849">
        <v>1.1000000000000001</v>
      </c>
      <c r="N14849">
        <v>50</v>
      </c>
      <c r="O14849" s="2" t="s">
        <v>25</v>
      </c>
      <c r="P14849">
        <v>1</v>
      </c>
    </row>
    <row r="14850" spans="1:16" x14ac:dyDescent="0.25">
      <c r="A14850">
        <v>1974</v>
      </c>
      <c r="B14850">
        <v>3</v>
      </c>
      <c r="C14850">
        <v>20</v>
      </c>
      <c r="D14850" s="1">
        <v>27108</v>
      </c>
      <c r="E14850" s="2" t="s">
        <v>24</v>
      </c>
      <c r="F14850">
        <v>2</v>
      </c>
      <c r="G14850">
        <v>0</v>
      </c>
      <c r="H14850">
        <v>0</v>
      </c>
      <c r="I14850">
        <v>31.87</v>
      </c>
      <c r="J14850">
        <v>-94.18</v>
      </c>
      <c r="M14850">
        <v>0.5</v>
      </c>
      <c r="N14850">
        <v>77</v>
      </c>
      <c r="O14850" s="2" t="s">
        <v>25</v>
      </c>
      <c r="P14850">
        <v>1</v>
      </c>
    </row>
    <row r="14851" spans="1:16" x14ac:dyDescent="0.25">
      <c r="A14851">
        <v>1974</v>
      </c>
      <c r="B14851">
        <v>3</v>
      </c>
      <c r="C14851">
        <v>20</v>
      </c>
      <c r="D14851" s="1">
        <v>27108</v>
      </c>
      <c r="E14851" s="2" t="s">
        <v>24</v>
      </c>
      <c r="F14851">
        <v>3</v>
      </c>
      <c r="G14851">
        <v>0</v>
      </c>
      <c r="H14851">
        <v>0</v>
      </c>
      <c r="I14851">
        <v>31.35</v>
      </c>
      <c r="J14851">
        <v>-94.82</v>
      </c>
      <c r="M14851">
        <v>0.1</v>
      </c>
      <c r="N14851">
        <v>10</v>
      </c>
      <c r="O14851" s="2" t="s">
        <v>25</v>
      </c>
      <c r="P14851">
        <v>1</v>
      </c>
    </row>
    <row r="14852" spans="1:16" x14ac:dyDescent="0.25">
      <c r="A14852">
        <v>1974</v>
      </c>
      <c r="B14852">
        <v>3</v>
      </c>
      <c r="C14852">
        <v>20</v>
      </c>
      <c r="D14852" s="1">
        <v>27108</v>
      </c>
      <c r="E14852" s="2" t="s">
        <v>24</v>
      </c>
      <c r="F14852">
        <v>3</v>
      </c>
      <c r="G14852">
        <v>18</v>
      </c>
      <c r="H14852">
        <v>0</v>
      </c>
      <c r="I14852">
        <v>31.35</v>
      </c>
      <c r="J14852">
        <v>-94</v>
      </c>
      <c r="K14852">
        <v>31.8</v>
      </c>
      <c r="L14852">
        <v>-93.83</v>
      </c>
      <c r="M14852">
        <v>44.7</v>
      </c>
      <c r="N14852">
        <v>77</v>
      </c>
      <c r="O14852" s="2" t="s">
        <v>25</v>
      </c>
      <c r="P14852">
        <v>3</v>
      </c>
    </row>
    <row r="14853" spans="1:16" x14ac:dyDescent="0.25">
      <c r="A14853">
        <v>1974</v>
      </c>
      <c r="B14853">
        <v>3</v>
      </c>
      <c r="C14853">
        <v>20</v>
      </c>
      <c r="D14853" s="1">
        <v>27108</v>
      </c>
      <c r="E14853" s="2" t="s">
        <v>24</v>
      </c>
      <c r="F14853">
        <v>3</v>
      </c>
      <c r="G14853">
        <v>9</v>
      </c>
      <c r="H14853">
        <v>1</v>
      </c>
      <c r="I14853">
        <v>31.52</v>
      </c>
      <c r="J14853">
        <v>-94.12</v>
      </c>
      <c r="K14853">
        <v>31.92</v>
      </c>
      <c r="L14853">
        <v>-92.67</v>
      </c>
      <c r="M14853">
        <v>85.2</v>
      </c>
      <c r="N14853">
        <v>200</v>
      </c>
      <c r="O14853" s="2" t="s">
        <v>25</v>
      </c>
      <c r="P14853">
        <v>3</v>
      </c>
    </row>
    <row r="14854" spans="1:16" x14ac:dyDescent="0.25">
      <c r="A14854">
        <v>1974</v>
      </c>
      <c r="B14854">
        <v>3</v>
      </c>
      <c r="C14854">
        <v>21</v>
      </c>
      <c r="D14854" s="1">
        <v>27109</v>
      </c>
      <c r="E14854" s="2" t="s">
        <v>34</v>
      </c>
      <c r="F14854">
        <v>1</v>
      </c>
      <c r="G14854">
        <v>0</v>
      </c>
      <c r="H14854">
        <v>0</v>
      </c>
      <c r="I14854">
        <v>30.08</v>
      </c>
      <c r="J14854">
        <v>-84.5</v>
      </c>
      <c r="K14854">
        <v>30.05</v>
      </c>
      <c r="L14854">
        <v>-84.45</v>
      </c>
      <c r="M14854">
        <v>4.3</v>
      </c>
      <c r="N14854">
        <v>33</v>
      </c>
      <c r="O14854" s="2" t="s">
        <v>35</v>
      </c>
      <c r="P14854">
        <v>1</v>
      </c>
    </row>
    <row r="14855" spans="1:16" x14ac:dyDescent="0.25">
      <c r="A14855">
        <v>1974</v>
      </c>
      <c r="B14855">
        <v>3</v>
      </c>
      <c r="C14855">
        <v>21</v>
      </c>
      <c r="D14855" s="1">
        <v>27109</v>
      </c>
      <c r="E14855" s="2" t="s">
        <v>34</v>
      </c>
      <c r="F14855">
        <v>2</v>
      </c>
      <c r="G14855">
        <v>1</v>
      </c>
      <c r="H14855">
        <v>0</v>
      </c>
      <c r="I14855">
        <v>30.33</v>
      </c>
      <c r="J14855">
        <v>-82.77</v>
      </c>
      <c r="K14855">
        <v>30.33</v>
      </c>
      <c r="L14855">
        <v>-82.72</v>
      </c>
      <c r="M14855">
        <v>3.6</v>
      </c>
      <c r="N14855">
        <v>200</v>
      </c>
      <c r="O14855" s="2" t="s">
        <v>35</v>
      </c>
      <c r="P14855">
        <v>1</v>
      </c>
    </row>
    <row r="14856" spans="1:16" x14ac:dyDescent="0.25">
      <c r="A14856">
        <v>1974</v>
      </c>
      <c r="B14856">
        <v>3</v>
      </c>
      <c r="C14856">
        <v>21</v>
      </c>
      <c r="D14856" s="1">
        <v>27109</v>
      </c>
      <c r="E14856" s="2" t="s">
        <v>26</v>
      </c>
      <c r="F14856">
        <v>0</v>
      </c>
      <c r="G14856">
        <v>0</v>
      </c>
      <c r="H14856">
        <v>0</v>
      </c>
      <c r="I14856">
        <v>30.45</v>
      </c>
      <c r="J14856">
        <v>-91.22</v>
      </c>
      <c r="M14856">
        <v>0.1</v>
      </c>
      <c r="N14856">
        <v>10</v>
      </c>
      <c r="O14856" s="2" t="s">
        <v>27</v>
      </c>
      <c r="P14856">
        <v>1</v>
      </c>
    </row>
    <row r="14857" spans="1:16" x14ac:dyDescent="0.25">
      <c r="A14857">
        <v>1974</v>
      </c>
      <c r="B14857">
        <v>3</v>
      </c>
      <c r="C14857">
        <v>21</v>
      </c>
      <c r="D14857" s="1">
        <v>27109</v>
      </c>
      <c r="E14857" s="2" t="s">
        <v>38</v>
      </c>
      <c r="F14857">
        <v>1</v>
      </c>
      <c r="G14857">
        <v>1</v>
      </c>
      <c r="H14857">
        <v>0</v>
      </c>
      <c r="I14857">
        <v>33.869999999999997</v>
      </c>
      <c r="J14857">
        <v>-82.33</v>
      </c>
      <c r="K14857">
        <v>33.9</v>
      </c>
      <c r="L14857">
        <v>-82.27</v>
      </c>
      <c r="M14857">
        <v>4.7</v>
      </c>
      <c r="N14857">
        <v>100</v>
      </c>
      <c r="O14857" s="2" t="s">
        <v>39</v>
      </c>
      <c r="P14857">
        <v>1</v>
      </c>
    </row>
    <row r="14858" spans="1:16" x14ac:dyDescent="0.25">
      <c r="A14858">
        <v>1974</v>
      </c>
      <c r="B14858">
        <v>3</v>
      </c>
      <c r="C14858">
        <v>21</v>
      </c>
      <c r="D14858" s="1">
        <v>27109</v>
      </c>
      <c r="E14858" s="2" t="s">
        <v>38</v>
      </c>
      <c r="F14858">
        <v>1</v>
      </c>
      <c r="G14858">
        <v>1</v>
      </c>
      <c r="H14858">
        <v>0</v>
      </c>
      <c r="I14858">
        <v>33.78</v>
      </c>
      <c r="J14858">
        <v>-81.72</v>
      </c>
      <c r="M14858">
        <v>1</v>
      </c>
      <c r="N14858">
        <v>50</v>
      </c>
      <c r="O14858" s="2" t="s">
        <v>39</v>
      </c>
      <c r="P14858">
        <v>1</v>
      </c>
    </row>
    <row r="14859" spans="1:16" x14ac:dyDescent="0.25">
      <c r="A14859">
        <v>1974</v>
      </c>
      <c r="B14859">
        <v>3</v>
      </c>
      <c r="C14859">
        <v>21</v>
      </c>
      <c r="D14859" s="1">
        <v>27109</v>
      </c>
      <c r="E14859" s="2" t="s">
        <v>38</v>
      </c>
      <c r="F14859">
        <v>1</v>
      </c>
      <c r="G14859">
        <v>1</v>
      </c>
      <c r="H14859">
        <v>0</v>
      </c>
      <c r="I14859">
        <v>33.65</v>
      </c>
      <c r="J14859">
        <v>-80.8</v>
      </c>
      <c r="M14859">
        <v>0.5</v>
      </c>
      <c r="N14859">
        <v>77</v>
      </c>
      <c r="O14859" s="2" t="s">
        <v>39</v>
      </c>
      <c r="P14859">
        <v>1</v>
      </c>
    </row>
    <row r="14860" spans="1:16" x14ac:dyDescent="0.25">
      <c r="A14860">
        <v>1974</v>
      </c>
      <c r="B14860">
        <v>3</v>
      </c>
      <c r="C14860">
        <v>21</v>
      </c>
      <c r="D14860" s="1">
        <v>27109</v>
      </c>
      <c r="E14860" s="2" t="s">
        <v>30</v>
      </c>
      <c r="F14860">
        <v>2</v>
      </c>
      <c r="G14860">
        <v>7</v>
      </c>
      <c r="H14860">
        <v>0</v>
      </c>
      <c r="I14860">
        <v>35</v>
      </c>
      <c r="J14860">
        <v>-84.75</v>
      </c>
      <c r="M14860">
        <v>0.8</v>
      </c>
      <c r="N14860">
        <v>300</v>
      </c>
      <c r="O14860" s="2" t="s">
        <v>31</v>
      </c>
      <c r="P14860">
        <v>1</v>
      </c>
    </row>
    <row r="14861" spans="1:16" x14ac:dyDescent="0.25">
      <c r="A14861">
        <v>1974</v>
      </c>
      <c r="B14861">
        <v>3</v>
      </c>
      <c r="C14861">
        <v>23</v>
      </c>
      <c r="D14861" s="1">
        <v>27111</v>
      </c>
      <c r="E14861" s="2" t="s">
        <v>68</v>
      </c>
      <c r="F14861">
        <v>0</v>
      </c>
      <c r="G14861">
        <v>0</v>
      </c>
      <c r="H14861">
        <v>0</v>
      </c>
      <c r="I14861">
        <v>37.53</v>
      </c>
      <c r="J14861">
        <v>-105.72</v>
      </c>
      <c r="M14861">
        <v>0.1</v>
      </c>
      <c r="N14861">
        <v>20</v>
      </c>
      <c r="O14861" s="2" t="s">
        <v>69</v>
      </c>
      <c r="P14861">
        <v>0</v>
      </c>
    </row>
    <row r="14862" spans="1:16" x14ac:dyDescent="0.25">
      <c r="A14862">
        <v>1974</v>
      </c>
      <c r="B14862">
        <v>3</v>
      </c>
      <c r="C14862">
        <v>26</v>
      </c>
      <c r="D14862" s="1">
        <v>27114</v>
      </c>
      <c r="E14862" s="2" t="s">
        <v>26</v>
      </c>
      <c r="F14862">
        <v>1</v>
      </c>
      <c r="G14862">
        <v>2</v>
      </c>
      <c r="H14862">
        <v>0</v>
      </c>
      <c r="I14862">
        <v>29.7</v>
      </c>
      <c r="J14862">
        <v>-91.3</v>
      </c>
      <c r="M14862">
        <v>1</v>
      </c>
      <c r="N14862">
        <v>27</v>
      </c>
      <c r="O14862" s="2" t="s">
        <v>27</v>
      </c>
      <c r="P14862">
        <v>1</v>
      </c>
    </row>
    <row r="14863" spans="1:16" x14ac:dyDescent="0.25">
      <c r="A14863">
        <v>1974</v>
      </c>
      <c r="B14863">
        <v>3</v>
      </c>
      <c r="C14863">
        <v>28</v>
      </c>
      <c r="D14863" s="1">
        <v>27116</v>
      </c>
      <c r="E14863" s="2" t="s">
        <v>26</v>
      </c>
      <c r="F14863">
        <v>1</v>
      </c>
      <c r="G14863">
        <v>4</v>
      </c>
      <c r="H14863">
        <v>0</v>
      </c>
      <c r="I14863">
        <v>32.43</v>
      </c>
      <c r="J14863">
        <v>-92.57</v>
      </c>
      <c r="K14863">
        <v>32.479999999999997</v>
      </c>
      <c r="L14863">
        <v>-91.9</v>
      </c>
      <c r="M14863">
        <v>39</v>
      </c>
      <c r="N14863">
        <v>10</v>
      </c>
      <c r="O14863" s="2" t="s">
        <v>27</v>
      </c>
      <c r="P14863">
        <v>3</v>
      </c>
    </row>
    <row r="14864" spans="1:16" x14ac:dyDescent="0.25">
      <c r="A14864">
        <v>1974</v>
      </c>
      <c r="B14864">
        <v>3</v>
      </c>
      <c r="C14864">
        <v>28</v>
      </c>
      <c r="D14864" s="1">
        <v>27116</v>
      </c>
      <c r="E14864" s="2" t="s">
        <v>26</v>
      </c>
      <c r="F14864">
        <v>1</v>
      </c>
      <c r="G14864">
        <v>3</v>
      </c>
      <c r="H14864">
        <v>0</v>
      </c>
      <c r="I14864">
        <v>32.5</v>
      </c>
      <c r="J14864">
        <v>-91.85</v>
      </c>
      <c r="K14864">
        <v>32.520000000000003</v>
      </c>
      <c r="L14864">
        <v>-91.2</v>
      </c>
      <c r="M14864">
        <v>37.799999999999997</v>
      </c>
      <c r="N14864">
        <v>10</v>
      </c>
      <c r="O14864" s="2" t="s">
        <v>27</v>
      </c>
      <c r="P14864">
        <v>3</v>
      </c>
    </row>
    <row r="14865" spans="1:16" x14ac:dyDescent="0.25">
      <c r="A14865">
        <v>1974</v>
      </c>
      <c r="B14865">
        <v>3</v>
      </c>
      <c r="C14865">
        <v>29</v>
      </c>
      <c r="D14865" s="1">
        <v>27117</v>
      </c>
      <c r="E14865" s="2" t="s">
        <v>36</v>
      </c>
      <c r="F14865">
        <v>0</v>
      </c>
      <c r="G14865">
        <v>0</v>
      </c>
      <c r="H14865">
        <v>0</v>
      </c>
      <c r="I14865">
        <v>33.299999999999997</v>
      </c>
      <c r="J14865">
        <v>-87.7</v>
      </c>
      <c r="M14865">
        <v>0.1</v>
      </c>
      <c r="N14865">
        <v>20</v>
      </c>
      <c r="O14865" s="2" t="s">
        <v>37</v>
      </c>
      <c r="P14865">
        <v>1</v>
      </c>
    </row>
    <row r="14866" spans="1:16" x14ac:dyDescent="0.25">
      <c r="A14866">
        <v>1974</v>
      </c>
      <c r="B14866">
        <v>3</v>
      </c>
      <c r="C14866">
        <v>29</v>
      </c>
      <c r="D14866" s="1">
        <v>27117</v>
      </c>
      <c r="E14866" s="2" t="s">
        <v>52</v>
      </c>
      <c r="F14866">
        <v>1</v>
      </c>
      <c r="G14866">
        <v>0</v>
      </c>
      <c r="H14866">
        <v>0</v>
      </c>
      <c r="I14866">
        <v>33.369999999999997</v>
      </c>
      <c r="J14866">
        <v>-84.83</v>
      </c>
      <c r="M14866">
        <v>0.5</v>
      </c>
      <c r="N14866">
        <v>33</v>
      </c>
      <c r="O14866" s="2" t="s">
        <v>53</v>
      </c>
      <c r="P14866">
        <v>1</v>
      </c>
    </row>
    <row r="14867" spans="1:16" x14ac:dyDescent="0.25">
      <c r="A14867">
        <v>1974</v>
      </c>
      <c r="B14867">
        <v>3</v>
      </c>
      <c r="C14867">
        <v>29</v>
      </c>
      <c r="D14867" s="1">
        <v>27117</v>
      </c>
      <c r="E14867" s="2" t="s">
        <v>52</v>
      </c>
      <c r="F14867">
        <v>1</v>
      </c>
      <c r="G14867">
        <v>0</v>
      </c>
      <c r="H14867">
        <v>0</v>
      </c>
      <c r="I14867">
        <v>32.15</v>
      </c>
      <c r="J14867">
        <v>-81.93</v>
      </c>
      <c r="M14867">
        <v>0.1</v>
      </c>
      <c r="N14867">
        <v>10</v>
      </c>
      <c r="O14867" s="2" t="s">
        <v>53</v>
      </c>
      <c r="P14867">
        <v>1</v>
      </c>
    </row>
    <row r="14868" spans="1:16" x14ac:dyDescent="0.25">
      <c r="A14868">
        <v>1974</v>
      </c>
      <c r="B14868">
        <v>3</v>
      </c>
      <c r="C14868">
        <v>29</v>
      </c>
      <c r="D14868" s="1">
        <v>27117</v>
      </c>
      <c r="E14868" s="2" t="s">
        <v>52</v>
      </c>
      <c r="F14868">
        <v>1</v>
      </c>
      <c r="G14868">
        <v>2</v>
      </c>
      <c r="H14868">
        <v>0</v>
      </c>
      <c r="I14868">
        <v>32.17</v>
      </c>
      <c r="J14868">
        <v>-81.92</v>
      </c>
      <c r="M14868">
        <v>0.1</v>
      </c>
      <c r="N14868">
        <v>10</v>
      </c>
      <c r="O14868" s="2" t="s">
        <v>53</v>
      </c>
      <c r="P14868">
        <v>1</v>
      </c>
    </row>
    <row r="14869" spans="1:16" x14ac:dyDescent="0.25">
      <c r="A14869">
        <v>1974</v>
      </c>
      <c r="B14869">
        <v>3</v>
      </c>
      <c r="C14869">
        <v>29</v>
      </c>
      <c r="D14869" s="1">
        <v>27117</v>
      </c>
      <c r="E14869" s="2" t="s">
        <v>16</v>
      </c>
      <c r="F14869">
        <v>1</v>
      </c>
      <c r="G14869">
        <v>0</v>
      </c>
      <c r="H14869">
        <v>0</v>
      </c>
      <c r="I14869">
        <v>38.630000000000003</v>
      </c>
      <c r="J14869">
        <v>-88.85</v>
      </c>
      <c r="M14869">
        <v>0.1</v>
      </c>
      <c r="N14869">
        <v>10</v>
      </c>
      <c r="O14869" s="2" t="s">
        <v>17</v>
      </c>
      <c r="P14869">
        <v>1</v>
      </c>
    </row>
    <row r="14870" spans="1:16" x14ac:dyDescent="0.25">
      <c r="A14870">
        <v>1974</v>
      </c>
      <c r="B14870">
        <v>3</v>
      </c>
      <c r="C14870">
        <v>29</v>
      </c>
      <c r="D14870" s="1">
        <v>27117</v>
      </c>
      <c r="E14870" s="2" t="s">
        <v>16</v>
      </c>
      <c r="F14870">
        <v>2</v>
      </c>
      <c r="G14870">
        <v>1</v>
      </c>
      <c r="H14870">
        <v>0</v>
      </c>
      <c r="I14870">
        <v>39.479999999999997</v>
      </c>
      <c r="J14870">
        <v>-88.4</v>
      </c>
      <c r="M14870">
        <v>0.1</v>
      </c>
      <c r="N14870">
        <v>10</v>
      </c>
      <c r="O14870" s="2" t="s">
        <v>17</v>
      </c>
      <c r="P14870">
        <v>1</v>
      </c>
    </row>
    <row r="14871" spans="1:16" x14ac:dyDescent="0.25">
      <c r="A14871">
        <v>1974</v>
      </c>
      <c r="B14871">
        <v>3</v>
      </c>
      <c r="C14871">
        <v>29</v>
      </c>
      <c r="D14871" s="1">
        <v>27117</v>
      </c>
      <c r="E14871" s="2" t="s">
        <v>74</v>
      </c>
      <c r="F14871">
        <v>2</v>
      </c>
      <c r="G14871">
        <v>8</v>
      </c>
      <c r="H14871">
        <v>0</v>
      </c>
      <c r="I14871">
        <v>37.75</v>
      </c>
      <c r="J14871">
        <v>-85.92</v>
      </c>
      <c r="M14871">
        <v>1</v>
      </c>
      <c r="N14871">
        <v>100</v>
      </c>
      <c r="O14871" s="2" t="s">
        <v>75</v>
      </c>
      <c r="P14871">
        <v>1</v>
      </c>
    </row>
    <row r="14872" spans="1:16" x14ac:dyDescent="0.25">
      <c r="A14872">
        <v>1974</v>
      </c>
      <c r="B14872">
        <v>3</v>
      </c>
      <c r="C14872">
        <v>29</v>
      </c>
      <c r="D14872" s="1">
        <v>27117</v>
      </c>
      <c r="E14872" s="2" t="s">
        <v>74</v>
      </c>
      <c r="F14872">
        <v>2</v>
      </c>
      <c r="G14872">
        <v>2</v>
      </c>
      <c r="H14872">
        <v>0</v>
      </c>
      <c r="I14872">
        <v>38.03</v>
      </c>
      <c r="J14872">
        <v>-84.9</v>
      </c>
      <c r="M14872">
        <v>1</v>
      </c>
      <c r="N14872">
        <v>100</v>
      </c>
      <c r="O14872" s="2" t="s">
        <v>75</v>
      </c>
      <c r="P14872">
        <v>1</v>
      </c>
    </row>
    <row r="14873" spans="1:16" x14ac:dyDescent="0.25">
      <c r="A14873">
        <v>1974</v>
      </c>
      <c r="B14873">
        <v>3</v>
      </c>
      <c r="C14873">
        <v>29</v>
      </c>
      <c r="D14873" s="1">
        <v>27117</v>
      </c>
      <c r="E14873" s="2" t="s">
        <v>74</v>
      </c>
      <c r="F14873">
        <v>2</v>
      </c>
      <c r="G14873">
        <v>1</v>
      </c>
      <c r="H14873">
        <v>0</v>
      </c>
      <c r="I14873">
        <v>37</v>
      </c>
      <c r="J14873">
        <v>-85.08</v>
      </c>
      <c r="M14873">
        <v>1</v>
      </c>
      <c r="N14873">
        <v>100</v>
      </c>
      <c r="O14873" s="2" t="s">
        <v>75</v>
      </c>
      <c r="P14873">
        <v>1</v>
      </c>
    </row>
    <row r="14874" spans="1:16" x14ac:dyDescent="0.25">
      <c r="A14874">
        <v>1974</v>
      </c>
      <c r="B14874">
        <v>4</v>
      </c>
      <c r="C14874">
        <v>1</v>
      </c>
      <c r="D14874" s="1">
        <v>27120</v>
      </c>
      <c r="E14874" s="2" t="s">
        <v>36</v>
      </c>
      <c r="F14874">
        <v>2</v>
      </c>
      <c r="G14874">
        <v>6</v>
      </c>
      <c r="H14874">
        <v>0</v>
      </c>
      <c r="I14874">
        <v>33.43</v>
      </c>
      <c r="J14874">
        <v>-87.83</v>
      </c>
      <c r="K14874">
        <v>33.43</v>
      </c>
      <c r="L14874">
        <v>-87.55</v>
      </c>
      <c r="M14874">
        <v>16.3</v>
      </c>
      <c r="N14874">
        <v>800</v>
      </c>
      <c r="O14874" s="2" t="s">
        <v>37</v>
      </c>
      <c r="P14874">
        <v>3</v>
      </c>
    </row>
    <row r="14875" spans="1:16" x14ac:dyDescent="0.25">
      <c r="A14875">
        <v>1974</v>
      </c>
      <c r="B14875">
        <v>4</v>
      </c>
      <c r="C14875">
        <v>1</v>
      </c>
      <c r="D14875" s="1">
        <v>27120</v>
      </c>
      <c r="E14875" s="2" t="s">
        <v>36</v>
      </c>
      <c r="F14875">
        <v>2</v>
      </c>
      <c r="G14875">
        <v>11</v>
      </c>
      <c r="H14875">
        <v>0</v>
      </c>
      <c r="I14875">
        <v>33.880000000000003</v>
      </c>
      <c r="J14875">
        <v>-86.77</v>
      </c>
      <c r="K14875">
        <v>33.950000000000003</v>
      </c>
      <c r="L14875">
        <v>-86.48</v>
      </c>
      <c r="M14875">
        <v>16.899999999999999</v>
      </c>
      <c r="N14875">
        <v>800</v>
      </c>
      <c r="O14875" s="2" t="s">
        <v>37</v>
      </c>
      <c r="P14875">
        <v>3</v>
      </c>
    </row>
    <row r="14876" spans="1:16" x14ac:dyDescent="0.25">
      <c r="A14876">
        <v>1974</v>
      </c>
      <c r="B14876">
        <v>4</v>
      </c>
      <c r="C14876">
        <v>1</v>
      </c>
      <c r="D14876" s="1">
        <v>27120</v>
      </c>
      <c r="E14876" s="2" t="s">
        <v>36</v>
      </c>
      <c r="F14876">
        <v>3</v>
      </c>
      <c r="G14876">
        <v>6</v>
      </c>
      <c r="H14876">
        <v>1</v>
      </c>
      <c r="I14876">
        <v>34.700000000000003</v>
      </c>
      <c r="J14876">
        <v>-86.72</v>
      </c>
      <c r="K14876">
        <v>34.75</v>
      </c>
      <c r="L14876">
        <v>-86.58</v>
      </c>
      <c r="M14876">
        <v>8.4</v>
      </c>
      <c r="N14876">
        <v>800</v>
      </c>
      <c r="O14876" s="2" t="s">
        <v>37</v>
      </c>
      <c r="P14876">
        <v>3</v>
      </c>
    </row>
    <row r="14877" spans="1:16" x14ac:dyDescent="0.25">
      <c r="A14877">
        <v>1974</v>
      </c>
      <c r="B14877">
        <v>4</v>
      </c>
      <c r="C14877">
        <v>1</v>
      </c>
      <c r="D14877" s="1">
        <v>27120</v>
      </c>
      <c r="E14877" s="2" t="s">
        <v>22</v>
      </c>
      <c r="F14877">
        <v>1</v>
      </c>
      <c r="G14877">
        <v>0</v>
      </c>
      <c r="H14877">
        <v>0</v>
      </c>
      <c r="I14877">
        <v>35.630000000000003</v>
      </c>
      <c r="J14877">
        <v>-91.07</v>
      </c>
      <c r="M14877">
        <v>0.3</v>
      </c>
      <c r="N14877">
        <v>100</v>
      </c>
      <c r="O14877" s="2" t="s">
        <v>23</v>
      </c>
      <c r="P14877">
        <v>1</v>
      </c>
    </row>
    <row r="14878" spans="1:16" x14ac:dyDescent="0.25">
      <c r="A14878">
        <v>1974</v>
      </c>
      <c r="B14878">
        <v>4</v>
      </c>
      <c r="C14878">
        <v>1</v>
      </c>
      <c r="D14878" s="1">
        <v>27120</v>
      </c>
      <c r="E14878" s="2" t="s">
        <v>16</v>
      </c>
      <c r="F14878">
        <v>3</v>
      </c>
      <c r="G14878">
        <v>0</v>
      </c>
      <c r="H14878">
        <v>0</v>
      </c>
      <c r="I14878">
        <v>38.72</v>
      </c>
      <c r="J14878">
        <v>-87.73</v>
      </c>
      <c r="K14878">
        <v>38.75</v>
      </c>
      <c r="L14878">
        <v>-87.68</v>
      </c>
      <c r="M14878">
        <v>3.3</v>
      </c>
      <c r="N14878">
        <v>200</v>
      </c>
      <c r="O14878" s="2" t="s">
        <v>17</v>
      </c>
      <c r="P14878">
        <v>1</v>
      </c>
    </row>
    <row r="14879" spans="1:16" x14ac:dyDescent="0.25">
      <c r="A14879">
        <v>1974</v>
      </c>
      <c r="B14879">
        <v>4</v>
      </c>
      <c r="C14879">
        <v>1</v>
      </c>
      <c r="D14879" s="1">
        <v>27120</v>
      </c>
      <c r="E14879" s="2" t="s">
        <v>60</v>
      </c>
      <c r="F14879">
        <v>2</v>
      </c>
      <c r="G14879">
        <v>0</v>
      </c>
      <c r="H14879">
        <v>0</v>
      </c>
      <c r="I14879">
        <v>40.42</v>
      </c>
      <c r="J14879">
        <v>-86.87</v>
      </c>
      <c r="M14879">
        <v>1.5</v>
      </c>
      <c r="N14879">
        <v>77</v>
      </c>
      <c r="O14879" s="2" t="s">
        <v>61</v>
      </c>
      <c r="P14879">
        <v>1</v>
      </c>
    </row>
    <row r="14880" spans="1:16" x14ac:dyDescent="0.25">
      <c r="A14880">
        <v>1974</v>
      </c>
      <c r="B14880">
        <v>4</v>
      </c>
      <c r="C14880">
        <v>1</v>
      </c>
      <c r="D14880" s="1">
        <v>27120</v>
      </c>
      <c r="E14880" s="2" t="s">
        <v>60</v>
      </c>
      <c r="F14880">
        <v>2</v>
      </c>
      <c r="G14880">
        <v>0</v>
      </c>
      <c r="H14880">
        <v>0</v>
      </c>
      <c r="I14880">
        <v>39.799999999999997</v>
      </c>
      <c r="J14880">
        <v>-85.52</v>
      </c>
      <c r="M14880">
        <v>1</v>
      </c>
      <c r="N14880">
        <v>50</v>
      </c>
      <c r="O14880" s="2" t="s">
        <v>61</v>
      </c>
      <c r="P14880">
        <v>1</v>
      </c>
    </row>
    <row r="14881" spans="1:16" x14ac:dyDescent="0.25">
      <c r="A14881">
        <v>1974</v>
      </c>
      <c r="B14881">
        <v>4</v>
      </c>
      <c r="C14881">
        <v>1</v>
      </c>
      <c r="D14881" s="1">
        <v>27120</v>
      </c>
      <c r="E14881" s="2" t="s">
        <v>74</v>
      </c>
      <c r="F14881">
        <v>1</v>
      </c>
      <c r="G14881">
        <v>3</v>
      </c>
      <c r="H14881">
        <v>0</v>
      </c>
      <c r="I14881">
        <v>38.08</v>
      </c>
      <c r="J14881">
        <v>-83.12</v>
      </c>
      <c r="M14881">
        <v>2</v>
      </c>
      <c r="N14881">
        <v>150</v>
      </c>
      <c r="O14881" s="2" t="s">
        <v>75</v>
      </c>
      <c r="P14881">
        <v>1</v>
      </c>
    </row>
    <row r="14882" spans="1:16" x14ac:dyDescent="0.25">
      <c r="A14882">
        <v>1974</v>
      </c>
      <c r="B14882">
        <v>4</v>
      </c>
      <c r="C14882">
        <v>1</v>
      </c>
      <c r="D14882" s="1">
        <v>27120</v>
      </c>
      <c r="E14882" s="2" t="s">
        <v>74</v>
      </c>
      <c r="F14882">
        <v>3</v>
      </c>
      <c r="G14882">
        <v>20</v>
      </c>
      <c r="H14882">
        <v>1</v>
      </c>
      <c r="I14882">
        <v>38.5</v>
      </c>
      <c r="J14882">
        <v>-85.23</v>
      </c>
      <c r="K14882">
        <v>38.53</v>
      </c>
      <c r="L14882">
        <v>-85.18</v>
      </c>
      <c r="M14882">
        <v>3.3</v>
      </c>
      <c r="N14882">
        <v>300</v>
      </c>
      <c r="O14882" s="2" t="s">
        <v>75</v>
      </c>
      <c r="P14882">
        <v>1</v>
      </c>
    </row>
    <row r="14883" spans="1:16" x14ac:dyDescent="0.25">
      <c r="A14883">
        <v>1974</v>
      </c>
      <c r="B14883">
        <v>4</v>
      </c>
      <c r="C14883">
        <v>1</v>
      </c>
      <c r="D14883" s="1">
        <v>27120</v>
      </c>
      <c r="E14883" s="2" t="s">
        <v>26</v>
      </c>
      <c r="F14883">
        <v>0</v>
      </c>
      <c r="G14883">
        <v>0</v>
      </c>
      <c r="H14883">
        <v>0</v>
      </c>
      <c r="I14883">
        <v>32.33</v>
      </c>
      <c r="J14883">
        <v>-91.2</v>
      </c>
      <c r="M14883">
        <v>0.1</v>
      </c>
      <c r="N14883">
        <v>10</v>
      </c>
      <c r="O14883" s="2" t="s">
        <v>27</v>
      </c>
      <c r="P14883">
        <v>1</v>
      </c>
    </row>
    <row r="14884" spans="1:16" x14ac:dyDescent="0.25">
      <c r="A14884">
        <v>1974</v>
      </c>
      <c r="B14884">
        <v>4</v>
      </c>
      <c r="C14884">
        <v>1</v>
      </c>
      <c r="D14884" s="1">
        <v>27120</v>
      </c>
      <c r="E14884" s="2" t="s">
        <v>82</v>
      </c>
      <c r="F14884">
        <v>1</v>
      </c>
      <c r="G14884">
        <v>0</v>
      </c>
      <c r="H14884">
        <v>0</v>
      </c>
      <c r="I14884">
        <v>41.9</v>
      </c>
      <c r="J14884">
        <v>-85.2</v>
      </c>
      <c r="K14884">
        <v>41.95</v>
      </c>
      <c r="L14884">
        <v>-85</v>
      </c>
      <c r="M14884">
        <v>10.6</v>
      </c>
      <c r="N14884">
        <v>20</v>
      </c>
      <c r="O14884" s="2" t="s">
        <v>83</v>
      </c>
      <c r="P14884">
        <v>0</v>
      </c>
    </row>
    <row r="14885" spans="1:16" x14ac:dyDescent="0.25">
      <c r="A14885">
        <v>1974</v>
      </c>
      <c r="B14885">
        <v>4</v>
      </c>
      <c r="C14885">
        <v>1</v>
      </c>
      <c r="D14885" s="1">
        <v>27120</v>
      </c>
      <c r="E14885" s="2" t="s">
        <v>28</v>
      </c>
      <c r="F14885">
        <v>2</v>
      </c>
      <c r="G14885">
        <v>0</v>
      </c>
      <c r="H14885">
        <v>0</v>
      </c>
      <c r="I14885">
        <v>33.85</v>
      </c>
      <c r="J14885">
        <v>-90.72</v>
      </c>
      <c r="M14885">
        <v>0.1</v>
      </c>
      <c r="N14885">
        <v>10</v>
      </c>
      <c r="O14885" s="2" t="s">
        <v>29</v>
      </c>
      <c r="P14885">
        <v>1</v>
      </c>
    </row>
    <row r="14886" spans="1:16" x14ac:dyDescent="0.25">
      <c r="A14886">
        <v>1974</v>
      </c>
      <c r="B14886">
        <v>4</v>
      </c>
      <c r="C14886">
        <v>1</v>
      </c>
      <c r="D14886" s="1">
        <v>27120</v>
      </c>
      <c r="E14886" s="2" t="s">
        <v>28</v>
      </c>
      <c r="F14886">
        <v>2</v>
      </c>
      <c r="G14886">
        <v>0</v>
      </c>
      <c r="H14886">
        <v>0</v>
      </c>
      <c r="I14886">
        <v>33.67</v>
      </c>
      <c r="J14886">
        <v>-89.92</v>
      </c>
      <c r="M14886">
        <v>0.1</v>
      </c>
      <c r="N14886">
        <v>10</v>
      </c>
      <c r="O14886" s="2" t="s">
        <v>29</v>
      </c>
      <c r="P14886">
        <v>1</v>
      </c>
    </row>
    <row r="14887" spans="1:16" x14ac:dyDescent="0.25">
      <c r="A14887">
        <v>1974</v>
      </c>
      <c r="B14887">
        <v>4</v>
      </c>
      <c r="C14887">
        <v>1</v>
      </c>
      <c r="D14887" s="1">
        <v>27120</v>
      </c>
      <c r="E14887" s="2" t="s">
        <v>28</v>
      </c>
      <c r="F14887">
        <v>2</v>
      </c>
      <c r="G14887">
        <v>0</v>
      </c>
      <c r="H14887">
        <v>0</v>
      </c>
      <c r="I14887">
        <v>33.1</v>
      </c>
      <c r="J14887">
        <v>-89.9</v>
      </c>
      <c r="M14887">
        <v>0.1</v>
      </c>
      <c r="N14887">
        <v>10</v>
      </c>
      <c r="O14887" s="2" t="s">
        <v>29</v>
      </c>
      <c r="P14887">
        <v>1</v>
      </c>
    </row>
    <row r="14888" spans="1:16" x14ac:dyDescent="0.25">
      <c r="A14888">
        <v>1974</v>
      </c>
      <c r="B14888">
        <v>4</v>
      </c>
      <c r="C14888">
        <v>1</v>
      </c>
      <c r="D14888" s="1">
        <v>27120</v>
      </c>
      <c r="E14888" s="2" t="s">
        <v>28</v>
      </c>
      <c r="F14888">
        <v>2</v>
      </c>
      <c r="G14888">
        <v>0</v>
      </c>
      <c r="H14888">
        <v>0</v>
      </c>
      <c r="I14888">
        <v>33.799999999999997</v>
      </c>
      <c r="J14888">
        <v>-89.3</v>
      </c>
      <c r="K14888">
        <v>33.78</v>
      </c>
      <c r="L14888">
        <v>-89.22</v>
      </c>
      <c r="M14888">
        <v>5.0999999999999996</v>
      </c>
      <c r="N14888">
        <v>10</v>
      </c>
      <c r="O14888" s="2" t="s">
        <v>29</v>
      </c>
      <c r="P14888">
        <v>1</v>
      </c>
    </row>
    <row r="14889" spans="1:16" x14ac:dyDescent="0.25">
      <c r="A14889">
        <v>1974</v>
      </c>
      <c r="B14889">
        <v>4</v>
      </c>
      <c r="C14889">
        <v>1</v>
      </c>
      <c r="D14889" s="1">
        <v>27120</v>
      </c>
      <c r="E14889" s="2" t="s">
        <v>20</v>
      </c>
      <c r="F14889">
        <v>0</v>
      </c>
      <c r="G14889">
        <v>0</v>
      </c>
      <c r="H14889">
        <v>0</v>
      </c>
      <c r="I14889">
        <v>40.1</v>
      </c>
      <c r="J14889">
        <v>-84.63</v>
      </c>
      <c r="M14889">
        <v>0.2</v>
      </c>
      <c r="N14889">
        <v>30</v>
      </c>
      <c r="O14889" s="2" t="s">
        <v>21</v>
      </c>
      <c r="P14889">
        <v>1</v>
      </c>
    </row>
    <row r="14890" spans="1:16" x14ac:dyDescent="0.25">
      <c r="A14890">
        <v>1974</v>
      </c>
      <c r="B14890">
        <v>4</v>
      </c>
      <c r="C14890">
        <v>1</v>
      </c>
      <c r="D14890" s="1">
        <v>27120</v>
      </c>
      <c r="E14890" s="2" t="s">
        <v>30</v>
      </c>
      <c r="F14890">
        <v>1</v>
      </c>
      <c r="G14890">
        <v>0</v>
      </c>
      <c r="H14890">
        <v>0</v>
      </c>
      <c r="I14890">
        <v>36.08</v>
      </c>
      <c r="J14890">
        <v>-87.4</v>
      </c>
      <c r="M14890">
        <v>2</v>
      </c>
      <c r="N14890">
        <v>200</v>
      </c>
      <c r="O14890" s="2" t="s">
        <v>31</v>
      </c>
      <c r="P14890">
        <v>1</v>
      </c>
    </row>
    <row r="14891" spans="1:16" x14ac:dyDescent="0.25">
      <c r="A14891">
        <v>1974</v>
      </c>
      <c r="B14891">
        <v>4</v>
      </c>
      <c r="C14891">
        <v>1</v>
      </c>
      <c r="D14891" s="1">
        <v>27120</v>
      </c>
      <c r="E14891" s="2" t="s">
        <v>30</v>
      </c>
      <c r="F14891">
        <v>1</v>
      </c>
      <c r="G14891">
        <v>4</v>
      </c>
      <c r="H14891">
        <v>0</v>
      </c>
      <c r="I14891">
        <v>36.200000000000003</v>
      </c>
      <c r="J14891">
        <v>-86.53</v>
      </c>
      <c r="K14891">
        <v>36.22</v>
      </c>
      <c r="L14891">
        <v>-86.3</v>
      </c>
      <c r="M14891">
        <v>13.1</v>
      </c>
      <c r="N14891">
        <v>100</v>
      </c>
      <c r="O14891" s="2" t="s">
        <v>31</v>
      </c>
      <c r="P14891">
        <v>1</v>
      </c>
    </row>
    <row r="14892" spans="1:16" x14ac:dyDescent="0.25">
      <c r="A14892">
        <v>1974</v>
      </c>
      <c r="B14892">
        <v>4</v>
      </c>
      <c r="C14892">
        <v>1</v>
      </c>
      <c r="D14892" s="1">
        <v>27120</v>
      </c>
      <c r="E14892" s="2" t="s">
        <v>30</v>
      </c>
      <c r="F14892">
        <v>2</v>
      </c>
      <c r="G14892">
        <v>12</v>
      </c>
      <c r="H14892">
        <v>1</v>
      </c>
      <c r="I14892">
        <v>36.119999999999997</v>
      </c>
      <c r="J14892">
        <v>-86.85</v>
      </c>
      <c r="K14892">
        <v>36.200000000000003</v>
      </c>
      <c r="L14892">
        <v>-86.68</v>
      </c>
      <c r="M14892">
        <v>10.9</v>
      </c>
      <c r="N14892">
        <v>440</v>
      </c>
      <c r="O14892" s="2" t="s">
        <v>31</v>
      </c>
      <c r="P14892">
        <v>3</v>
      </c>
    </row>
    <row r="14893" spans="1:16" x14ac:dyDescent="0.25">
      <c r="A14893">
        <v>1974</v>
      </c>
      <c r="B14893">
        <v>4</v>
      </c>
      <c r="C14893">
        <v>2</v>
      </c>
      <c r="D14893" s="1">
        <v>27121</v>
      </c>
      <c r="E14893" s="2" t="s">
        <v>36</v>
      </c>
      <c r="F14893">
        <v>2</v>
      </c>
      <c r="G14893">
        <v>0</v>
      </c>
      <c r="H14893">
        <v>0</v>
      </c>
      <c r="I14893">
        <v>32.880000000000003</v>
      </c>
      <c r="J14893">
        <v>-85.23</v>
      </c>
      <c r="M14893">
        <v>0.1</v>
      </c>
      <c r="N14893">
        <v>10</v>
      </c>
      <c r="O14893" s="2" t="s">
        <v>37</v>
      </c>
      <c r="P14893">
        <v>1</v>
      </c>
    </row>
    <row r="14894" spans="1:16" x14ac:dyDescent="0.25">
      <c r="A14894">
        <v>1974</v>
      </c>
      <c r="B14894">
        <v>4</v>
      </c>
      <c r="C14894">
        <v>2</v>
      </c>
      <c r="D14894" s="1">
        <v>27121</v>
      </c>
      <c r="E14894" s="2" t="s">
        <v>28</v>
      </c>
      <c r="F14894">
        <v>1</v>
      </c>
      <c r="G14894">
        <v>0</v>
      </c>
      <c r="H14894">
        <v>0</v>
      </c>
      <c r="I14894">
        <v>30.67</v>
      </c>
      <c r="J14894">
        <v>-89.68</v>
      </c>
      <c r="M14894">
        <v>0.1</v>
      </c>
      <c r="N14894">
        <v>10</v>
      </c>
      <c r="O14894" s="2" t="s">
        <v>29</v>
      </c>
      <c r="P14894">
        <v>1</v>
      </c>
    </row>
    <row r="14895" spans="1:16" x14ac:dyDescent="0.25">
      <c r="A14895">
        <v>1974</v>
      </c>
      <c r="B14895">
        <v>4</v>
      </c>
      <c r="C14895">
        <v>2</v>
      </c>
      <c r="D14895" s="1">
        <v>27121</v>
      </c>
      <c r="E14895" s="2" t="s">
        <v>50</v>
      </c>
      <c r="F14895">
        <v>1</v>
      </c>
      <c r="G14895">
        <v>0</v>
      </c>
      <c r="H14895">
        <v>0</v>
      </c>
      <c r="I14895">
        <v>35.07</v>
      </c>
      <c r="J14895">
        <v>-84.03</v>
      </c>
      <c r="K14895">
        <v>35.22</v>
      </c>
      <c r="L14895">
        <v>-83.8</v>
      </c>
      <c r="M14895">
        <v>16.8</v>
      </c>
      <c r="N14895">
        <v>10</v>
      </c>
      <c r="O14895" s="2" t="s">
        <v>51</v>
      </c>
      <c r="P14895">
        <v>1</v>
      </c>
    </row>
    <row r="14896" spans="1:16" x14ac:dyDescent="0.25">
      <c r="A14896">
        <v>1974</v>
      </c>
      <c r="B14896">
        <v>4</v>
      </c>
      <c r="C14896">
        <v>2</v>
      </c>
      <c r="D14896" s="1">
        <v>27121</v>
      </c>
      <c r="E14896" s="2" t="s">
        <v>50</v>
      </c>
      <c r="F14896">
        <v>1</v>
      </c>
      <c r="G14896">
        <v>10</v>
      </c>
      <c r="H14896">
        <v>1</v>
      </c>
      <c r="I14896">
        <v>35.35</v>
      </c>
      <c r="J14896">
        <v>-81.33</v>
      </c>
      <c r="K14896">
        <v>35.380000000000003</v>
      </c>
      <c r="L14896">
        <v>-81.17</v>
      </c>
      <c r="M14896">
        <v>9.6999999999999993</v>
      </c>
      <c r="N14896">
        <v>100</v>
      </c>
      <c r="O14896" s="2" t="s">
        <v>51</v>
      </c>
      <c r="P14896">
        <v>1</v>
      </c>
    </row>
    <row r="14897" spans="1:16" x14ac:dyDescent="0.25">
      <c r="A14897">
        <v>1974</v>
      </c>
      <c r="B14897">
        <v>4</v>
      </c>
      <c r="C14897">
        <v>3</v>
      </c>
      <c r="D14897" s="1">
        <v>27122</v>
      </c>
      <c r="E14897" s="2" t="s">
        <v>36</v>
      </c>
      <c r="F14897">
        <v>1</v>
      </c>
      <c r="G14897">
        <v>0</v>
      </c>
      <c r="H14897">
        <v>0</v>
      </c>
      <c r="I14897">
        <v>33.869999999999997</v>
      </c>
      <c r="J14897">
        <v>-85.83</v>
      </c>
      <c r="M14897">
        <v>1</v>
      </c>
      <c r="N14897">
        <v>800</v>
      </c>
      <c r="O14897" s="2" t="s">
        <v>37</v>
      </c>
      <c r="P14897">
        <v>3</v>
      </c>
    </row>
    <row r="14898" spans="1:16" x14ac:dyDescent="0.25">
      <c r="A14898">
        <v>1974</v>
      </c>
      <c r="B14898">
        <v>4</v>
      </c>
      <c r="C14898">
        <v>3</v>
      </c>
      <c r="D14898" s="1">
        <v>27122</v>
      </c>
      <c r="E14898" s="2" t="s">
        <v>36</v>
      </c>
      <c r="F14898">
        <v>2</v>
      </c>
      <c r="G14898">
        <v>0</v>
      </c>
      <c r="H14898">
        <v>0</v>
      </c>
      <c r="I14898">
        <v>33.450000000000003</v>
      </c>
      <c r="J14898">
        <v>-87.05</v>
      </c>
      <c r="M14898">
        <v>1</v>
      </c>
      <c r="N14898">
        <v>800</v>
      </c>
      <c r="O14898" s="2" t="s">
        <v>37</v>
      </c>
      <c r="P14898">
        <v>3</v>
      </c>
    </row>
    <row r="14899" spans="1:16" x14ac:dyDescent="0.25">
      <c r="A14899">
        <v>1974</v>
      </c>
      <c r="B14899">
        <v>4</v>
      </c>
      <c r="C14899">
        <v>3</v>
      </c>
      <c r="D14899" s="1">
        <v>27122</v>
      </c>
      <c r="E14899" s="2" t="s">
        <v>36</v>
      </c>
      <c r="F14899">
        <v>2</v>
      </c>
      <c r="G14899">
        <v>4</v>
      </c>
      <c r="H14899">
        <v>0</v>
      </c>
      <c r="I14899">
        <v>34.33</v>
      </c>
      <c r="J14899">
        <v>-87.73</v>
      </c>
      <c r="K14899">
        <v>34.42</v>
      </c>
      <c r="L14899">
        <v>-87.53</v>
      </c>
      <c r="M14899">
        <v>12.8</v>
      </c>
      <c r="N14899">
        <v>350</v>
      </c>
      <c r="O14899" s="2" t="s">
        <v>37</v>
      </c>
      <c r="P14899">
        <v>1</v>
      </c>
    </row>
    <row r="14900" spans="1:16" x14ac:dyDescent="0.25">
      <c r="A14900">
        <v>1974</v>
      </c>
      <c r="B14900">
        <v>4</v>
      </c>
      <c r="C14900">
        <v>3</v>
      </c>
      <c r="D14900" s="1">
        <v>27122</v>
      </c>
      <c r="E14900" s="2" t="s">
        <v>36</v>
      </c>
      <c r="F14900">
        <v>2</v>
      </c>
      <c r="G14900">
        <v>20</v>
      </c>
      <c r="H14900">
        <v>1</v>
      </c>
      <c r="I14900">
        <v>33.549999999999997</v>
      </c>
      <c r="J14900">
        <v>-85.47</v>
      </c>
      <c r="K14900">
        <v>34.17</v>
      </c>
      <c r="L14900">
        <v>-84.63</v>
      </c>
      <c r="M14900">
        <v>65.900000000000006</v>
      </c>
      <c r="N14900">
        <v>150</v>
      </c>
      <c r="O14900" s="2" t="s">
        <v>37</v>
      </c>
      <c r="P14900">
        <v>3</v>
      </c>
    </row>
    <row r="14901" spans="1:16" x14ac:dyDescent="0.25">
      <c r="A14901">
        <v>1974</v>
      </c>
      <c r="B14901">
        <v>4</v>
      </c>
      <c r="C14901">
        <v>3</v>
      </c>
      <c r="D14901" s="1">
        <v>27122</v>
      </c>
      <c r="E14901" s="2" t="s">
        <v>36</v>
      </c>
      <c r="F14901">
        <v>3</v>
      </c>
      <c r="G14901">
        <v>9</v>
      </c>
      <c r="H14901">
        <v>0</v>
      </c>
      <c r="I14901">
        <v>34.049999999999997</v>
      </c>
      <c r="J14901">
        <v>-85.82</v>
      </c>
      <c r="K14901">
        <v>34.200000000000003</v>
      </c>
      <c r="L14901">
        <v>-85.5</v>
      </c>
      <c r="M14901">
        <v>20.9</v>
      </c>
      <c r="N14901">
        <v>100</v>
      </c>
      <c r="O14901" s="2" t="s">
        <v>37</v>
      </c>
      <c r="P14901">
        <v>1</v>
      </c>
    </row>
    <row r="14902" spans="1:16" x14ac:dyDescent="0.25">
      <c r="A14902">
        <v>1974</v>
      </c>
      <c r="B14902">
        <v>4</v>
      </c>
      <c r="C14902">
        <v>3</v>
      </c>
      <c r="D14902" s="1">
        <v>27122</v>
      </c>
      <c r="E14902" s="2" t="s">
        <v>36</v>
      </c>
      <c r="F14902">
        <v>3</v>
      </c>
      <c r="G14902">
        <v>7</v>
      </c>
      <c r="H14902">
        <v>2</v>
      </c>
      <c r="I14902">
        <v>34.53</v>
      </c>
      <c r="J14902">
        <v>-86.9</v>
      </c>
      <c r="K14902">
        <v>34.85</v>
      </c>
      <c r="L14902">
        <v>-86.18</v>
      </c>
      <c r="M14902">
        <v>46.5</v>
      </c>
      <c r="N14902">
        <v>700</v>
      </c>
      <c r="O14902" s="2" t="s">
        <v>37</v>
      </c>
      <c r="P14902">
        <v>3</v>
      </c>
    </row>
    <row r="14903" spans="1:16" x14ac:dyDescent="0.25">
      <c r="A14903">
        <v>1974</v>
      </c>
      <c r="B14903">
        <v>4</v>
      </c>
      <c r="C14903">
        <v>3</v>
      </c>
      <c r="D14903" s="1">
        <v>27122</v>
      </c>
      <c r="E14903" s="2" t="s">
        <v>36</v>
      </c>
      <c r="F14903">
        <v>4</v>
      </c>
      <c r="G14903">
        <v>178</v>
      </c>
      <c r="H14903">
        <v>3</v>
      </c>
      <c r="I14903">
        <v>33.270000000000003</v>
      </c>
      <c r="J14903">
        <v>-88.2</v>
      </c>
      <c r="K14903">
        <v>34.270000000000003</v>
      </c>
      <c r="L14903">
        <v>-86.7</v>
      </c>
      <c r="M14903">
        <v>110.6</v>
      </c>
      <c r="N14903">
        <v>500</v>
      </c>
      <c r="O14903" s="2" t="s">
        <v>37</v>
      </c>
      <c r="P14903">
        <v>3</v>
      </c>
    </row>
    <row r="14904" spans="1:16" x14ac:dyDescent="0.25">
      <c r="A14904">
        <v>1974</v>
      </c>
      <c r="B14904">
        <v>4</v>
      </c>
      <c r="C14904">
        <v>3</v>
      </c>
      <c r="D14904" s="1">
        <v>27122</v>
      </c>
      <c r="E14904" s="2" t="s">
        <v>36</v>
      </c>
      <c r="F14904">
        <v>5</v>
      </c>
      <c r="G14904">
        <v>190</v>
      </c>
      <c r="H14904">
        <v>16</v>
      </c>
      <c r="I14904">
        <v>34.700000000000003</v>
      </c>
      <c r="J14904">
        <v>-87.05</v>
      </c>
      <c r="K14904">
        <v>35.5</v>
      </c>
      <c r="L14904">
        <v>-86</v>
      </c>
      <c r="M14904">
        <v>83.3</v>
      </c>
      <c r="N14904">
        <v>500</v>
      </c>
      <c r="O14904" s="2" t="s">
        <v>37</v>
      </c>
      <c r="P14904">
        <v>3</v>
      </c>
    </row>
    <row r="14905" spans="1:16" x14ac:dyDescent="0.25">
      <c r="A14905">
        <v>1974</v>
      </c>
      <c r="B14905">
        <v>4</v>
      </c>
      <c r="C14905">
        <v>3</v>
      </c>
      <c r="D14905" s="1">
        <v>27122</v>
      </c>
      <c r="E14905" s="2" t="s">
        <v>36</v>
      </c>
      <c r="F14905">
        <v>5</v>
      </c>
      <c r="G14905">
        <v>267</v>
      </c>
      <c r="H14905">
        <v>28</v>
      </c>
      <c r="I14905">
        <v>34.47</v>
      </c>
      <c r="J14905">
        <v>-87.48</v>
      </c>
      <c r="K14905">
        <v>34.83</v>
      </c>
      <c r="L14905">
        <v>-86.7</v>
      </c>
      <c r="M14905">
        <v>52</v>
      </c>
      <c r="N14905">
        <v>500</v>
      </c>
      <c r="O14905" s="2" t="s">
        <v>37</v>
      </c>
      <c r="P14905">
        <v>2</v>
      </c>
    </row>
    <row r="14906" spans="1:16" x14ac:dyDescent="0.25">
      <c r="A14906">
        <v>1974</v>
      </c>
      <c r="B14906">
        <v>4</v>
      </c>
      <c r="C14906">
        <v>3</v>
      </c>
      <c r="D14906" s="1">
        <v>27122</v>
      </c>
      <c r="E14906" s="2" t="s">
        <v>36</v>
      </c>
      <c r="F14906">
        <v>5</v>
      </c>
      <c r="G14906">
        <v>272</v>
      </c>
      <c r="H14906">
        <v>28</v>
      </c>
      <c r="I14906">
        <v>33.83</v>
      </c>
      <c r="J14906">
        <v>-88.13</v>
      </c>
      <c r="K14906">
        <v>34.5</v>
      </c>
      <c r="L14906">
        <v>-87</v>
      </c>
      <c r="M14906">
        <v>79.5</v>
      </c>
      <c r="N14906">
        <v>500</v>
      </c>
      <c r="O14906" s="2" t="s">
        <v>37</v>
      </c>
      <c r="P14906">
        <v>2</v>
      </c>
    </row>
    <row r="14907" spans="1:16" x14ac:dyDescent="0.25">
      <c r="A14907">
        <v>1974</v>
      </c>
      <c r="B14907">
        <v>4</v>
      </c>
      <c r="C14907">
        <v>3</v>
      </c>
      <c r="D14907" s="1">
        <v>27122</v>
      </c>
      <c r="E14907" s="2" t="s">
        <v>52</v>
      </c>
      <c r="F14907">
        <v>2</v>
      </c>
      <c r="G14907">
        <v>5</v>
      </c>
      <c r="H14907">
        <v>0</v>
      </c>
      <c r="I14907">
        <v>34.68</v>
      </c>
      <c r="J14907">
        <v>-84.5</v>
      </c>
      <c r="K14907">
        <v>34.85</v>
      </c>
      <c r="L14907">
        <v>-84.32</v>
      </c>
      <c r="M14907">
        <v>15.6</v>
      </c>
      <c r="N14907">
        <v>200</v>
      </c>
      <c r="O14907" s="2" t="s">
        <v>53</v>
      </c>
      <c r="P14907">
        <v>1</v>
      </c>
    </row>
    <row r="14908" spans="1:16" x14ac:dyDescent="0.25">
      <c r="A14908">
        <v>1974</v>
      </c>
      <c r="B14908">
        <v>4</v>
      </c>
      <c r="C14908">
        <v>3</v>
      </c>
      <c r="D14908" s="1">
        <v>27122</v>
      </c>
      <c r="E14908" s="2" t="s">
        <v>52</v>
      </c>
      <c r="F14908">
        <v>2</v>
      </c>
      <c r="G14908">
        <v>0</v>
      </c>
      <c r="H14908">
        <v>0</v>
      </c>
      <c r="I14908">
        <v>34.97</v>
      </c>
      <c r="J14908">
        <v>-83.38</v>
      </c>
      <c r="M14908">
        <v>0.3</v>
      </c>
      <c r="N14908">
        <v>20</v>
      </c>
      <c r="O14908" s="2" t="s">
        <v>53</v>
      </c>
      <c r="P14908">
        <v>1</v>
      </c>
    </row>
    <row r="14909" spans="1:16" x14ac:dyDescent="0.25">
      <c r="A14909">
        <v>1974</v>
      </c>
      <c r="B14909">
        <v>4</v>
      </c>
      <c r="C14909">
        <v>3</v>
      </c>
      <c r="D14909" s="1">
        <v>27122</v>
      </c>
      <c r="E14909" s="2" t="s">
        <v>52</v>
      </c>
      <c r="F14909">
        <v>4</v>
      </c>
      <c r="G14909">
        <v>26</v>
      </c>
      <c r="H14909">
        <v>4</v>
      </c>
      <c r="I14909">
        <v>34.950000000000003</v>
      </c>
      <c r="J14909">
        <v>-84.3</v>
      </c>
      <c r="K14909">
        <v>35.15</v>
      </c>
      <c r="L14909">
        <v>-83.95</v>
      </c>
      <c r="M14909">
        <v>24</v>
      </c>
      <c r="N14909">
        <v>400</v>
      </c>
      <c r="O14909" s="2" t="s">
        <v>53</v>
      </c>
      <c r="P14909">
        <v>3</v>
      </c>
    </row>
    <row r="14910" spans="1:16" x14ac:dyDescent="0.25">
      <c r="A14910">
        <v>1974</v>
      </c>
      <c r="B14910">
        <v>4</v>
      </c>
      <c r="C14910">
        <v>3</v>
      </c>
      <c r="D14910" s="1">
        <v>27122</v>
      </c>
      <c r="E14910" s="2" t="s">
        <v>52</v>
      </c>
      <c r="F14910">
        <v>4</v>
      </c>
      <c r="G14910">
        <v>30</v>
      </c>
      <c r="H14910">
        <v>6</v>
      </c>
      <c r="I14910">
        <v>34.369999999999997</v>
      </c>
      <c r="J14910">
        <v>-84.33</v>
      </c>
      <c r="K14910">
        <v>34.53</v>
      </c>
      <c r="L14910">
        <v>-84.12</v>
      </c>
      <c r="M14910">
        <v>17.7</v>
      </c>
      <c r="N14910">
        <v>200</v>
      </c>
      <c r="O14910" s="2" t="s">
        <v>53</v>
      </c>
      <c r="P14910">
        <v>3</v>
      </c>
    </row>
    <row r="14911" spans="1:16" x14ac:dyDescent="0.25">
      <c r="A14911">
        <v>1974</v>
      </c>
      <c r="B14911">
        <v>4</v>
      </c>
      <c r="C14911">
        <v>3</v>
      </c>
      <c r="D14911" s="1">
        <v>27122</v>
      </c>
      <c r="E14911" s="2" t="s">
        <v>52</v>
      </c>
      <c r="F14911">
        <v>4</v>
      </c>
      <c r="G14911">
        <v>67</v>
      </c>
      <c r="H14911">
        <v>9</v>
      </c>
      <c r="I14911">
        <v>34.5</v>
      </c>
      <c r="J14911">
        <v>-85.05</v>
      </c>
      <c r="K14911">
        <v>34.799999999999997</v>
      </c>
      <c r="L14911">
        <v>-84.7</v>
      </c>
      <c r="M14911">
        <v>29.5</v>
      </c>
      <c r="N14911">
        <v>200</v>
      </c>
      <c r="O14911" s="2" t="s">
        <v>53</v>
      </c>
      <c r="P14911">
        <v>3</v>
      </c>
    </row>
    <row r="14912" spans="1:16" x14ac:dyDescent="0.25">
      <c r="A14912">
        <v>1974</v>
      </c>
      <c r="B14912">
        <v>4</v>
      </c>
      <c r="C14912">
        <v>3</v>
      </c>
      <c r="D14912" s="1">
        <v>27122</v>
      </c>
      <c r="E14912" s="2" t="s">
        <v>16</v>
      </c>
      <c r="F14912">
        <v>0</v>
      </c>
      <c r="G14912">
        <v>0</v>
      </c>
      <c r="H14912">
        <v>0</v>
      </c>
      <c r="I14912">
        <v>41.37</v>
      </c>
      <c r="J14912">
        <v>-88.42</v>
      </c>
      <c r="M14912">
        <v>0.1</v>
      </c>
      <c r="N14912">
        <v>10</v>
      </c>
      <c r="O14912" s="2" t="s">
        <v>17</v>
      </c>
      <c r="P14912">
        <v>0</v>
      </c>
    </row>
    <row r="14913" spans="1:16" x14ac:dyDescent="0.25">
      <c r="A14913">
        <v>1974</v>
      </c>
      <c r="B14913">
        <v>4</v>
      </c>
      <c r="C14913">
        <v>3</v>
      </c>
      <c r="D14913" s="1">
        <v>27122</v>
      </c>
      <c r="E14913" s="2" t="s">
        <v>16</v>
      </c>
      <c r="F14913">
        <v>0</v>
      </c>
      <c r="G14913">
        <v>0</v>
      </c>
      <c r="H14913">
        <v>0</v>
      </c>
      <c r="I14913">
        <v>40.58</v>
      </c>
      <c r="J14913">
        <v>-89.03</v>
      </c>
      <c r="M14913">
        <v>0.1</v>
      </c>
      <c r="N14913">
        <v>10</v>
      </c>
      <c r="O14913" s="2" t="s">
        <v>17</v>
      </c>
      <c r="P14913">
        <v>0</v>
      </c>
    </row>
    <row r="14914" spans="1:16" x14ac:dyDescent="0.25">
      <c r="A14914">
        <v>1974</v>
      </c>
      <c r="B14914">
        <v>4</v>
      </c>
      <c r="C14914">
        <v>3</v>
      </c>
      <c r="D14914" s="1">
        <v>27122</v>
      </c>
      <c r="E14914" s="2" t="s">
        <v>16</v>
      </c>
      <c r="F14914">
        <v>0</v>
      </c>
      <c r="G14914">
        <v>0</v>
      </c>
      <c r="H14914">
        <v>0</v>
      </c>
      <c r="I14914">
        <v>39.799999999999997</v>
      </c>
      <c r="J14914">
        <v>-88.57</v>
      </c>
      <c r="K14914">
        <v>39.85</v>
      </c>
      <c r="L14914">
        <v>-88.53</v>
      </c>
      <c r="M14914">
        <v>3.3</v>
      </c>
      <c r="N14914">
        <v>20</v>
      </c>
      <c r="O14914" s="2" t="s">
        <v>17</v>
      </c>
      <c r="P14914">
        <v>0</v>
      </c>
    </row>
    <row r="14915" spans="1:16" x14ac:dyDescent="0.25">
      <c r="A14915">
        <v>1974</v>
      </c>
      <c r="B14915">
        <v>4</v>
      </c>
      <c r="C14915">
        <v>3</v>
      </c>
      <c r="D14915" s="1">
        <v>27122</v>
      </c>
      <c r="E14915" s="2" t="s">
        <v>16</v>
      </c>
      <c r="F14915">
        <v>1</v>
      </c>
      <c r="G14915">
        <v>0</v>
      </c>
      <c r="H14915">
        <v>0</v>
      </c>
      <c r="I14915">
        <v>40.119999999999997</v>
      </c>
      <c r="J14915">
        <v>-89.33</v>
      </c>
      <c r="K14915">
        <v>40.33</v>
      </c>
      <c r="L14915">
        <v>-89.18</v>
      </c>
      <c r="M14915">
        <v>16.7</v>
      </c>
      <c r="N14915">
        <v>177</v>
      </c>
      <c r="O14915" s="2" t="s">
        <v>17</v>
      </c>
      <c r="P14915">
        <v>0</v>
      </c>
    </row>
    <row r="14916" spans="1:16" x14ac:dyDescent="0.25">
      <c r="A14916">
        <v>1974</v>
      </c>
      <c r="B14916">
        <v>4</v>
      </c>
      <c r="C14916">
        <v>3</v>
      </c>
      <c r="D14916" s="1">
        <v>27122</v>
      </c>
      <c r="E14916" s="2" t="s">
        <v>16</v>
      </c>
      <c r="F14916">
        <v>1</v>
      </c>
      <c r="G14916">
        <v>0</v>
      </c>
      <c r="H14916">
        <v>0</v>
      </c>
      <c r="I14916">
        <v>39.47</v>
      </c>
      <c r="J14916">
        <v>-89.2</v>
      </c>
      <c r="K14916">
        <v>39.57</v>
      </c>
      <c r="L14916">
        <v>-89.1</v>
      </c>
      <c r="M14916">
        <v>8.5</v>
      </c>
      <c r="N14916">
        <v>70</v>
      </c>
      <c r="O14916" s="2" t="s">
        <v>17</v>
      </c>
      <c r="P14916">
        <v>1</v>
      </c>
    </row>
    <row r="14917" spans="1:16" x14ac:dyDescent="0.25">
      <c r="A14917">
        <v>1974</v>
      </c>
      <c r="B14917">
        <v>4</v>
      </c>
      <c r="C14917">
        <v>3</v>
      </c>
      <c r="D14917" s="1">
        <v>27122</v>
      </c>
      <c r="E14917" s="2" t="s">
        <v>16</v>
      </c>
      <c r="F14917">
        <v>1</v>
      </c>
      <c r="G14917">
        <v>0</v>
      </c>
      <c r="H14917">
        <v>0</v>
      </c>
      <c r="I14917">
        <v>40.22</v>
      </c>
      <c r="J14917">
        <v>-88.6</v>
      </c>
      <c r="K14917">
        <v>40.32</v>
      </c>
      <c r="L14917">
        <v>-88.43</v>
      </c>
      <c r="M14917">
        <v>10.9</v>
      </c>
      <c r="N14917">
        <v>20</v>
      </c>
      <c r="O14917" s="2" t="s">
        <v>17</v>
      </c>
      <c r="P14917">
        <v>0</v>
      </c>
    </row>
    <row r="14918" spans="1:16" x14ac:dyDescent="0.25">
      <c r="A14918">
        <v>1974</v>
      </c>
      <c r="B14918">
        <v>4</v>
      </c>
      <c r="C14918">
        <v>3</v>
      </c>
      <c r="D14918" s="1">
        <v>27122</v>
      </c>
      <c r="E14918" s="2" t="s">
        <v>16</v>
      </c>
      <c r="F14918">
        <v>1</v>
      </c>
      <c r="G14918">
        <v>0</v>
      </c>
      <c r="H14918">
        <v>0</v>
      </c>
      <c r="I14918">
        <v>39.450000000000003</v>
      </c>
      <c r="J14918">
        <v>-88.37</v>
      </c>
      <c r="K14918">
        <v>39.520000000000003</v>
      </c>
      <c r="L14918">
        <v>-88.1</v>
      </c>
      <c r="M14918">
        <v>14.8</v>
      </c>
      <c r="N14918">
        <v>90</v>
      </c>
      <c r="O14918" s="2" t="s">
        <v>17</v>
      </c>
      <c r="P14918">
        <v>1</v>
      </c>
    </row>
    <row r="14919" spans="1:16" x14ac:dyDescent="0.25">
      <c r="A14919">
        <v>1974</v>
      </c>
      <c r="B14919">
        <v>4</v>
      </c>
      <c r="C14919">
        <v>3</v>
      </c>
      <c r="D14919" s="1">
        <v>27122</v>
      </c>
      <c r="E14919" s="2" t="s">
        <v>16</v>
      </c>
      <c r="F14919">
        <v>2</v>
      </c>
      <c r="G14919">
        <v>12</v>
      </c>
      <c r="H14919">
        <v>0</v>
      </c>
      <c r="I14919">
        <v>40.25</v>
      </c>
      <c r="J14919">
        <v>-87.63</v>
      </c>
      <c r="K14919">
        <v>40.35</v>
      </c>
      <c r="L14919">
        <v>-87.55</v>
      </c>
      <c r="M14919">
        <v>7.8</v>
      </c>
      <c r="N14919">
        <v>177</v>
      </c>
      <c r="O14919" s="2" t="s">
        <v>17</v>
      </c>
      <c r="P14919">
        <v>1</v>
      </c>
    </row>
    <row r="14920" spans="1:16" x14ac:dyDescent="0.25">
      <c r="A14920">
        <v>1974</v>
      </c>
      <c r="B14920">
        <v>4</v>
      </c>
      <c r="C14920">
        <v>3</v>
      </c>
      <c r="D14920" s="1">
        <v>27122</v>
      </c>
      <c r="E14920" s="2" t="s">
        <v>16</v>
      </c>
      <c r="F14920">
        <v>3</v>
      </c>
      <c r="G14920">
        <v>0</v>
      </c>
      <c r="H14920">
        <v>0</v>
      </c>
      <c r="I14920">
        <v>40.520000000000003</v>
      </c>
      <c r="J14920">
        <v>-88.62</v>
      </c>
      <c r="K14920">
        <v>40.57</v>
      </c>
      <c r="L14920">
        <v>-88.48</v>
      </c>
      <c r="M14920">
        <v>7.4</v>
      </c>
      <c r="N14920">
        <v>350</v>
      </c>
      <c r="O14920" s="2" t="s">
        <v>17</v>
      </c>
      <c r="P14920">
        <v>1</v>
      </c>
    </row>
    <row r="14921" spans="1:16" x14ac:dyDescent="0.25">
      <c r="A14921">
        <v>1974</v>
      </c>
      <c r="B14921">
        <v>4</v>
      </c>
      <c r="C14921">
        <v>3</v>
      </c>
      <c r="D14921" s="1">
        <v>27122</v>
      </c>
      <c r="E14921" s="2" t="s">
        <v>16</v>
      </c>
      <c r="F14921">
        <v>3</v>
      </c>
      <c r="G14921">
        <v>0</v>
      </c>
      <c r="H14921">
        <v>0</v>
      </c>
      <c r="I14921">
        <v>39.950000000000003</v>
      </c>
      <c r="J14921">
        <v>-88.07</v>
      </c>
      <c r="K14921">
        <v>40.119999999999997</v>
      </c>
      <c r="L14921">
        <v>-87.88</v>
      </c>
      <c r="M14921">
        <v>14.9</v>
      </c>
      <c r="N14921">
        <v>350</v>
      </c>
      <c r="O14921" s="2" t="s">
        <v>17</v>
      </c>
      <c r="P14921">
        <v>1</v>
      </c>
    </row>
    <row r="14922" spans="1:16" x14ac:dyDescent="0.25">
      <c r="A14922">
        <v>1974</v>
      </c>
      <c r="B14922">
        <v>4</v>
      </c>
      <c r="C14922">
        <v>3</v>
      </c>
      <c r="D14922" s="1">
        <v>27122</v>
      </c>
      <c r="E14922" s="2" t="s">
        <v>16</v>
      </c>
      <c r="F14922">
        <v>3</v>
      </c>
      <c r="G14922">
        <v>26</v>
      </c>
      <c r="H14922">
        <v>1</v>
      </c>
      <c r="I14922">
        <v>39.72</v>
      </c>
      <c r="J14922">
        <v>-89.13</v>
      </c>
      <c r="K14922">
        <v>39.950000000000003</v>
      </c>
      <c r="L14922">
        <v>-88.88</v>
      </c>
      <c r="M14922">
        <v>20.9</v>
      </c>
      <c r="N14922">
        <v>350</v>
      </c>
      <c r="O14922" s="2" t="s">
        <v>17</v>
      </c>
      <c r="P14922">
        <v>3</v>
      </c>
    </row>
    <row r="14923" spans="1:16" x14ac:dyDescent="0.25">
      <c r="A14923">
        <v>1974</v>
      </c>
      <c r="B14923">
        <v>4</v>
      </c>
      <c r="C14923">
        <v>3</v>
      </c>
      <c r="D14923" s="1">
        <v>27122</v>
      </c>
      <c r="E14923" s="2" t="s">
        <v>16</v>
      </c>
      <c r="F14923">
        <v>3</v>
      </c>
      <c r="G14923">
        <v>0</v>
      </c>
      <c r="H14923">
        <v>1</v>
      </c>
      <c r="I14923">
        <v>39.979999999999997</v>
      </c>
      <c r="J14923">
        <v>-88.23</v>
      </c>
      <c r="K14923">
        <v>40.03</v>
      </c>
      <c r="L14923">
        <v>-88.13</v>
      </c>
      <c r="M14923">
        <v>5.9</v>
      </c>
      <c r="N14923">
        <v>70</v>
      </c>
      <c r="O14923" s="2" t="s">
        <v>17</v>
      </c>
      <c r="P14923">
        <v>1</v>
      </c>
    </row>
    <row r="14924" spans="1:16" x14ac:dyDescent="0.25">
      <c r="A14924">
        <v>1974</v>
      </c>
      <c r="B14924">
        <v>4</v>
      </c>
      <c r="C14924">
        <v>3</v>
      </c>
      <c r="D14924" s="1">
        <v>27122</v>
      </c>
      <c r="E14924" s="2" t="s">
        <v>60</v>
      </c>
      <c r="F14924">
        <v>1</v>
      </c>
      <c r="G14924">
        <v>0</v>
      </c>
      <c r="H14924">
        <v>0</v>
      </c>
      <c r="I14924">
        <v>38.619999999999997</v>
      </c>
      <c r="J14924">
        <v>-86.58</v>
      </c>
      <c r="K14924">
        <v>38.729999999999997</v>
      </c>
      <c r="L14924">
        <v>-86.37</v>
      </c>
      <c r="M14924">
        <v>14</v>
      </c>
      <c r="N14924">
        <v>177</v>
      </c>
      <c r="O14924" s="2" t="s">
        <v>61</v>
      </c>
      <c r="P14924">
        <v>1</v>
      </c>
    </row>
    <row r="14925" spans="1:16" x14ac:dyDescent="0.25">
      <c r="A14925">
        <v>1974</v>
      </c>
      <c r="B14925">
        <v>4</v>
      </c>
      <c r="C14925">
        <v>3</v>
      </c>
      <c r="D14925" s="1">
        <v>27122</v>
      </c>
      <c r="E14925" s="2" t="s">
        <v>60</v>
      </c>
      <c r="F14925">
        <v>1</v>
      </c>
      <c r="G14925">
        <v>0</v>
      </c>
      <c r="H14925">
        <v>0</v>
      </c>
      <c r="I14925">
        <v>40.97</v>
      </c>
      <c r="J14925">
        <v>-85.73</v>
      </c>
      <c r="K14925">
        <v>41.03</v>
      </c>
      <c r="L14925">
        <v>-85.62</v>
      </c>
      <c r="M14925">
        <v>7.1</v>
      </c>
      <c r="N14925">
        <v>90</v>
      </c>
      <c r="O14925" s="2" t="s">
        <v>61</v>
      </c>
      <c r="P14925">
        <v>1</v>
      </c>
    </row>
    <row r="14926" spans="1:16" x14ac:dyDescent="0.25">
      <c r="A14926">
        <v>1974</v>
      </c>
      <c r="B14926">
        <v>4</v>
      </c>
      <c r="C14926">
        <v>3</v>
      </c>
      <c r="D14926" s="1">
        <v>27122</v>
      </c>
      <c r="E14926" s="2" t="s">
        <v>60</v>
      </c>
      <c r="F14926">
        <v>1</v>
      </c>
      <c r="G14926">
        <v>5</v>
      </c>
      <c r="H14926">
        <v>0</v>
      </c>
      <c r="I14926">
        <v>41.58</v>
      </c>
      <c r="J14926">
        <v>-85.38</v>
      </c>
      <c r="K14926">
        <v>41.68</v>
      </c>
      <c r="L14926">
        <v>-85.27</v>
      </c>
      <c r="M14926">
        <v>8.8000000000000007</v>
      </c>
      <c r="N14926">
        <v>350</v>
      </c>
      <c r="O14926" s="2" t="s">
        <v>61</v>
      </c>
      <c r="P14926">
        <v>1</v>
      </c>
    </row>
    <row r="14927" spans="1:16" x14ac:dyDescent="0.25">
      <c r="A14927">
        <v>1974</v>
      </c>
      <c r="B14927">
        <v>4</v>
      </c>
      <c r="C14927">
        <v>3</v>
      </c>
      <c r="D14927" s="1">
        <v>27122</v>
      </c>
      <c r="E14927" s="2" t="s">
        <v>60</v>
      </c>
      <c r="F14927">
        <v>1</v>
      </c>
      <c r="G14927">
        <v>0</v>
      </c>
      <c r="H14927">
        <v>0</v>
      </c>
      <c r="I14927">
        <v>40.770000000000003</v>
      </c>
      <c r="J14927">
        <v>-85.15</v>
      </c>
      <c r="K14927">
        <v>40.85</v>
      </c>
      <c r="L14927">
        <v>-84.97</v>
      </c>
      <c r="M14927">
        <v>10.9</v>
      </c>
      <c r="N14927">
        <v>350</v>
      </c>
      <c r="O14927" s="2" t="s">
        <v>61</v>
      </c>
      <c r="P14927">
        <v>1</v>
      </c>
    </row>
    <row r="14928" spans="1:16" x14ac:dyDescent="0.25">
      <c r="A14928">
        <v>1974</v>
      </c>
      <c r="B14928">
        <v>4</v>
      </c>
      <c r="C14928">
        <v>3</v>
      </c>
      <c r="D14928" s="1">
        <v>27122</v>
      </c>
      <c r="E14928" s="2" t="s">
        <v>60</v>
      </c>
      <c r="F14928">
        <v>2</v>
      </c>
      <c r="G14928">
        <v>0</v>
      </c>
      <c r="H14928">
        <v>0</v>
      </c>
      <c r="I14928">
        <v>40.03</v>
      </c>
      <c r="J14928">
        <v>-86.3</v>
      </c>
      <c r="M14928">
        <v>0.1</v>
      </c>
      <c r="N14928">
        <v>50</v>
      </c>
      <c r="O14928" s="2" t="s">
        <v>61</v>
      </c>
      <c r="P14928">
        <v>1</v>
      </c>
    </row>
    <row r="14929" spans="1:16" x14ac:dyDescent="0.25">
      <c r="A14929">
        <v>1974</v>
      </c>
      <c r="B14929">
        <v>4</v>
      </c>
      <c r="C14929">
        <v>3</v>
      </c>
      <c r="D14929" s="1">
        <v>27122</v>
      </c>
      <c r="E14929" s="2" t="s">
        <v>60</v>
      </c>
      <c r="F14929">
        <v>2</v>
      </c>
      <c r="G14929">
        <v>12</v>
      </c>
      <c r="H14929">
        <v>0</v>
      </c>
      <c r="I14929">
        <v>40.380000000000003</v>
      </c>
      <c r="J14929">
        <v>-85.97</v>
      </c>
      <c r="K14929">
        <v>40.57</v>
      </c>
      <c r="L14929">
        <v>-85.68</v>
      </c>
      <c r="M14929">
        <v>19.2</v>
      </c>
      <c r="N14929">
        <v>350</v>
      </c>
      <c r="O14929" s="2" t="s">
        <v>61</v>
      </c>
      <c r="P14929">
        <v>3</v>
      </c>
    </row>
    <row r="14930" spans="1:16" x14ac:dyDescent="0.25">
      <c r="A14930">
        <v>1974</v>
      </c>
      <c r="B14930">
        <v>4</v>
      </c>
      <c r="C14930">
        <v>3</v>
      </c>
      <c r="D14930" s="1">
        <v>27122</v>
      </c>
      <c r="E14930" s="2" t="s">
        <v>60</v>
      </c>
      <c r="F14930">
        <v>2</v>
      </c>
      <c r="G14930">
        <v>0</v>
      </c>
      <c r="H14930">
        <v>0</v>
      </c>
      <c r="I14930">
        <v>40.67</v>
      </c>
      <c r="J14930">
        <v>-85.5</v>
      </c>
      <c r="K14930">
        <v>40.78</v>
      </c>
      <c r="L14930">
        <v>-85.33</v>
      </c>
      <c r="M14930">
        <v>11.5</v>
      </c>
      <c r="N14930">
        <v>350</v>
      </c>
      <c r="O14930" s="2" t="s">
        <v>61</v>
      </c>
      <c r="P14930">
        <v>1</v>
      </c>
    </row>
    <row r="14931" spans="1:16" x14ac:dyDescent="0.25">
      <c r="A14931">
        <v>1974</v>
      </c>
      <c r="B14931">
        <v>4</v>
      </c>
      <c r="C14931">
        <v>3</v>
      </c>
      <c r="D14931" s="1">
        <v>27122</v>
      </c>
      <c r="E14931" s="2" t="s">
        <v>60</v>
      </c>
      <c r="F14931">
        <v>2</v>
      </c>
      <c r="G14931">
        <v>0</v>
      </c>
      <c r="H14931">
        <v>0</v>
      </c>
      <c r="I14931">
        <v>40.729999999999997</v>
      </c>
      <c r="J14931">
        <v>-85.25</v>
      </c>
      <c r="K14931">
        <v>40.83</v>
      </c>
      <c r="L14931">
        <v>-85</v>
      </c>
      <c r="M14931">
        <v>14.4</v>
      </c>
      <c r="N14931">
        <v>177</v>
      </c>
      <c r="O14931" s="2" t="s">
        <v>61</v>
      </c>
      <c r="P14931">
        <v>1</v>
      </c>
    </row>
    <row r="14932" spans="1:16" x14ac:dyDescent="0.25">
      <c r="A14932">
        <v>1974</v>
      </c>
      <c r="B14932">
        <v>4</v>
      </c>
      <c r="C14932">
        <v>3</v>
      </c>
      <c r="D14932" s="1">
        <v>27122</v>
      </c>
      <c r="E14932" s="2" t="s">
        <v>60</v>
      </c>
      <c r="F14932">
        <v>3</v>
      </c>
      <c r="G14932">
        <v>0</v>
      </c>
      <c r="H14932">
        <v>0</v>
      </c>
      <c r="I14932">
        <v>40.28</v>
      </c>
      <c r="J14932">
        <v>-87.48</v>
      </c>
      <c r="K14932">
        <v>40.549999999999997</v>
      </c>
      <c r="L14932">
        <v>-87.13</v>
      </c>
      <c r="M14932">
        <v>25.9</v>
      </c>
      <c r="N14932">
        <v>700</v>
      </c>
      <c r="O14932" s="2" t="s">
        <v>61</v>
      </c>
      <c r="P14932">
        <v>3</v>
      </c>
    </row>
    <row r="14933" spans="1:16" x14ac:dyDescent="0.25">
      <c r="A14933">
        <v>1974</v>
      </c>
      <c r="B14933">
        <v>4</v>
      </c>
      <c r="C14933">
        <v>3</v>
      </c>
      <c r="D14933" s="1">
        <v>27122</v>
      </c>
      <c r="E14933" s="2" t="s">
        <v>60</v>
      </c>
      <c r="F14933">
        <v>3</v>
      </c>
      <c r="G14933">
        <v>26</v>
      </c>
      <c r="H14933">
        <v>1</v>
      </c>
      <c r="I14933">
        <v>38.770000000000003</v>
      </c>
      <c r="J14933">
        <v>-86.3</v>
      </c>
      <c r="K14933">
        <v>39.119999999999997</v>
      </c>
      <c r="L14933">
        <v>-85.77</v>
      </c>
      <c r="M14933">
        <v>35.799999999999997</v>
      </c>
      <c r="N14933">
        <v>177</v>
      </c>
      <c r="O14933" s="2" t="s">
        <v>61</v>
      </c>
      <c r="P14933">
        <v>3</v>
      </c>
    </row>
    <row r="14934" spans="1:16" x14ac:dyDescent="0.25">
      <c r="A14934">
        <v>1974</v>
      </c>
      <c r="B14934">
        <v>4</v>
      </c>
      <c r="C14934">
        <v>3</v>
      </c>
      <c r="D14934" s="1">
        <v>27122</v>
      </c>
      <c r="E14934" s="2" t="s">
        <v>60</v>
      </c>
      <c r="F14934">
        <v>3</v>
      </c>
      <c r="G14934">
        <v>25</v>
      </c>
      <c r="H14934">
        <v>1</v>
      </c>
      <c r="I14934">
        <v>39.58</v>
      </c>
      <c r="J14934">
        <v>-85.87</v>
      </c>
      <c r="K14934">
        <v>39.85</v>
      </c>
      <c r="L14934">
        <v>-85.67</v>
      </c>
      <c r="M14934">
        <v>20.7</v>
      </c>
      <c r="N14934">
        <v>440</v>
      </c>
      <c r="O14934" s="2" t="s">
        <v>61</v>
      </c>
      <c r="P14934">
        <v>3</v>
      </c>
    </row>
    <row r="14935" spans="1:16" x14ac:dyDescent="0.25">
      <c r="A14935">
        <v>1974</v>
      </c>
      <c r="B14935">
        <v>4</v>
      </c>
      <c r="C14935">
        <v>3</v>
      </c>
      <c r="D14935" s="1">
        <v>27122</v>
      </c>
      <c r="E14935" s="2" t="s">
        <v>60</v>
      </c>
      <c r="F14935">
        <v>3</v>
      </c>
      <c r="G14935">
        <v>53</v>
      </c>
      <c r="H14935">
        <v>5</v>
      </c>
      <c r="I14935">
        <v>41.42</v>
      </c>
      <c r="J14935">
        <v>-85.47</v>
      </c>
      <c r="K14935">
        <v>41.73</v>
      </c>
      <c r="L14935">
        <v>-84.88</v>
      </c>
      <c r="M14935">
        <v>36.200000000000003</v>
      </c>
      <c r="N14935">
        <v>1000</v>
      </c>
      <c r="O14935" s="2" t="s">
        <v>61</v>
      </c>
      <c r="P14935">
        <v>3</v>
      </c>
    </row>
    <row r="14936" spans="1:16" x14ac:dyDescent="0.25">
      <c r="A14936">
        <v>1974</v>
      </c>
      <c r="B14936">
        <v>4</v>
      </c>
      <c r="C14936">
        <v>3</v>
      </c>
      <c r="D14936" s="1">
        <v>27122</v>
      </c>
      <c r="E14936" s="2" t="s">
        <v>60</v>
      </c>
      <c r="F14936">
        <v>4</v>
      </c>
      <c r="G14936">
        <v>17</v>
      </c>
      <c r="H14936">
        <v>0</v>
      </c>
      <c r="I14936">
        <v>39.75</v>
      </c>
      <c r="J14936">
        <v>-85.65</v>
      </c>
      <c r="K14936">
        <v>39.979999999999997</v>
      </c>
      <c r="L14936">
        <v>-85.45</v>
      </c>
      <c r="M14936">
        <v>18.899999999999999</v>
      </c>
      <c r="N14936">
        <v>10</v>
      </c>
      <c r="O14936" s="2" t="s">
        <v>61</v>
      </c>
      <c r="P14936">
        <v>1</v>
      </c>
    </row>
    <row r="14937" spans="1:16" x14ac:dyDescent="0.25">
      <c r="A14937">
        <v>1974</v>
      </c>
      <c r="B14937">
        <v>4</v>
      </c>
      <c r="C14937">
        <v>3</v>
      </c>
      <c r="D14937" s="1">
        <v>27122</v>
      </c>
      <c r="E14937" s="2" t="s">
        <v>60</v>
      </c>
      <c r="F14937">
        <v>4</v>
      </c>
      <c r="G14937">
        <v>104</v>
      </c>
      <c r="H14937">
        <v>0</v>
      </c>
      <c r="I14937">
        <v>38.770000000000003</v>
      </c>
      <c r="J14937">
        <v>-85.27</v>
      </c>
      <c r="K14937">
        <v>39.049999999999997</v>
      </c>
      <c r="L14937">
        <v>-84.9</v>
      </c>
      <c r="M14937">
        <v>27.1</v>
      </c>
      <c r="N14937">
        <v>1133</v>
      </c>
      <c r="O14937" s="2" t="s">
        <v>61</v>
      </c>
      <c r="P14937">
        <v>3</v>
      </c>
    </row>
    <row r="14938" spans="1:16" x14ac:dyDescent="0.25">
      <c r="A14938">
        <v>1974</v>
      </c>
      <c r="B14938">
        <v>4</v>
      </c>
      <c r="C14938">
        <v>3</v>
      </c>
      <c r="D14938" s="1">
        <v>27122</v>
      </c>
      <c r="E14938" s="2" t="s">
        <v>60</v>
      </c>
      <c r="F14938">
        <v>4</v>
      </c>
      <c r="G14938">
        <v>12</v>
      </c>
      <c r="H14938">
        <v>1</v>
      </c>
      <c r="I14938">
        <v>40.049999999999997</v>
      </c>
      <c r="J14938">
        <v>-85.27</v>
      </c>
      <c r="K14938">
        <v>40.32</v>
      </c>
      <c r="L14938">
        <v>-85.03</v>
      </c>
      <c r="M14938">
        <v>18</v>
      </c>
      <c r="N14938">
        <v>1400</v>
      </c>
      <c r="O14938" s="2" t="s">
        <v>61</v>
      </c>
      <c r="P14938">
        <v>3</v>
      </c>
    </row>
    <row r="14939" spans="1:16" x14ac:dyDescent="0.25">
      <c r="A14939">
        <v>1974</v>
      </c>
      <c r="B14939">
        <v>4</v>
      </c>
      <c r="C14939">
        <v>3</v>
      </c>
      <c r="D14939" s="1">
        <v>27122</v>
      </c>
      <c r="E14939" s="2" t="s">
        <v>60</v>
      </c>
      <c r="F14939">
        <v>4</v>
      </c>
      <c r="G14939">
        <v>17</v>
      </c>
      <c r="H14939">
        <v>4</v>
      </c>
      <c r="I14939">
        <v>39.130000000000003</v>
      </c>
      <c r="J14939">
        <v>-85.72</v>
      </c>
      <c r="K14939">
        <v>39.47</v>
      </c>
      <c r="L14939">
        <v>-85.18</v>
      </c>
      <c r="M14939">
        <v>35.6</v>
      </c>
      <c r="N14939">
        <v>1200</v>
      </c>
      <c r="O14939" s="2" t="s">
        <v>61</v>
      </c>
      <c r="P14939">
        <v>3</v>
      </c>
    </row>
    <row r="14940" spans="1:16" x14ac:dyDescent="0.25">
      <c r="A14940">
        <v>1974</v>
      </c>
      <c r="B14940">
        <v>4</v>
      </c>
      <c r="C14940">
        <v>3</v>
      </c>
      <c r="D14940" s="1">
        <v>27122</v>
      </c>
      <c r="E14940" s="2" t="s">
        <v>60</v>
      </c>
      <c r="F14940">
        <v>4</v>
      </c>
      <c r="G14940">
        <v>190</v>
      </c>
      <c r="H14940">
        <v>11</v>
      </c>
      <c r="I14940">
        <v>38.549999999999997</v>
      </c>
      <c r="J14940">
        <v>-85.75</v>
      </c>
      <c r="K14940">
        <v>38.93</v>
      </c>
      <c r="L14940">
        <v>-85.25</v>
      </c>
      <c r="M14940">
        <v>35.6</v>
      </c>
      <c r="N14940">
        <v>1200</v>
      </c>
      <c r="O14940" s="2" t="s">
        <v>61</v>
      </c>
      <c r="P14940">
        <v>3</v>
      </c>
    </row>
    <row r="14941" spans="1:16" x14ac:dyDescent="0.25">
      <c r="A14941">
        <v>1974</v>
      </c>
      <c r="B14941">
        <v>4</v>
      </c>
      <c r="C14941">
        <v>3</v>
      </c>
      <c r="D14941" s="1">
        <v>27122</v>
      </c>
      <c r="E14941" s="2" t="s">
        <v>60</v>
      </c>
      <c r="F14941">
        <v>4</v>
      </c>
      <c r="G14941">
        <v>285</v>
      </c>
      <c r="H14941">
        <v>18</v>
      </c>
      <c r="I14941">
        <v>40.5</v>
      </c>
      <c r="J14941">
        <v>-87.13</v>
      </c>
      <c r="K14941">
        <v>41.58</v>
      </c>
      <c r="L14941">
        <v>-85.43</v>
      </c>
      <c r="M14941">
        <v>108.7</v>
      </c>
      <c r="N14941">
        <v>1760</v>
      </c>
      <c r="O14941" s="2" t="s">
        <v>61</v>
      </c>
      <c r="P14941">
        <v>2</v>
      </c>
    </row>
    <row r="14942" spans="1:16" x14ac:dyDescent="0.25">
      <c r="A14942">
        <v>1974</v>
      </c>
      <c r="B14942">
        <v>4</v>
      </c>
      <c r="C14942">
        <v>3</v>
      </c>
      <c r="D14942" s="1">
        <v>27122</v>
      </c>
      <c r="E14942" s="2" t="s">
        <v>60</v>
      </c>
      <c r="F14942">
        <v>5</v>
      </c>
      <c r="G14942">
        <v>210</v>
      </c>
      <c r="H14942">
        <v>3</v>
      </c>
      <c r="I14942">
        <v>38.97</v>
      </c>
      <c r="J14942">
        <v>-84.88</v>
      </c>
      <c r="K14942">
        <v>39.22</v>
      </c>
      <c r="L14942">
        <v>-84.63</v>
      </c>
      <c r="M14942">
        <v>20.8</v>
      </c>
      <c r="N14942">
        <v>533</v>
      </c>
      <c r="O14942" s="2" t="s">
        <v>61</v>
      </c>
      <c r="P14942">
        <v>3</v>
      </c>
    </row>
    <row r="14943" spans="1:16" x14ac:dyDescent="0.25">
      <c r="A14943">
        <v>1974</v>
      </c>
      <c r="B14943">
        <v>4</v>
      </c>
      <c r="C14943">
        <v>3</v>
      </c>
      <c r="D14943" s="1">
        <v>27122</v>
      </c>
      <c r="E14943" s="2" t="s">
        <v>60</v>
      </c>
      <c r="F14943">
        <v>5</v>
      </c>
      <c r="G14943">
        <v>86</v>
      </c>
      <c r="H14943">
        <v>6</v>
      </c>
      <c r="I14943">
        <v>38.07</v>
      </c>
      <c r="J14943">
        <v>-86.75</v>
      </c>
      <c r="K14943">
        <v>38.630000000000003</v>
      </c>
      <c r="L14943">
        <v>-85.7</v>
      </c>
      <c r="M14943">
        <v>68</v>
      </c>
      <c r="N14943">
        <v>10</v>
      </c>
      <c r="O14943" s="2" t="s">
        <v>61</v>
      </c>
      <c r="P14943">
        <v>3</v>
      </c>
    </row>
    <row r="14944" spans="1:16" x14ac:dyDescent="0.25">
      <c r="A14944">
        <v>1974</v>
      </c>
      <c r="B14944">
        <v>4</v>
      </c>
      <c r="C14944">
        <v>3</v>
      </c>
      <c r="D14944" s="1">
        <v>27122</v>
      </c>
      <c r="E14944" s="2" t="s">
        <v>74</v>
      </c>
      <c r="F14944">
        <v>1</v>
      </c>
      <c r="G14944">
        <v>18</v>
      </c>
      <c r="H14944">
        <v>0</v>
      </c>
      <c r="I14944">
        <v>38.380000000000003</v>
      </c>
      <c r="J14944">
        <v>-85.33</v>
      </c>
      <c r="K14944">
        <v>38.630000000000003</v>
      </c>
      <c r="L14944">
        <v>-84.83</v>
      </c>
      <c r="M14944">
        <v>31.7</v>
      </c>
      <c r="N14944">
        <v>10</v>
      </c>
      <c r="O14944" s="2" t="s">
        <v>75</v>
      </c>
      <c r="P14944">
        <v>3</v>
      </c>
    </row>
    <row r="14945" spans="1:16" x14ac:dyDescent="0.25">
      <c r="A14945">
        <v>1974</v>
      </c>
      <c r="B14945">
        <v>4</v>
      </c>
      <c r="C14945">
        <v>3</v>
      </c>
      <c r="D14945" s="1">
        <v>27122</v>
      </c>
      <c r="E14945" s="2" t="s">
        <v>74</v>
      </c>
      <c r="F14945">
        <v>1</v>
      </c>
      <c r="G14945">
        <v>0</v>
      </c>
      <c r="H14945">
        <v>0</v>
      </c>
      <c r="I14945">
        <v>38.65</v>
      </c>
      <c r="J14945">
        <v>-83.82</v>
      </c>
      <c r="M14945">
        <v>0.1</v>
      </c>
      <c r="N14945">
        <v>10</v>
      </c>
      <c r="O14945" s="2" t="s">
        <v>75</v>
      </c>
      <c r="P14945">
        <v>1</v>
      </c>
    </row>
    <row r="14946" spans="1:16" x14ac:dyDescent="0.25">
      <c r="A14946">
        <v>1974</v>
      </c>
      <c r="B14946">
        <v>4</v>
      </c>
      <c r="C14946">
        <v>3</v>
      </c>
      <c r="D14946" s="1">
        <v>27122</v>
      </c>
      <c r="E14946" s="2" t="s">
        <v>74</v>
      </c>
      <c r="F14946">
        <v>2</v>
      </c>
      <c r="G14946">
        <v>10</v>
      </c>
      <c r="H14946">
        <v>0</v>
      </c>
      <c r="I14946">
        <v>37.68</v>
      </c>
      <c r="J14946">
        <v>-84.93</v>
      </c>
      <c r="K14946">
        <v>37.85</v>
      </c>
      <c r="L14946">
        <v>-84.73</v>
      </c>
      <c r="M14946">
        <v>16.2</v>
      </c>
      <c r="N14946">
        <v>10</v>
      </c>
      <c r="O14946" s="2" t="s">
        <v>75</v>
      </c>
      <c r="P14946">
        <v>1</v>
      </c>
    </row>
    <row r="14947" spans="1:16" x14ac:dyDescent="0.25">
      <c r="A14947">
        <v>1974</v>
      </c>
      <c r="B14947">
        <v>4</v>
      </c>
      <c r="C14947">
        <v>3</v>
      </c>
      <c r="D14947" s="1">
        <v>27122</v>
      </c>
      <c r="E14947" s="2" t="s">
        <v>74</v>
      </c>
      <c r="F14947">
        <v>2</v>
      </c>
      <c r="G14947">
        <v>0</v>
      </c>
      <c r="H14947">
        <v>0</v>
      </c>
      <c r="I14947">
        <v>37.83</v>
      </c>
      <c r="J14947">
        <v>-84.43</v>
      </c>
      <c r="K14947">
        <v>37.880000000000003</v>
      </c>
      <c r="L14947">
        <v>-84.37</v>
      </c>
      <c r="M14947">
        <v>4.7</v>
      </c>
      <c r="N14947">
        <v>10</v>
      </c>
      <c r="O14947" s="2" t="s">
        <v>75</v>
      </c>
      <c r="P14947">
        <v>1</v>
      </c>
    </row>
    <row r="14948" spans="1:16" x14ac:dyDescent="0.25">
      <c r="A14948">
        <v>1974</v>
      </c>
      <c r="B14948">
        <v>4</v>
      </c>
      <c r="C14948">
        <v>3</v>
      </c>
      <c r="D14948" s="1">
        <v>27122</v>
      </c>
      <c r="E14948" s="2" t="s">
        <v>74</v>
      </c>
      <c r="F14948">
        <v>2</v>
      </c>
      <c r="G14948">
        <v>20</v>
      </c>
      <c r="H14948">
        <v>0</v>
      </c>
      <c r="I14948">
        <v>38.229999999999997</v>
      </c>
      <c r="J14948">
        <v>-84.65</v>
      </c>
      <c r="K14948">
        <v>38.299999999999997</v>
      </c>
      <c r="L14948">
        <v>-84.48</v>
      </c>
      <c r="M14948">
        <v>10</v>
      </c>
      <c r="N14948">
        <v>10</v>
      </c>
      <c r="O14948" s="2" t="s">
        <v>75</v>
      </c>
      <c r="P14948">
        <v>1</v>
      </c>
    </row>
    <row r="14949" spans="1:16" x14ac:dyDescent="0.25">
      <c r="A14949">
        <v>1974</v>
      </c>
      <c r="B14949">
        <v>4</v>
      </c>
      <c r="C14949">
        <v>3</v>
      </c>
      <c r="D14949" s="1">
        <v>27122</v>
      </c>
      <c r="E14949" s="2" t="s">
        <v>74</v>
      </c>
      <c r="F14949">
        <v>2</v>
      </c>
      <c r="G14949">
        <v>22</v>
      </c>
      <c r="H14949">
        <v>0</v>
      </c>
      <c r="I14949">
        <v>36.97</v>
      </c>
      <c r="J14949">
        <v>-84.12</v>
      </c>
      <c r="K14949">
        <v>37.22</v>
      </c>
      <c r="L14949">
        <v>-83.92</v>
      </c>
      <c r="M14949">
        <v>19.8</v>
      </c>
      <c r="N14949">
        <v>10</v>
      </c>
      <c r="O14949" s="2" t="s">
        <v>75</v>
      </c>
      <c r="P14949">
        <v>1</v>
      </c>
    </row>
    <row r="14950" spans="1:16" x14ac:dyDescent="0.25">
      <c r="A14950">
        <v>1974</v>
      </c>
      <c r="B14950">
        <v>4</v>
      </c>
      <c r="C14950">
        <v>3</v>
      </c>
      <c r="D14950" s="1">
        <v>27122</v>
      </c>
      <c r="E14950" s="2" t="s">
        <v>74</v>
      </c>
      <c r="F14950">
        <v>2</v>
      </c>
      <c r="G14950">
        <v>0</v>
      </c>
      <c r="H14950">
        <v>0</v>
      </c>
      <c r="I14950">
        <v>36.799999999999997</v>
      </c>
      <c r="J14950">
        <v>-84.43</v>
      </c>
      <c r="K14950">
        <v>36.869999999999997</v>
      </c>
      <c r="L14950">
        <v>-84.28</v>
      </c>
      <c r="M14950">
        <v>8</v>
      </c>
      <c r="N14950">
        <v>10</v>
      </c>
      <c r="O14950" s="2" t="s">
        <v>75</v>
      </c>
      <c r="P14950">
        <v>1</v>
      </c>
    </row>
    <row r="14951" spans="1:16" x14ac:dyDescent="0.25">
      <c r="A14951">
        <v>1974</v>
      </c>
      <c r="B14951">
        <v>4</v>
      </c>
      <c r="C14951">
        <v>3</v>
      </c>
      <c r="D14951" s="1">
        <v>27122</v>
      </c>
      <c r="E14951" s="2" t="s">
        <v>74</v>
      </c>
      <c r="F14951">
        <v>3</v>
      </c>
      <c r="G14951">
        <v>27</v>
      </c>
      <c r="H14951">
        <v>0</v>
      </c>
      <c r="I14951">
        <v>38.33</v>
      </c>
      <c r="J14951">
        <v>-84.43</v>
      </c>
      <c r="K14951">
        <v>38.520000000000003</v>
      </c>
      <c r="L14951">
        <v>-84.15</v>
      </c>
      <c r="M14951">
        <v>19.3</v>
      </c>
      <c r="N14951">
        <v>10</v>
      </c>
      <c r="O14951" s="2" t="s">
        <v>75</v>
      </c>
      <c r="P14951">
        <v>1</v>
      </c>
    </row>
    <row r="14952" spans="1:16" x14ac:dyDescent="0.25">
      <c r="A14952">
        <v>1974</v>
      </c>
      <c r="B14952">
        <v>4</v>
      </c>
      <c r="C14952">
        <v>3</v>
      </c>
      <c r="D14952" s="1">
        <v>27122</v>
      </c>
      <c r="E14952" s="2" t="s">
        <v>74</v>
      </c>
      <c r="F14952">
        <v>3</v>
      </c>
      <c r="G14952">
        <v>5</v>
      </c>
      <c r="H14952">
        <v>0</v>
      </c>
      <c r="I14952">
        <v>36.85</v>
      </c>
      <c r="J14952">
        <v>-84.97</v>
      </c>
      <c r="K14952">
        <v>37</v>
      </c>
      <c r="L14952">
        <v>-84.7</v>
      </c>
      <c r="M14952">
        <v>18</v>
      </c>
      <c r="N14952">
        <v>10</v>
      </c>
      <c r="O14952" s="2" t="s">
        <v>75</v>
      </c>
      <c r="P14952">
        <v>1</v>
      </c>
    </row>
    <row r="14953" spans="1:16" x14ac:dyDescent="0.25">
      <c r="A14953">
        <v>1974</v>
      </c>
      <c r="B14953">
        <v>4</v>
      </c>
      <c r="C14953">
        <v>3</v>
      </c>
      <c r="D14953" s="1">
        <v>27122</v>
      </c>
      <c r="E14953" s="2" t="s">
        <v>74</v>
      </c>
      <c r="F14953">
        <v>3</v>
      </c>
      <c r="G14953">
        <v>2</v>
      </c>
      <c r="H14953">
        <v>0</v>
      </c>
      <c r="I14953">
        <v>37.979999999999997</v>
      </c>
      <c r="J14953">
        <v>-83.88</v>
      </c>
      <c r="K14953">
        <v>38.03</v>
      </c>
      <c r="L14953">
        <v>-83.82</v>
      </c>
      <c r="M14953">
        <v>4.9000000000000004</v>
      </c>
      <c r="N14953">
        <v>10</v>
      </c>
      <c r="O14953" s="2" t="s">
        <v>75</v>
      </c>
      <c r="P14953">
        <v>1</v>
      </c>
    </row>
    <row r="14954" spans="1:16" x14ac:dyDescent="0.25">
      <c r="A14954">
        <v>1974</v>
      </c>
      <c r="B14954">
        <v>4</v>
      </c>
      <c r="C14954">
        <v>3</v>
      </c>
      <c r="D14954" s="1">
        <v>27122</v>
      </c>
      <c r="E14954" s="2" t="s">
        <v>74</v>
      </c>
      <c r="F14954">
        <v>3</v>
      </c>
      <c r="G14954">
        <v>0</v>
      </c>
      <c r="H14954">
        <v>0</v>
      </c>
      <c r="I14954">
        <v>37.020000000000003</v>
      </c>
      <c r="J14954">
        <v>-84.87</v>
      </c>
      <c r="K14954">
        <v>37.25</v>
      </c>
      <c r="L14954">
        <v>-84.43</v>
      </c>
      <c r="M14954">
        <v>28.8</v>
      </c>
      <c r="N14954">
        <v>10</v>
      </c>
      <c r="O14954" s="2" t="s">
        <v>75</v>
      </c>
      <c r="P14954">
        <v>1</v>
      </c>
    </row>
    <row r="14955" spans="1:16" x14ac:dyDescent="0.25">
      <c r="A14955">
        <v>1974</v>
      </c>
      <c r="B14955">
        <v>4</v>
      </c>
      <c r="C14955">
        <v>3</v>
      </c>
      <c r="D14955" s="1">
        <v>27122</v>
      </c>
      <c r="E14955" s="2" t="s">
        <v>74</v>
      </c>
      <c r="F14955">
        <v>3</v>
      </c>
      <c r="G14955">
        <v>98</v>
      </c>
      <c r="H14955">
        <v>1</v>
      </c>
      <c r="I14955">
        <v>37.43</v>
      </c>
      <c r="J14955">
        <v>-84.92</v>
      </c>
      <c r="K14955">
        <v>37.700000000000003</v>
      </c>
      <c r="L14955">
        <v>-84.72</v>
      </c>
      <c r="M14955">
        <v>21.1</v>
      </c>
      <c r="N14955">
        <v>10</v>
      </c>
      <c r="O14955" s="2" t="s">
        <v>75</v>
      </c>
      <c r="P14955">
        <v>3</v>
      </c>
    </row>
    <row r="14956" spans="1:16" x14ac:dyDescent="0.25">
      <c r="A14956">
        <v>1974</v>
      </c>
      <c r="B14956">
        <v>4</v>
      </c>
      <c r="C14956">
        <v>3</v>
      </c>
      <c r="D14956" s="1">
        <v>27122</v>
      </c>
      <c r="E14956" s="2" t="s">
        <v>74</v>
      </c>
      <c r="F14956">
        <v>3</v>
      </c>
      <c r="G14956">
        <v>45</v>
      </c>
      <c r="H14956">
        <v>2</v>
      </c>
      <c r="I14956">
        <v>36.78</v>
      </c>
      <c r="J14956">
        <v>-84.7</v>
      </c>
      <c r="K14956">
        <v>36.93</v>
      </c>
      <c r="L14956">
        <v>-84.53</v>
      </c>
      <c r="M14956">
        <v>13.9</v>
      </c>
      <c r="N14956">
        <v>10</v>
      </c>
      <c r="O14956" s="2" t="s">
        <v>75</v>
      </c>
      <c r="P14956">
        <v>1</v>
      </c>
    </row>
    <row r="14957" spans="1:16" x14ac:dyDescent="0.25">
      <c r="A14957">
        <v>1974</v>
      </c>
      <c r="B14957">
        <v>4</v>
      </c>
      <c r="C14957">
        <v>3</v>
      </c>
      <c r="D14957" s="1">
        <v>27122</v>
      </c>
      <c r="E14957" s="2" t="s">
        <v>74</v>
      </c>
      <c r="F14957">
        <v>3</v>
      </c>
      <c r="G14957">
        <v>57</v>
      </c>
      <c r="H14957">
        <v>3</v>
      </c>
      <c r="I14957">
        <v>36.72</v>
      </c>
      <c r="J14957">
        <v>-86.53</v>
      </c>
      <c r="K14957">
        <v>37</v>
      </c>
      <c r="L14957">
        <v>-86.1</v>
      </c>
      <c r="M14957">
        <v>31.1</v>
      </c>
      <c r="N14957">
        <v>10</v>
      </c>
      <c r="O14957" s="2" t="s">
        <v>75</v>
      </c>
      <c r="P14957">
        <v>3</v>
      </c>
    </row>
    <row r="14958" spans="1:16" x14ac:dyDescent="0.25">
      <c r="A14958">
        <v>1974</v>
      </c>
      <c r="B14958">
        <v>4</v>
      </c>
      <c r="C14958">
        <v>3</v>
      </c>
      <c r="D14958" s="1">
        <v>27122</v>
      </c>
      <c r="E14958" s="2" t="s">
        <v>74</v>
      </c>
      <c r="F14958">
        <v>3</v>
      </c>
      <c r="G14958">
        <v>40</v>
      </c>
      <c r="H14958">
        <v>7</v>
      </c>
      <c r="I14958">
        <v>37.03</v>
      </c>
      <c r="J14958">
        <v>-84.4</v>
      </c>
      <c r="K14958">
        <v>37.299999999999997</v>
      </c>
      <c r="L14958">
        <v>-84.17</v>
      </c>
      <c r="M14958">
        <v>22.3</v>
      </c>
      <c r="N14958">
        <v>10</v>
      </c>
      <c r="O14958" s="2" t="s">
        <v>75</v>
      </c>
      <c r="P14958">
        <v>3</v>
      </c>
    </row>
    <row r="14959" spans="1:16" x14ac:dyDescent="0.25">
      <c r="A14959">
        <v>1974</v>
      </c>
      <c r="B14959">
        <v>4</v>
      </c>
      <c r="C14959">
        <v>3</v>
      </c>
      <c r="D14959" s="1">
        <v>27122</v>
      </c>
      <c r="E14959" s="2" t="s">
        <v>74</v>
      </c>
      <c r="F14959">
        <v>4</v>
      </c>
      <c r="G14959">
        <v>2</v>
      </c>
      <c r="H14959">
        <v>0</v>
      </c>
      <c r="I14959">
        <v>37.42</v>
      </c>
      <c r="J14959">
        <v>-86.57</v>
      </c>
      <c r="K14959">
        <v>37.5</v>
      </c>
      <c r="L14959">
        <v>-86.33</v>
      </c>
      <c r="M14959">
        <v>14</v>
      </c>
      <c r="N14959">
        <v>150</v>
      </c>
      <c r="O14959" s="2" t="s">
        <v>75</v>
      </c>
      <c r="P14959">
        <v>1</v>
      </c>
    </row>
    <row r="14960" spans="1:16" x14ac:dyDescent="0.25">
      <c r="A14960">
        <v>1974</v>
      </c>
      <c r="B14960">
        <v>4</v>
      </c>
      <c r="C14960">
        <v>3</v>
      </c>
      <c r="D14960" s="1">
        <v>27122</v>
      </c>
      <c r="E14960" s="2" t="s">
        <v>74</v>
      </c>
      <c r="F14960">
        <v>4</v>
      </c>
      <c r="G14960">
        <v>56</v>
      </c>
      <c r="H14960">
        <v>0</v>
      </c>
      <c r="I14960">
        <v>37.22</v>
      </c>
      <c r="J14960">
        <v>-85.47</v>
      </c>
      <c r="K14960">
        <v>37.380000000000003</v>
      </c>
      <c r="L14960">
        <v>-85.17</v>
      </c>
      <c r="M14960">
        <v>20.2</v>
      </c>
      <c r="N14960">
        <v>10</v>
      </c>
      <c r="O14960" s="2" t="s">
        <v>75</v>
      </c>
      <c r="P14960">
        <v>1</v>
      </c>
    </row>
    <row r="14961" spans="1:16" x14ac:dyDescent="0.25">
      <c r="A14961">
        <v>1974</v>
      </c>
      <c r="B14961">
        <v>4</v>
      </c>
      <c r="C14961">
        <v>3</v>
      </c>
      <c r="D14961" s="1">
        <v>27122</v>
      </c>
      <c r="E14961" s="2" t="s">
        <v>74</v>
      </c>
      <c r="F14961">
        <v>4</v>
      </c>
      <c r="G14961">
        <v>0</v>
      </c>
      <c r="H14961">
        <v>0</v>
      </c>
      <c r="I14961">
        <v>36.630000000000003</v>
      </c>
      <c r="J14961">
        <v>-84.78</v>
      </c>
      <c r="K14961">
        <v>36.75</v>
      </c>
      <c r="L14961">
        <v>-84.53</v>
      </c>
      <c r="M14961">
        <v>16.100000000000001</v>
      </c>
      <c r="N14961">
        <v>10</v>
      </c>
      <c r="O14961" s="2" t="s">
        <v>75</v>
      </c>
      <c r="P14961">
        <v>1</v>
      </c>
    </row>
    <row r="14962" spans="1:16" x14ac:dyDescent="0.25">
      <c r="A14962">
        <v>1974</v>
      </c>
      <c r="B14962">
        <v>4</v>
      </c>
      <c r="C14962">
        <v>3</v>
      </c>
      <c r="D14962" s="1">
        <v>27122</v>
      </c>
      <c r="E14962" s="2" t="s">
        <v>74</v>
      </c>
      <c r="F14962">
        <v>4</v>
      </c>
      <c r="G14962">
        <v>225</v>
      </c>
      <c r="H14962">
        <v>3</v>
      </c>
      <c r="I14962">
        <v>38.200000000000003</v>
      </c>
      <c r="J14962">
        <v>-85.75</v>
      </c>
      <c r="K14962">
        <v>38.369999999999997</v>
      </c>
      <c r="L14962">
        <v>-85.48</v>
      </c>
      <c r="M14962">
        <v>18.5</v>
      </c>
      <c r="N14962">
        <v>10</v>
      </c>
      <c r="O14962" s="2" t="s">
        <v>75</v>
      </c>
      <c r="P14962">
        <v>3</v>
      </c>
    </row>
    <row r="14963" spans="1:16" x14ac:dyDescent="0.25">
      <c r="A14963">
        <v>1974</v>
      </c>
      <c r="B14963">
        <v>4</v>
      </c>
      <c r="C14963">
        <v>3</v>
      </c>
      <c r="D14963" s="1">
        <v>27122</v>
      </c>
      <c r="E14963" s="2" t="s">
        <v>74</v>
      </c>
      <c r="F14963">
        <v>4</v>
      </c>
      <c r="G14963">
        <v>81</v>
      </c>
      <c r="H14963">
        <v>3</v>
      </c>
      <c r="I14963">
        <v>37.72</v>
      </c>
      <c r="J14963">
        <v>-85.9</v>
      </c>
      <c r="K14963">
        <v>38</v>
      </c>
      <c r="L14963">
        <v>-85.3</v>
      </c>
      <c r="M14963">
        <v>37.9</v>
      </c>
      <c r="N14963">
        <v>10</v>
      </c>
      <c r="O14963" s="2" t="s">
        <v>75</v>
      </c>
      <c r="P14963">
        <v>3</v>
      </c>
    </row>
    <row r="14964" spans="1:16" x14ac:dyDescent="0.25">
      <c r="A14964">
        <v>1974</v>
      </c>
      <c r="B14964">
        <v>4</v>
      </c>
      <c r="C14964">
        <v>3</v>
      </c>
      <c r="D14964" s="1">
        <v>27122</v>
      </c>
      <c r="E14964" s="2" t="s">
        <v>74</v>
      </c>
      <c r="F14964">
        <v>4</v>
      </c>
      <c r="G14964">
        <v>122</v>
      </c>
      <c r="H14964">
        <v>4</v>
      </c>
      <c r="I14964">
        <v>38.049999999999997</v>
      </c>
      <c r="J14964">
        <v>-85.07</v>
      </c>
      <c r="K14964">
        <v>38.380000000000003</v>
      </c>
      <c r="L14964">
        <v>-84.53</v>
      </c>
      <c r="M14964">
        <v>79.400000000000006</v>
      </c>
      <c r="N14964">
        <v>10</v>
      </c>
      <c r="O14964" s="2" t="s">
        <v>75</v>
      </c>
      <c r="P14964">
        <v>3</v>
      </c>
    </row>
    <row r="14965" spans="1:16" x14ac:dyDescent="0.25">
      <c r="A14965">
        <v>1974</v>
      </c>
      <c r="B14965">
        <v>4</v>
      </c>
      <c r="C14965">
        <v>3</v>
      </c>
      <c r="D14965" s="1">
        <v>27122</v>
      </c>
      <c r="E14965" s="2" t="s">
        <v>74</v>
      </c>
      <c r="F14965">
        <v>4</v>
      </c>
      <c r="G14965">
        <v>28</v>
      </c>
      <c r="H14965">
        <v>7</v>
      </c>
      <c r="I14965">
        <v>37.72</v>
      </c>
      <c r="J14965">
        <v>-84.5</v>
      </c>
      <c r="K14965">
        <v>38.03</v>
      </c>
      <c r="L14965">
        <v>-84.07</v>
      </c>
      <c r="M14965">
        <v>31.9</v>
      </c>
      <c r="N14965">
        <v>10</v>
      </c>
      <c r="O14965" s="2" t="s">
        <v>75</v>
      </c>
      <c r="P14965">
        <v>3</v>
      </c>
    </row>
    <row r="14966" spans="1:16" x14ac:dyDescent="0.25">
      <c r="A14966">
        <v>1974</v>
      </c>
      <c r="B14966">
        <v>4</v>
      </c>
      <c r="C14966">
        <v>3</v>
      </c>
      <c r="D14966" s="1">
        <v>27122</v>
      </c>
      <c r="E14966" s="2" t="s">
        <v>74</v>
      </c>
      <c r="F14966">
        <v>4</v>
      </c>
      <c r="G14966">
        <v>113</v>
      </c>
      <c r="H14966">
        <v>10</v>
      </c>
      <c r="I14966">
        <v>36.65</v>
      </c>
      <c r="J14966">
        <v>-85.37</v>
      </c>
      <c r="K14966">
        <v>36.93</v>
      </c>
      <c r="L14966">
        <v>-84.77</v>
      </c>
      <c r="M14966">
        <v>38.4</v>
      </c>
      <c r="N14966">
        <v>10</v>
      </c>
      <c r="O14966" s="2" t="s">
        <v>75</v>
      </c>
      <c r="P14966">
        <v>3</v>
      </c>
    </row>
    <row r="14967" spans="1:16" x14ac:dyDescent="0.25">
      <c r="A14967">
        <v>1974</v>
      </c>
      <c r="B14967">
        <v>4</v>
      </c>
      <c r="C14967">
        <v>3</v>
      </c>
      <c r="D14967" s="1">
        <v>27122</v>
      </c>
      <c r="E14967" s="2" t="s">
        <v>74</v>
      </c>
      <c r="F14967">
        <v>5</v>
      </c>
      <c r="G14967">
        <v>270</v>
      </c>
      <c r="H14967">
        <v>31</v>
      </c>
      <c r="I14967">
        <v>37.729999999999997</v>
      </c>
      <c r="J14967">
        <v>-86.53</v>
      </c>
      <c r="K14967">
        <v>38.049999999999997</v>
      </c>
      <c r="L14967">
        <v>-86.1</v>
      </c>
      <c r="M14967">
        <v>32</v>
      </c>
      <c r="N14967">
        <v>440</v>
      </c>
      <c r="O14967" s="2" t="s">
        <v>75</v>
      </c>
      <c r="P14967">
        <v>2</v>
      </c>
    </row>
    <row r="14968" spans="1:16" x14ac:dyDescent="0.25">
      <c r="A14968">
        <v>1974</v>
      </c>
      <c r="B14968">
        <v>4</v>
      </c>
      <c r="C14968">
        <v>3</v>
      </c>
      <c r="D14968" s="1">
        <v>27122</v>
      </c>
      <c r="E14968" s="2" t="s">
        <v>82</v>
      </c>
      <c r="F14968">
        <v>2</v>
      </c>
      <c r="G14968">
        <v>0</v>
      </c>
      <c r="H14968">
        <v>0</v>
      </c>
      <c r="I14968">
        <v>42.03</v>
      </c>
      <c r="J14968">
        <v>-83.25</v>
      </c>
      <c r="M14968">
        <v>2</v>
      </c>
      <c r="N14968">
        <v>30</v>
      </c>
      <c r="O14968" s="2" t="s">
        <v>83</v>
      </c>
      <c r="P14968">
        <v>1</v>
      </c>
    </row>
    <row r="14969" spans="1:16" x14ac:dyDescent="0.25">
      <c r="A14969">
        <v>1974</v>
      </c>
      <c r="B14969">
        <v>4</v>
      </c>
      <c r="C14969">
        <v>3</v>
      </c>
      <c r="D14969" s="1">
        <v>27122</v>
      </c>
      <c r="E14969" s="2" t="s">
        <v>82</v>
      </c>
      <c r="F14969">
        <v>2</v>
      </c>
      <c r="G14969">
        <v>5</v>
      </c>
      <c r="H14969">
        <v>0</v>
      </c>
      <c r="I14969">
        <v>41.72</v>
      </c>
      <c r="J14969">
        <v>-84.42</v>
      </c>
      <c r="K14969">
        <v>41.83</v>
      </c>
      <c r="L14969">
        <v>-84.27</v>
      </c>
      <c r="M14969">
        <v>9.9</v>
      </c>
      <c r="N14969">
        <v>10</v>
      </c>
      <c r="O14969" s="2" t="s">
        <v>83</v>
      </c>
      <c r="P14969">
        <v>1</v>
      </c>
    </row>
    <row r="14970" spans="1:16" x14ac:dyDescent="0.25">
      <c r="A14970">
        <v>1974</v>
      </c>
      <c r="B14970">
        <v>4</v>
      </c>
      <c r="C14970">
        <v>3</v>
      </c>
      <c r="D14970" s="1">
        <v>27122</v>
      </c>
      <c r="E14970" s="2" t="s">
        <v>82</v>
      </c>
      <c r="F14970">
        <v>2</v>
      </c>
      <c r="G14970">
        <v>5</v>
      </c>
      <c r="H14970">
        <v>0</v>
      </c>
      <c r="I14970">
        <v>41.75</v>
      </c>
      <c r="J14970">
        <v>-84.42</v>
      </c>
      <c r="K14970">
        <v>41.85</v>
      </c>
      <c r="L14970">
        <v>-84.37</v>
      </c>
      <c r="M14970">
        <v>5.4</v>
      </c>
      <c r="N14970">
        <v>167</v>
      </c>
      <c r="O14970" s="2" t="s">
        <v>83</v>
      </c>
      <c r="P14970">
        <v>1</v>
      </c>
    </row>
    <row r="14971" spans="1:16" x14ac:dyDescent="0.25">
      <c r="A14971">
        <v>1974</v>
      </c>
      <c r="B14971">
        <v>4</v>
      </c>
      <c r="C14971">
        <v>3</v>
      </c>
      <c r="D14971" s="1">
        <v>27122</v>
      </c>
      <c r="E14971" s="2" t="s">
        <v>82</v>
      </c>
      <c r="F14971">
        <v>2</v>
      </c>
      <c r="G14971">
        <v>31</v>
      </c>
      <c r="H14971">
        <v>2</v>
      </c>
      <c r="I14971">
        <v>41.92</v>
      </c>
      <c r="J14971">
        <v>-84.65</v>
      </c>
      <c r="K14971">
        <v>42.12</v>
      </c>
      <c r="L14971">
        <v>-84.37</v>
      </c>
      <c r="M14971">
        <v>19.3</v>
      </c>
      <c r="N14971">
        <v>440</v>
      </c>
      <c r="O14971" s="2" t="s">
        <v>83</v>
      </c>
      <c r="P14971">
        <v>3</v>
      </c>
    </row>
    <row r="14972" spans="1:16" x14ac:dyDescent="0.25">
      <c r="A14972">
        <v>1974</v>
      </c>
      <c r="B14972">
        <v>4</v>
      </c>
      <c r="C14972">
        <v>3</v>
      </c>
      <c r="D14972" s="1">
        <v>27122</v>
      </c>
      <c r="E14972" s="2" t="s">
        <v>82</v>
      </c>
      <c r="F14972">
        <v>3</v>
      </c>
      <c r="G14972">
        <v>3</v>
      </c>
      <c r="H14972">
        <v>0</v>
      </c>
      <c r="I14972">
        <v>41.8</v>
      </c>
      <c r="J14972">
        <v>-83.52</v>
      </c>
      <c r="M14972">
        <v>0.3</v>
      </c>
      <c r="N14972">
        <v>30</v>
      </c>
      <c r="O14972" s="2" t="s">
        <v>83</v>
      </c>
      <c r="P14972">
        <v>1</v>
      </c>
    </row>
    <row r="14973" spans="1:16" x14ac:dyDescent="0.25">
      <c r="A14973">
        <v>1974</v>
      </c>
      <c r="B14973">
        <v>4</v>
      </c>
      <c r="C14973">
        <v>3</v>
      </c>
      <c r="D14973" s="1">
        <v>27122</v>
      </c>
      <c r="E14973" s="2" t="s">
        <v>28</v>
      </c>
      <c r="F14973">
        <v>3</v>
      </c>
      <c r="G14973">
        <v>1</v>
      </c>
      <c r="H14973">
        <v>0</v>
      </c>
      <c r="I14973">
        <v>31.55</v>
      </c>
      <c r="J14973">
        <v>-89.18</v>
      </c>
      <c r="K14973">
        <v>31.67</v>
      </c>
      <c r="L14973">
        <v>-89.03</v>
      </c>
      <c r="M14973">
        <v>12</v>
      </c>
      <c r="N14973">
        <v>100</v>
      </c>
      <c r="O14973" s="2" t="s">
        <v>29</v>
      </c>
      <c r="P14973">
        <v>1</v>
      </c>
    </row>
    <row r="14974" spans="1:16" x14ac:dyDescent="0.25">
      <c r="A14974">
        <v>1974</v>
      </c>
      <c r="B14974">
        <v>4</v>
      </c>
      <c r="C14974">
        <v>3</v>
      </c>
      <c r="D14974" s="1">
        <v>27122</v>
      </c>
      <c r="E14974" s="2" t="s">
        <v>50</v>
      </c>
      <c r="F14974">
        <v>1</v>
      </c>
      <c r="G14974">
        <v>0</v>
      </c>
      <c r="H14974">
        <v>0</v>
      </c>
      <c r="I14974">
        <v>35.75</v>
      </c>
      <c r="J14974">
        <v>-81.7</v>
      </c>
      <c r="K14974">
        <v>35.78</v>
      </c>
      <c r="L14974">
        <v>-81.58</v>
      </c>
      <c r="M14974">
        <v>6.9</v>
      </c>
      <c r="N14974">
        <v>10</v>
      </c>
      <c r="O14974" s="2" t="s">
        <v>51</v>
      </c>
      <c r="P14974">
        <v>1</v>
      </c>
    </row>
    <row r="14975" spans="1:16" x14ac:dyDescent="0.25">
      <c r="A14975">
        <v>1974</v>
      </c>
      <c r="B14975">
        <v>4</v>
      </c>
      <c r="C14975">
        <v>3</v>
      </c>
      <c r="D14975" s="1">
        <v>27122</v>
      </c>
      <c r="E14975" s="2" t="s">
        <v>50</v>
      </c>
      <c r="F14975">
        <v>1</v>
      </c>
      <c r="G14975">
        <v>0</v>
      </c>
      <c r="H14975">
        <v>0</v>
      </c>
      <c r="I14975">
        <v>35.119999999999997</v>
      </c>
      <c r="J14975">
        <v>-82.83</v>
      </c>
      <c r="M14975">
        <v>1</v>
      </c>
      <c r="N14975">
        <v>30</v>
      </c>
      <c r="O14975" s="2" t="s">
        <v>51</v>
      </c>
      <c r="P14975">
        <v>1</v>
      </c>
    </row>
    <row r="14976" spans="1:16" x14ac:dyDescent="0.25">
      <c r="A14976">
        <v>1974</v>
      </c>
      <c r="B14976">
        <v>4</v>
      </c>
      <c r="C14976">
        <v>3</v>
      </c>
      <c r="D14976" s="1">
        <v>27122</v>
      </c>
      <c r="E14976" s="2" t="s">
        <v>50</v>
      </c>
      <c r="F14976">
        <v>1</v>
      </c>
      <c r="G14976">
        <v>0</v>
      </c>
      <c r="H14976">
        <v>0</v>
      </c>
      <c r="I14976">
        <v>35.049999999999997</v>
      </c>
      <c r="J14976">
        <v>-83.95</v>
      </c>
      <c r="M14976">
        <v>0.1</v>
      </c>
      <c r="N14976">
        <v>10</v>
      </c>
      <c r="O14976" s="2" t="s">
        <v>51</v>
      </c>
      <c r="P14976">
        <v>1</v>
      </c>
    </row>
    <row r="14977" spans="1:16" x14ac:dyDescent="0.25">
      <c r="A14977">
        <v>1974</v>
      </c>
      <c r="B14977">
        <v>4</v>
      </c>
      <c r="C14977">
        <v>3</v>
      </c>
      <c r="D14977" s="1">
        <v>27122</v>
      </c>
      <c r="E14977" s="2" t="s">
        <v>50</v>
      </c>
      <c r="F14977">
        <v>2</v>
      </c>
      <c r="G14977">
        <v>11</v>
      </c>
      <c r="H14977">
        <v>2</v>
      </c>
      <c r="I14977">
        <v>35.270000000000003</v>
      </c>
      <c r="J14977">
        <v>-83.98</v>
      </c>
      <c r="K14977">
        <v>35.380000000000003</v>
      </c>
      <c r="L14977">
        <v>-83.58</v>
      </c>
      <c r="M14977">
        <v>24.1</v>
      </c>
      <c r="N14977">
        <v>10</v>
      </c>
      <c r="O14977" s="2" t="s">
        <v>51</v>
      </c>
      <c r="P14977">
        <v>1</v>
      </c>
    </row>
    <row r="14978" spans="1:16" x14ac:dyDescent="0.25">
      <c r="A14978">
        <v>1974</v>
      </c>
      <c r="B14978">
        <v>4</v>
      </c>
      <c r="C14978">
        <v>3</v>
      </c>
      <c r="D14978" s="1">
        <v>27122</v>
      </c>
      <c r="E14978" s="2" t="s">
        <v>89</v>
      </c>
      <c r="F14978">
        <v>1</v>
      </c>
      <c r="G14978">
        <v>0</v>
      </c>
      <c r="H14978">
        <v>0</v>
      </c>
      <c r="I14978">
        <v>42.05</v>
      </c>
      <c r="J14978">
        <v>-79.17</v>
      </c>
      <c r="M14978">
        <v>0.2</v>
      </c>
      <c r="N14978">
        <v>50</v>
      </c>
      <c r="O14978" s="2" t="s">
        <v>90</v>
      </c>
      <c r="P14978">
        <v>1</v>
      </c>
    </row>
    <row r="14979" spans="1:16" x14ac:dyDescent="0.25">
      <c r="A14979">
        <v>1974</v>
      </c>
      <c r="B14979">
        <v>4</v>
      </c>
      <c r="C14979">
        <v>3</v>
      </c>
      <c r="D14979" s="1">
        <v>27122</v>
      </c>
      <c r="E14979" s="2" t="s">
        <v>20</v>
      </c>
      <c r="F14979">
        <v>1</v>
      </c>
      <c r="G14979">
        <v>7</v>
      </c>
      <c r="H14979">
        <v>0</v>
      </c>
      <c r="I14979">
        <v>39.6</v>
      </c>
      <c r="J14979">
        <v>-83</v>
      </c>
      <c r="M14979">
        <v>1</v>
      </c>
      <c r="N14979">
        <v>10</v>
      </c>
      <c r="O14979" s="2" t="s">
        <v>21</v>
      </c>
      <c r="P14979">
        <v>1</v>
      </c>
    </row>
    <row r="14980" spans="1:16" x14ac:dyDescent="0.25">
      <c r="A14980">
        <v>1974</v>
      </c>
      <c r="B14980">
        <v>4</v>
      </c>
      <c r="C14980">
        <v>3</v>
      </c>
      <c r="D14980" s="1">
        <v>27122</v>
      </c>
      <c r="E14980" s="2" t="s">
        <v>20</v>
      </c>
      <c r="F14980">
        <v>1</v>
      </c>
      <c r="G14980">
        <v>0</v>
      </c>
      <c r="H14980">
        <v>0</v>
      </c>
      <c r="I14980">
        <v>38.67</v>
      </c>
      <c r="J14980">
        <v>-83.75</v>
      </c>
      <c r="K14980">
        <v>38.729999999999997</v>
      </c>
      <c r="L14980">
        <v>-83.6</v>
      </c>
      <c r="M14980">
        <v>9.1</v>
      </c>
      <c r="N14980">
        <v>180</v>
      </c>
      <c r="O14980" s="2" t="s">
        <v>21</v>
      </c>
      <c r="P14980">
        <v>1</v>
      </c>
    </row>
    <row r="14981" spans="1:16" x14ac:dyDescent="0.25">
      <c r="A14981">
        <v>1974</v>
      </c>
      <c r="B14981">
        <v>4</v>
      </c>
      <c r="C14981">
        <v>3</v>
      </c>
      <c r="D14981" s="1">
        <v>27122</v>
      </c>
      <c r="E14981" s="2" t="s">
        <v>20</v>
      </c>
      <c r="F14981">
        <v>1</v>
      </c>
      <c r="G14981">
        <v>0</v>
      </c>
      <c r="H14981">
        <v>0</v>
      </c>
      <c r="I14981">
        <v>41.08</v>
      </c>
      <c r="J14981">
        <v>-84.47</v>
      </c>
      <c r="K14981">
        <v>41.12</v>
      </c>
      <c r="L14981">
        <v>-84.43</v>
      </c>
      <c r="M14981">
        <v>1.3</v>
      </c>
      <c r="N14981">
        <v>100</v>
      </c>
      <c r="O14981" s="2" t="s">
        <v>21</v>
      </c>
      <c r="P14981">
        <v>1</v>
      </c>
    </row>
    <row r="14982" spans="1:16" x14ac:dyDescent="0.25">
      <c r="A14982">
        <v>1974</v>
      </c>
      <c r="B14982">
        <v>4</v>
      </c>
      <c r="C14982">
        <v>3</v>
      </c>
      <c r="D14982" s="1">
        <v>27122</v>
      </c>
      <c r="E14982" s="2" t="s">
        <v>20</v>
      </c>
      <c r="F14982">
        <v>1</v>
      </c>
      <c r="G14982">
        <v>0</v>
      </c>
      <c r="H14982">
        <v>0</v>
      </c>
      <c r="I14982">
        <v>41.08</v>
      </c>
      <c r="J14982">
        <v>-84.7</v>
      </c>
      <c r="K14982">
        <v>41.13</v>
      </c>
      <c r="L14982">
        <v>-84.58</v>
      </c>
      <c r="M14982">
        <v>6.4</v>
      </c>
      <c r="N14982">
        <v>90</v>
      </c>
      <c r="O14982" s="2" t="s">
        <v>21</v>
      </c>
      <c r="P14982">
        <v>1</v>
      </c>
    </row>
    <row r="14983" spans="1:16" x14ac:dyDescent="0.25">
      <c r="A14983">
        <v>1974</v>
      </c>
      <c r="B14983">
        <v>4</v>
      </c>
      <c r="C14983">
        <v>3</v>
      </c>
      <c r="D14983" s="1">
        <v>27122</v>
      </c>
      <c r="E14983" s="2" t="s">
        <v>20</v>
      </c>
      <c r="F14983">
        <v>1</v>
      </c>
      <c r="G14983">
        <v>0</v>
      </c>
      <c r="H14983">
        <v>0</v>
      </c>
      <c r="I14983">
        <v>38.67</v>
      </c>
      <c r="J14983">
        <v>-83.77</v>
      </c>
      <c r="K14983">
        <v>38.72</v>
      </c>
      <c r="L14983">
        <v>-83.72</v>
      </c>
      <c r="M14983">
        <v>4.0999999999999996</v>
      </c>
      <c r="N14983">
        <v>100</v>
      </c>
      <c r="O14983" s="2" t="s">
        <v>21</v>
      </c>
      <c r="P14983">
        <v>1</v>
      </c>
    </row>
    <row r="14984" spans="1:16" x14ac:dyDescent="0.25">
      <c r="A14984">
        <v>1974</v>
      </c>
      <c r="B14984">
        <v>4</v>
      </c>
      <c r="C14984">
        <v>3</v>
      </c>
      <c r="D14984" s="1">
        <v>27122</v>
      </c>
      <c r="E14984" s="2" t="s">
        <v>20</v>
      </c>
      <c r="F14984">
        <v>2</v>
      </c>
      <c r="G14984">
        <v>0</v>
      </c>
      <c r="H14984">
        <v>0</v>
      </c>
      <c r="I14984">
        <v>39.83</v>
      </c>
      <c r="J14984">
        <v>-83.57</v>
      </c>
      <c r="K14984">
        <v>39.93</v>
      </c>
      <c r="L14984">
        <v>-83.3</v>
      </c>
      <c r="M14984">
        <v>15.7</v>
      </c>
      <c r="N14984">
        <v>180</v>
      </c>
      <c r="O14984" s="2" t="s">
        <v>21</v>
      </c>
      <c r="P14984">
        <v>1</v>
      </c>
    </row>
    <row r="14985" spans="1:16" x14ac:dyDescent="0.25">
      <c r="A14985">
        <v>1974</v>
      </c>
      <c r="B14985">
        <v>4</v>
      </c>
      <c r="C14985">
        <v>3</v>
      </c>
      <c r="D14985" s="1">
        <v>27122</v>
      </c>
      <c r="E14985" s="2" t="s">
        <v>20</v>
      </c>
      <c r="F14985">
        <v>2</v>
      </c>
      <c r="G14985">
        <v>9</v>
      </c>
      <c r="H14985">
        <v>0</v>
      </c>
      <c r="I14985">
        <v>39.380000000000003</v>
      </c>
      <c r="J14985">
        <v>-84.23</v>
      </c>
      <c r="K14985">
        <v>39.520000000000003</v>
      </c>
      <c r="L14985">
        <v>-84.17</v>
      </c>
      <c r="M14985">
        <v>9.8000000000000007</v>
      </c>
      <c r="N14985">
        <v>177</v>
      </c>
      <c r="O14985" s="2" t="s">
        <v>21</v>
      </c>
      <c r="P14985">
        <v>1</v>
      </c>
    </row>
    <row r="14986" spans="1:16" x14ac:dyDescent="0.25">
      <c r="A14986">
        <v>1974</v>
      </c>
      <c r="B14986">
        <v>4</v>
      </c>
      <c r="C14986">
        <v>3</v>
      </c>
      <c r="D14986" s="1">
        <v>27122</v>
      </c>
      <c r="E14986" s="2" t="s">
        <v>20</v>
      </c>
      <c r="F14986">
        <v>2</v>
      </c>
      <c r="G14986">
        <v>0</v>
      </c>
      <c r="H14986">
        <v>0</v>
      </c>
      <c r="I14986">
        <v>40.08</v>
      </c>
      <c r="J14986">
        <v>-82.85</v>
      </c>
      <c r="K14986">
        <v>40.130000000000003</v>
      </c>
      <c r="L14986">
        <v>-82.77</v>
      </c>
      <c r="M14986">
        <v>5.0999999999999996</v>
      </c>
      <c r="N14986">
        <v>90</v>
      </c>
      <c r="O14986" s="2" t="s">
        <v>21</v>
      </c>
      <c r="P14986">
        <v>1</v>
      </c>
    </row>
    <row r="14987" spans="1:16" x14ac:dyDescent="0.25">
      <c r="A14987">
        <v>1974</v>
      </c>
      <c r="B14987">
        <v>4</v>
      </c>
      <c r="C14987">
        <v>3</v>
      </c>
      <c r="D14987" s="1">
        <v>27122</v>
      </c>
      <c r="E14987" s="2" t="s">
        <v>20</v>
      </c>
      <c r="F14987">
        <v>2</v>
      </c>
      <c r="G14987">
        <v>0</v>
      </c>
      <c r="H14987">
        <v>0</v>
      </c>
      <c r="I14987">
        <v>41.03</v>
      </c>
      <c r="J14987">
        <v>-84.4</v>
      </c>
      <c r="K14987">
        <v>41.12</v>
      </c>
      <c r="L14987">
        <v>-84.25</v>
      </c>
      <c r="M14987">
        <v>9.1999999999999993</v>
      </c>
      <c r="N14987">
        <v>350</v>
      </c>
      <c r="O14987" s="2" t="s">
        <v>21</v>
      </c>
      <c r="P14987">
        <v>1</v>
      </c>
    </row>
    <row r="14988" spans="1:16" x14ac:dyDescent="0.25">
      <c r="A14988">
        <v>1974</v>
      </c>
      <c r="B14988">
        <v>4</v>
      </c>
      <c r="C14988">
        <v>3</v>
      </c>
      <c r="D14988" s="1">
        <v>27122</v>
      </c>
      <c r="E14988" s="2" t="s">
        <v>20</v>
      </c>
      <c r="F14988">
        <v>3</v>
      </c>
      <c r="G14988">
        <v>1</v>
      </c>
      <c r="H14988">
        <v>0</v>
      </c>
      <c r="I14988">
        <v>41.05</v>
      </c>
      <c r="J14988">
        <v>-84.45</v>
      </c>
      <c r="K14988">
        <v>41.17</v>
      </c>
      <c r="L14988">
        <v>-84.37</v>
      </c>
      <c r="M14988">
        <v>8.6999999999999993</v>
      </c>
      <c r="N14988">
        <v>177</v>
      </c>
      <c r="O14988" s="2" t="s">
        <v>21</v>
      </c>
      <c r="P14988">
        <v>1</v>
      </c>
    </row>
    <row r="14989" spans="1:16" x14ac:dyDescent="0.25">
      <c r="A14989">
        <v>1974</v>
      </c>
      <c r="B14989">
        <v>4</v>
      </c>
      <c r="C14989">
        <v>3</v>
      </c>
      <c r="D14989" s="1">
        <v>27122</v>
      </c>
      <c r="E14989" s="2" t="s">
        <v>20</v>
      </c>
      <c r="F14989">
        <v>3</v>
      </c>
      <c r="G14989">
        <v>0</v>
      </c>
      <c r="H14989">
        <v>1</v>
      </c>
      <c r="I14989">
        <v>38.82</v>
      </c>
      <c r="J14989">
        <v>-83.6</v>
      </c>
      <c r="K14989">
        <v>38.950000000000003</v>
      </c>
      <c r="L14989">
        <v>-83.37</v>
      </c>
      <c r="M14989">
        <v>15.5</v>
      </c>
      <c r="N14989">
        <v>500</v>
      </c>
      <c r="O14989" s="2" t="s">
        <v>21</v>
      </c>
      <c r="P14989">
        <v>3</v>
      </c>
    </row>
    <row r="14990" spans="1:16" x14ac:dyDescent="0.25">
      <c r="A14990">
        <v>1974</v>
      </c>
      <c r="B14990">
        <v>4</v>
      </c>
      <c r="C14990">
        <v>3</v>
      </c>
      <c r="D14990" s="1">
        <v>27122</v>
      </c>
      <c r="E14990" s="2" t="s">
        <v>20</v>
      </c>
      <c r="F14990">
        <v>4</v>
      </c>
      <c r="G14990">
        <v>39</v>
      </c>
      <c r="H14990">
        <v>2</v>
      </c>
      <c r="I14990">
        <v>39.18</v>
      </c>
      <c r="J14990">
        <v>-84.48</v>
      </c>
      <c r="K14990">
        <v>39.43</v>
      </c>
      <c r="L14990">
        <v>-84.28</v>
      </c>
      <c r="M14990">
        <v>19.8</v>
      </c>
      <c r="N14990">
        <v>350</v>
      </c>
      <c r="O14990" s="2" t="s">
        <v>21</v>
      </c>
      <c r="P14990">
        <v>3</v>
      </c>
    </row>
    <row r="14991" spans="1:16" x14ac:dyDescent="0.25">
      <c r="A14991">
        <v>1974</v>
      </c>
      <c r="B14991">
        <v>4</v>
      </c>
      <c r="C14991">
        <v>3</v>
      </c>
      <c r="D14991" s="1">
        <v>27122</v>
      </c>
      <c r="E14991" s="2" t="s">
        <v>20</v>
      </c>
      <c r="F14991">
        <v>5</v>
      </c>
      <c r="G14991">
        <v>1150</v>
      </c>
      <c r="H14991">
        <v>36</v>
      </c>
      <c r="I14991">
        <v>39.630000000000003</v>
      </c>
      <c r="J14991">
        <v>-84.05</v>
      </c>
      <c r="K14991">
        <v>39.92</v>
      </c>
      <c r="L14991">
        <v>-83.6</v>
      </c>
      <c r="M14991">
        <v>31.3</v>
      </c>
      <c r="N14991">
        <v>533</v>
      </c>
      <c r="O14991" s="2" t="s">
        <v>21</v>
      </c>
      <c r="P14991">
        <v>2</v>
      </c>
    </row>
    <row r="14992" spans="1:16" x14ac:dyDescent="0.25">
      <c r="A14992">
        <v>1974</v>
      </c>
      <c r="B14992">
        <v>4</v>
      </c>
      <c r="C14992">
        <v>3</v>
      </c>
      <c r="D14992" s="1">
        <v>27122</v>
      </c>
      <c r="E14992" s="2" t="s">
        <v>30</v>
      </c>
      <c r="F14992">
        <v>0</v>
      </c>
      <c r="G14992">
        <v>0</v>
      </c>
      <c r="H14992">
        <v>0</v>
      </c>
      <c r="I14992">
        <v>35.92</v>
      </c>
      <c r="J14992">
        <v>-83.03</v>
      </c>
      <c r="M14992">
        <v>0.5</v>
      </c>
      <c r="N14992">
        <v>27</v>
      </c>
      <c r="O14992" s="2" t="s">
        <v>31</v>
      </c>
      <c r="P14992">
        <v>1</v>
      </c>
    </row>
    <row r="14993" spans="1:16" x14ac:dyDescent="0.25">
      <c r="A14993">
        <v>1974</v>
      </c>
      <c r="B14993">
        <v>4</v>
      </c>
      <c r="C14993">
        <v>3</v>
      </c>
      <c r="D14993" s="1">
        <v>27122</v>
      </c>
      <c r="E14993" s="2" t="s">
        <v>30</v>
      </c>
      <c r="F14993">
        <v>1</v>
      </c>
      <c r="G14993">
        <v>2</v>
      </c>
      <c r="H14993">
        <v>0</v>
      </c>
      <c r="I14993">
        <v>35.25</v>
      </c>
      <c r="J14993">
        <v>-85.02</v>
      </c>
      <c r="K14993">
        <v>35.299999999999997</v>
      </c>
      <c r="L14993">
        <v>-84.93</v>
      </c>
      <c r="M14993">
        <v>5.9</v>
      </c>
      <c r="N14993">
        <v>27</v>
      </c>
      <c r="O14993" s="2" t="s">
        <v>31</v>
      </c>
      <c r="P14993">
        <v>1</v>
      </c>
    </row>
    <row r="14994" spans="1:16" x14ac:dyDescent="0.25">
      <c r="A14994">
        <v>1974</v>
      </c>
      <c r="B14994">
        <v>4</v>
      </c>
      <c r="C14994">
        <v>3</v>
      </c>
      <c r="D14994" s="1">
        <v>27122</v>
      </c>
      <c r="E14994" s="2" t="s">
        <v>30</v>
      </c>
      <c r="F14994">
        <v>1</v>
      </c>
      <c r="G14994">
        <v>0</v>
      </c>
      <c r="H14994">
        <v>0</v>
      </c>
      <c r="I14994">
        <v>36.479999999999997</v>
      </c>
      <c r="J14994">
        <v>-86.97</v>
      </c>
      <c r="K14994">
        <v>36.520000000000003</v>
      </c>
      <c r="L14994">
        <v>-86.9</v>
      </c>
      <c r="M14994">
        <v>4.3</v>
      </c>
      <c r="N14994">
        <v>27</v>
      </c>
      <c r="O14994" s="2" t="s">
        <v>31</v>
      </c>
      <c r="P14994">
        <v>1</v>
      </c>
    </row>
    <row r="14995" spans="1:16" x14ac:dyDescent="0.25">
      <c r="A14995">
        <v>1974</v>
      </c>
      <c r="B14995">
        <v>4</v>
      </c>
      <c r="C14995">
        <v>3</v>
      </c>
      <c r="D14995" s="1">
        <v>27122</v>
      </c>
      <c r="E14995" s="2" t="s">
        <v>30</v>
      </c>
      <c r="F14995">
        <v>1</v>
      </c>
      <c r="G14995">
        <v>0</v>
      </c>
      <c r="H14995">
        <v>0</v>
      </c>
      <c r="I14995">
        <v>35.6</v>
      </c>
      <c r="J14995">
        <v>-86.93</v>
      </c>
      <c r="K14995">
        <v>35.67</v>
      </c>
      <c r="L14995">
        <v>-86.82</v>
      </c>
      <c r="M14995">
        <v>7.9</v>
      </c>
      <c r="N14995">
        <v>100</v>
      </c>
      <c r="O14995" s="2" t="s">
        <v>31</v>
      </c>
      <c r="P14995">
        <v>1</v>
      </c>
    </row>
    <row r="14996" spans="1:16" x14ac:dyDescent="0.25">
      <c r="A14996">
        <v>1974</v>
      </c>
      <c r="B14996">
        <v>4</v>
      </c>
      <c r="C14996">
        <v>3</v>
      </c>
      <c r="D14996" s="1">
        <v>27122</v>
      </c>
      <c r="E14996" s="2" t="s">
        <v>30</v>
      </c>
      <c r="F14996">
        <v>1</v>
      </c>
      <c r="G14996">
        <v>4</v>
      </c>
      <c r="H14996">
        <v>0</v>
      </c>
      <c r="I14996">
        <v>35.53</v>
      </c>
      <c r="J14996">
        <v>-86.77</v>
      </c>
      <c r="K14996">
        <v>35.67</v>
      </c>
      <c r="L14996">
        <v>-86.6</v>
      </c>
      <c r="M14996">
        <v>12.9</v>
      </c>
      <c r="N14996">
        <v>200</v>
      </c>
      <c r="O14996" s="2" t="s">
        <v>31</v>
      </c>
      <c r="P14996">
        <v>1</v>
      </c>
    </row>
    <row r="14997" spans="1:16" x14ac:dyDescent="0.25">
      <c r="A14997">
        <v>1974</v>
      </c>
      <c r="B14997">
        <v>4</v>
      </c>
      <c r="C14997">
        <v>3</v>
      </c>
      <c r="D14997" s="1">
        <v>27122</v>
      </c>
      <c r="E14997" s="2" t="s">
        <v>30</v>
      </c>
      <c r="F14997">
        <v>1</v>
      </c>
      <c r="G14997">
        <v>0</v>
      </c>
      <c r="H14997">
        <v>0</v>
      </c>
      <c r="I14997">
        <v>35.450000000000003</v>
      </c>
      <c r="J14997">
        <v>-86.85</v>
      </c>
      <c r="K14997">
        <v>35.619999999999997</v>
      </c>
      <c r="L14997">
        <v>-86.43</v>
      </c>
      <c r="M14997">
        <v>26.1</v>
      </c>
      <c r="N14997">
        <v>200</v>
      </c>
      <c r="O14997" s="2" t="s">
        <v>31</v>
      </c>
      <c r="P14997">
        <v>3</v>
      </c>
    </row>
    <row r="14998" spans="1:16" x14ac:dyDescent="0.25">
      <c r="A14998">
        <v>1974</v>
      </c>
      <c r="B14998">
        <v>4</v>
      </c>
      <c r="C14998">
        <v>3</v>
      </c>
      <c r="D14998" s="1">
        <v>27122</v>
      </c>
      <c r="E14998" s="2" t="s">
        <v>30</v>
      </c>
      <c r="F14998">
        <v>1</v>
      </c>
      <c r="G14998">
        <v>0</v>
      </c>
      <c r="H14998">
        <v>0</v>
      </c>
      <c r="I14998">
        <v>36.380000000000003</v>
      </c>
      <c r="J14998">
        <v>-85.33</v>
      </c>
      <c r="K14998">
        <v>36.42</v>
      </c>
      <c r="L14998">
        <v>-85.27</v>
      </c>
      <c r="M14998">
        <v>4.3</v>
      </c>
      <c r="N14998">
        <v>200</v>
      </c>
      <c r="O14998" s="2" t="s">
        <v>31</v>
      </c>
      <c r="P14998">
        <v>1</v>
      </c>
    </row>
    <row r="14999" spans="1:16" x14ac:dyDescent="0.25">
      <c r="A14999">
        <v>1974</v>
      </c>
      <c r="B14999">
        <v>4</v>
      </c>
      <c r="C14999">
        <v>3</v>
      </c>
      <c r="D14999" s="1">
        <v>27122</v>
      </c>
      <c r="E14999" s="2" t="s">
        <v>30</v>
      </c>
      <c r="F14999">
        <v>1</v>
      </c>
      <c r="G14999">
        <v>0</v>
      </c>
      <c r="H14999">
        <v>0</v>
      </c>
      <c r="I14999">
        <v>36.25</v>
      </c>
      <c r="J14999">
        <v>-85.6</v>
      </c>
      <c r="K14999">
        <v>36.33</v>
      </c>
      <c r="L14999">
        <v>-85.48</v>
      </c>
      <c r="M14999">
        <v>8.6</v>
      </c>
      <c r="N14999">
        <v>200</v>
      </c>
      <c r="O14999" s="2" t="s">
        <v>31</v>
      </c>
      <c r="P14999">
        <v>1</v>
      </c>
    </row>
    <row r="15000" spans="1:16" x14ac:dyDescent="0.25">
      <c r="A15000">
        <v>1974</v>
      </c>
      <c r="B15000">
        <v>4</v>
      </c>
      <c r="C15000">
        <v>3</v>
      </c>
      <c r="D15000" s="1">
        <v>27122</v>
      </c>
      <c r="E15000" s="2" t="s">
        <v>30</v>
      </c>
      <c r="F15000">
        <v>1</v>
      </c>
      <c r="G15000">
        <v>0</v>
      </c>
      <c r="H15000">
        <v>0</v>
      </c>
      <c r="I15000">
        <v>35.28</v>
      </c>
      <c r="J15000">
        <v>-86.92</v>
      </c>
      <c r="K15000">
        <v>35.47</v>
      </c>
      <c r="L15000">
        <v>-86.48</v>
      </c>
      <c r="M15000">
        <v>27.5</v>
      </c>
      <c r="N15000">
        <v>100</v>
      </c>
      <c r="O15000" s="2" t="s">
        <v>31</v>
      </c>
      <c r="P15000">
        <v>1</v>
      </c>
    </row>
    <row r="15001" spans="1:16" x14ac:dyDescent="0.25">
      <c r="A15001">
        <v>1974</v>
      </c>
      <c r="B15001">
        <v>4</v>
      </c>
      <c r="C15001">
        <v>3</v>
      </c>
      <c r="D15001" s="1">
        <v>27122</v>
      </c>
      <c r="E15001" s="2" t="s">
        <v>30</v>
      </c>
      <c r="F15001">
        <v>1</v>
      </c>
      <c r="G15001">
        <v>1</v>
      </c>
      <c r="H15001">
        <v>0</v>
      </c>
      <c r="I15001">
        <v>35.75</v>
      </c>
      <c r="J15001">
        <v>-85.83</v>
      </c>
      <c r="K15001">
        <v>35.82</v>
      </c>
      <c r="L15001">
        <v>-85.73</v>
      </c>
      <c r="M15001">
        <v>7.2</v>
      </c>
      <c r="N15001">
        <v>100</v>
      </c>
      <c r="O15001" s="2" t="s">
        <v>31</v>
      </c>
      <c r="P15001">
        <v>1</v>
      </c>
    </row>
    <row r="15002" spans="1:16" x14ac:dyDescent="0.25">
      <c r="A15002">
        <v>1974</v>
      </c>
      <c r="B15002">
        <v>4</v>
      </c>
      <c r="C15002">
        <v>3</v>
      </c>
      <c r="D15002" s="1">
        <v>27122</v>
      </c>
      <c r="E15002" s="2" t="s">
        <v>30</v>
      </c>
      <c r="F15002">
        <v>1</v>
      </c>
      <c r="G15002">
        <v>0</v>
      </c>
      <c r="H15002">
        <v>0</v>
      </c>
      <c r="I15002">
        <v>36.03</v>
      </c>
      <c r="J15002">
        <v>-85.4</v>
      </c>
      <c r="K15002">
        <v>36.049999999999997</v>
      </c>
      <c r="L15002">
        <v>-85.35</v>
      </c>
      <c r="M15002">
        <v>3</v>
      </c>
      <c r="N15002">
        <v>100</v>
      </c>
      <c r="O15002" s="2" t="s">
        <v>31</v>
      </c>
      <c r="P15002">
        <v>1</v>
      </c>
    </row>
    <row r="15003" spans="1:16" x14ac:dyDescent="0.25">
      <c r="A15003">
        <v>1974</v>
      </c>
      <c r="B15003">
        <v>4</v>
      </c>
      <c r="C15003">
        <v>3</v>
      </c>
      <c r="D15003" s="1">
        <v>27122</v>
      </c>
      <c r="E15003" s="2" t="s">
        <v>30</v>
      </c>
      <c r="F15003">
        <v>1</v>
      </c>
      <c r="G15003">
        <v>32</v>
      </c>
      <c r="H15003">
        <v>1</v>
      </c>
      <c r="I15003">
        <v>35.33</v>
      </c>
      <c r="J15003">
        <v>-84.57</v>
      </c>
      <c r="K15003">
        <v>35.33</v>
      </c>
      <c r="L15003">
        <v>-84.5</v>
      </c>
      <c r="M15003">
        <v>3.6</v>
      </c>
      <c r="N15003">
        <v>27</v>
      </c>
      <c r="O15003" s="2" t="s">
        <v>31</v>
      </c>
      <c r="P15003">
        <v>1</v>
      </c>
    </row>
    <row r="15004" spans="1:16" x14ac:dyDescent="0.25">
      <c r="A15004">
        <v>1974</v>
      </c>
      <c r="B15004">
        <v>4</v>
      </c>
      <c r="C15004">
        <v>3</v>
      </c>
      <c r="D15004" s="1">
        <v>27122</v>
      </c>
      <c r="E15004" s="2" t="s">
        <v>30</v>
      </c>
      <c r="F15004">
        <v>1</v>
      </c>
      <c r="G15004">
        <v>21</v>
      </c>
      <c r="H15004">
        <v>2</v>
      </c>
      <c r="I15004">
        <v>36.1</v>
      </c>
      <c r="J15004">
        <v>-83.77</v>
      </c>
      <c r="M15004">
        <v>1</v>
      </c>
      <c r="N15004">
        <v>150</v>
      </c>
      <c r="O15004" s="2" t="s">
        <v>31</v>
      </c>
      <c r="P15004">
        <v>1</v>
      </c>
    </row>
    <row r="15005" spans="1:16" x14ac:dyDescent="0.25">
      <c r="A15005">
        <v>1974</v>
      </c>
      <c r="B15005">
        <v>4</v>
      </c>
      <c r="C15005">
        <v>3</v>
      </c>
      <c r="D15005" s="1">
        <v>27122</v>
      </c>
      <c r="E15005" s="2" t="s">
        <v>30</v>
      </c>
      <c r="F15005">
        <v>2</v>
      </c>
      <c r="G15005">
        <v>2</v>
      </c>
      <c r="H15005">
        <v>0</v>
      </c>
      <c r="I15005">
        <v>35.78</v>
      </c>
      <c r="J15005">
        <v>-83.92</v>
      </c>
      <c r="M15005">
        <v>0.5</v>
      </c>
      <c r="N15005">
        <v>50</v>
      </c>
      <c r="O15005" s="2" t="s">
        <v>31</v>
      </c>
      <c r="P15005">
        <v>1</v>
      </c>
    </row>
    <row r="15006" spans="1:16" x14ac:dyDescent="0.25">
      <c r="A15006">
        <v>1974</v>
      </c>
      <c r="B15006">
        <v>4</v>
      </c>
      <c r="C15006">
        <v>3</v>
      </c>
      <c r="D15006" s="1">
        <v>27122</v>
      </c>
      <c r="E15006" s="2" t="s">
        <v>30</v>
      </c>
      <c r="F15006">
        <v>2</v>
      </c>
      <c r="G15006">
        <v>2</v>
      </c>
      <c r="H15006">
        <v>0</v>
      </c>
      <c r="I15006">
        <v>35.67</v>
      </c>
      <c r="J15006">
        <v>-84.17</v>
      </c>
      <c r="K15006">
        <v>35.67</v>
      </c>
      <c r="L15006">
        <v>-84.15</v>
      </c>
      <c r="M15006">
        <v>0.1</v>
      </c>
      <c r="N15006">
        <v>100</v>
      </c>
      <c r="O15006" s="2" t="s">
        <v>31</v>
      </c>
      <c r="P15006">
        <v>1</v>
      </c>
    </row>
    <row r="15007" spans="1:16" x14ac:dyDescent="0.25">
      <c r="A15007">
        <v>1974</v>
      </c>
      <c r="B15007">
        <v>4</v>
      </c>
      <c r="C15007">
        <v>3</v>
      </c>
      <c r="D15007" s="1">
        <v>27122</v>
      </c>
      <c r="E15007" s="2" t="s">
        <v>30</v>
      </c>
      <c r="F15007">
        <v>2</v>
      </c>
      <c r="G15007">
        <v>0</v>
      </c>
      <c r="H15007">
        <v>0</v>
      </c>
      <c r="I15007">
        <v>35.520000000000003</v>
      </c>
      <c r="J15007">
        <v>-84.35</v>
      </c>
      <c r="M15007">
        <v>1</v>
      </c>
      <c r="N15007">
        <v>200</v>
      </c>
      <c r="O15007" s="2" t="s">
        <v>31</v>
      </c>
      <c r="P15007">
        <v>1</v>
      </c>
    </row>
    <row r="15008" spans="1:16" x14ac:dyDescent="0.25">
      <c r="A15008">
        <v>1974</v>
      </c>
      <c r="B15008">
        <v>4</v>
      </c>
      <c r="C15008">
        <v>3</v>
      </c>
      <c r="D15008" s="1">
        <v>27122</v>
      </c>
      <c r="E15008" s="2" t="s">
        <v>30</v>
      </c>
      <c r="F15008">
        <v>2</v>
      </c>
      <c r="G15008">
        <v>0</v>
      </c>
      <c r="H15008">
        <v>0</v>
      </c>
      <c r="I15008">
        <v>36.130000000000003</v>
      </c>
      <c r="J15008">
        <v>-86.73</v>
      </c>
      <c r="K15008">
        <v>36.15</v>
      </c>
      <c r="L15008">
        <v>-86.65</v>
      </c>
      <c r="M15008">
        <v>4.7</v>
      </c>
      <c r="N15008">
        <v>400</v>
      </c>
      <c r="O15008" s="2" t="s">
        <v>31</v>
      </c>
      <c r="P15008">
        <v>1</v>
      </c>
    </row>
    <row r="15009" spans="1:16" x14ac:dyDescent="0.25">
      <c r="A15009">
        <v>1974</v>
      </c>
      <c r="B15009">
        <v>4</v>
      </c>
      <c r="C15009">
        <v>3</v>
      </c>
      <c r="D15009" s="1">
        <v>27122</v>
      </c>
      <c r="E15009" s="2" t="s">
        <v>30</v>
      </c>
      <c r="F15009">
        <v>2</v>
      </c>
      <c r="G15009">
        <v>0</v>
      </c>
      <c r="H15009">
        <v>0</v>
      </c>
      <c r="I15009">
        <v>36.270000000000003</v>
      </c>
      <c r="J15009">
        <v>-86.2</v>
      </c>
      <c r="K15009">
        <v>36.4</v>
      </c>
      <c r="L15009">
        <v>-85.97</v>
      </c>
      <c r="M15009">
        <v>15.8</v>
      </c>
      <c r="N15009">
        <v>300</v>
      </c>
      <c r="O15009" s="2" t="s">
        <v>31</v>
      </c>
      <c r="P15009">
        <v>1</v>
      </c>
    </row>
    <row r="15010" spans="1:16" x14ac:dyDescent="0.25">
      <c r="A15010">
        <v>1974</v>
      </c>
      <c r="B15010">
        <v>4</v>
      </c>
      <c r="C15010">
        <v>3</v>
      </c>
      <c r="D15010" s="1">
        <v>27122</v>
      </c>
      <c r="E15010" s="2" t="s">
        <v>30</v>
      </c>
      <c r="F15010">
        <v>2</v>
      </c>
      <c r="G15010">
        <v>11</v>
      </c>
      <c r="H15010">
        <v>0</v>
      </c>
      <c r="I15010">
        <v>36.520000000000003</v>
      </c>
      <c r="J15010">
        <v>-84.87</v>
      </c>
      <c r="K15010">
        <v>36.799999999999997</v>
      </c>
      <c r="L15010">
        <v>-84.52</v>
      </c>
      <c r="M15010">
        <v>27.4</v>
      </c>
      <c r="N15010">
        <v>400</v>
      </c>
      <c r="O15010" s="2" t="s">
        <v>31</v>
      </c>
      <c r="P15010">
        <v>3</v>
      </c>
    </row>
    <row r="15011" spans="1:16" x14ac:dyDescent="0.25">
      <c r="A15011">
        <v>1974</v>
      </c>
      <c r="B15011">
        <v>4</v>
      </c>
      <c r="C15011">
        <v>3</v>
      </c>
      <c r="D15011" s="1">
        <v>27122</v>
      </c>
      <c r="E15011" s="2" t="s">
        <v>30</v>
      </c>
      <c r="F15011">
        <v>2</v>
      </c>
      <c r="G15011">
        <v>28</v>
      </c>
      <c r="H15011">
        <v>0</v>
      </c>
      <c r="I15011">
        <v>35.93</v>
      </c>
      <c r="J15011">
        <v>-85.33</v>
      </c>
      <c r="K15011">
        <v>36.020000000000003</v>
      </c>
      <c r="L15011">
        <v>-85.07</v>
      </c>
      <c r="M15011">
        <v>16.2</v>
      </c>
      <c r="N15011">
        <v>300</v>
      </c>
      <c r="O15011" s="2" t="s">
        <v>31</v>
      </c>
      <c r="P15011">
        <v>3</v>
      </c>
    </row>
    <row r="15012" spans="1:16" x14ac:dyDescent="0.25">
      <c r="A15012">
        <v>1974</v>
      </c>
      <c r="B15012">
        <v>4</v>
      </c>
      <c r="C15012">
        <v>3</v>
      </c>
      <c r="D15012" s="1">
        <v>27122</v>
      </c>
      <c r="E15012" s="2" t="s">
        <v>30</v>
      </c>
      <c r="F15012">
        <v>2</v>
      </c>
      <c r="G15012">
        <v>1</v>
      </c>
      <c r="H15012">
        <v>1</v>
      </c>
      <c r="I15012">
        <v>35.520000000000003</v>
      </c>
      <c r="J15012">
        <v>-85.77</v>
      </c>
      <c r="K15012">
        <v>35.6</v>
      </c>
      <c r="L15012">
        <v>-85.65</v>
      </c>
      <c r="M15012">
        <v>8.6999999999999993</v>
      </c>
      <c r="N15012">
        <v>100</v>
      </c>
      <c r="O15012" s="2" t="s">
        <v>31</v>
      </c>
      <c r="P15012">
        <v>1</v>
      </c>
    </row>
    <row r="15013" spans="1:16" x14ac:dyDescent="0.25">
      <c r="A15013">
        <v>1974</v>
      </c>
      <c r="B15013">
        <v>4</v>
      </c>
      <c r="C15013">
        <v>3</v>
      </c>
      <c r="D15013" s="1">
        <v>27122</v>
      </c>
      <c r="E15013" s="2" t="s">
        <v>30</v>
      </c>
      <c r="F15013">
        <v>3</v>
      </c>
      <c r="G15013">
        <v>0</v>
      </c>
      <c r="H15013">
        <v>0</v>
      </c>
      <c r="I15013">
        <v>35.83</v>
      </c>
      <c r="J15013">
        <v>-86.43</v>
      </c>
      <c r="K15013">
        <v>35.979999999999997</v>
      </c>
      <c r="L15013">
        <v>-86.22</v>
      </c>
      <c r="M15013">
        <v>15.9</v>
      </c>
      <c r="N15013">
        <v>100</v>
      </c>
      <c r="O15013" s="2" t="s">
        <v>31</v>
      </c>
      <c r="P15013">
        <v>1</v>
      </c>
    </row>
    <row r="15014" spans="1:16" x14ac:dyDescent="0.25">
      <c r="A15014">
        <v>1974</v>
      </c>
      <c r="B15014">
        <v>4</v>
      </c>
      <c r="C15014">
        <v>3</v>
      </c>
      <c r="D15014" s="1">
        <v>27122</v>
      </c>
      <c r="E15014" s="2" t="s">
        <v>30</v>
      </c>
      <c r="F15014">
        <v>3</v>
      </c>
      <c r="G15014">
        <v>1</v>
      </c>
      <c r="H15014">
        <v>0</v>
      </c>
      <c r="I15014">
        <v>35.25</v>
      </c>
      <c r="J15014">
        <v>-86</v>
      </c>
      <c r="K15014">
        <v>35.33</v>
      </c>
      <c r="L15014">
        <v>-85.93</v>
      </c>
      <c r="M15014">
        <v>7.1</v>
      </c>
      <c r="N15014">
        <v>100</v>
      </c>
      <c r="O15014" s="2" t="s">
        <v>31</v>
      </c>
      <c r="P15014">
        <v>1</v>
      </c>
    </row>
    <row r="15015" spans="1:16" x14ac:dyDescent="0.25">
      <c r="A15015">
        <v>1974</v>
      </c>
      <c r="B15015">
        <v>4</v>
      </c>
      <c r="C15015">
        <v>3</v>
      </c>
      <c r="D15015" s="1">
        <v>27122</v>
      </c>
      <c r="E15015" s="2" t="s">
        <v>30</v>
      </c>
      <c r="F15015">
        <v>3</v>
      </c>
      <c r="G15015">
        <v>11</v>
      </c>
      <c r="H15015">
        <v>0</v>
      </c>
      <c r="I15015">
        <v>36.25</v>
      </c>
      <c r="J15015">
        <v>-84.67</v>
      </c>
      <c r="K15015">
        <v>36.369999999999997</v>
      </c>
      <c r="L15015">
        <v>-84.5</v>
      </c>
      <c r="M15015">
        <v>12.2</v>
      </c>
      <c r="N15015">
        <v>350</v>
      </c>
      <c r="O15015" s="2" t="s">
        <v>31</v>
      </c>
      <c r="P15015">
        <v>1</v>
      </c>
    </row>
    <row r="15016" spans="1:16" x14ac:dyDescent="0.25">
      <c r="A15016">
        <v>1974</v>
      </c>
      <c r="B15016">
        <v>4</v>
      </c>
      <c r="C15016">
        <v>3</v>
      </c>
      <c r="D15016" s="1">
        <v>27122</v>
      </c>
      <c r="E15016" s="2" t="s">
        <v>30</v>
      </c>
      <c r="F15016">
        <v>3</v>
      </c>
      <c r="G15016">
        <v>21</v>
      </c>
      <c r="H15016">
        <v>0</v>
      </c>
      <c r="I15016">
        <v>36.479999999999997</v>
      </c>
      <c r="J15016">
        <v>-84.6</v>
      </c>
      <c r="K15016">
        <v>36.58</v>
      </c>
      <c r="L15016">
        <v>-84.4</v>
      </c>
      <c r="M15016">
        <v>13</v>
      </c>
      <c r="N15016">
        <v>400</v>
      </c>
      <c r="O15016" s="2" t="s">
        <v>31</v>
      </c>
      <c r="P15016">
        <v>3</v>
      </c>
    </row>
    <row r="15017" spans="1:16" x14ac:dyDescent="0.25">
      <c r="A15017">
        <v>1974</v>
      </c>
      <c r="B15017">
        <v>4</v>
      </c>
      <c r="C15017">
        <v>3</v>
      </c>
      <c r="D15017" s="1">
        <v>27122</v>
      </c>
      <c r="E15017" s="2" t="s">
        <v>30</v>
      </c>
      <c r="F15017">
        <v>3</v>
      </c>
      <c r="G15017">
        <v>100</v>
      </c>
      <c r="H15017">
        <v>1</v>
      </c>
      <c r="I15017">
        <v>35.1</v>
      </c>
      <c r="J15017">
        <v>-84.92</v>
      </c>
      <c r="K15017">
        <v>35.25</v>
      </c>
      <c r="L15017">
        <v>-84.67</v>
      </c>
      <c r="M15017">
        <v>18.100000000000001</v>
      </c>
      <c r="N15017">
        <v>350</v>
      </c>
      <c r="O15017" s="2" t="s">
        <v>31</v>
      </c>
      <c r="P15017">
        <v>3</v>
      </c>
    </row>
    <row r="15018" spans="1:16" x14ac:dyDescent="0.25">
      <c r="A15018">
        <v>1974</v>
      </c>
      <c r="B15018">
        <v>4</v>
      </c>
      <c r="C15018">
        <v>3</v>
      </c>
      <c r="D15018" s="1">
        <v>27122</v>
      </c>
      <c r="E15018" s="2" t="s">
        <v>30</v>
      </c>
      <c r="F15018">
        <v>3</v>
      </c>
      <c r="G15018">
        <v>23</v>
      </c>
      <c r="H15018">
        <v>1</v>
      </c>
      <c r="I15018">
        <v>35.92</v>
      </c>
      <c r="J15018">
        <v>-86.05</v>
      </c>
      <c r="K15018">
        <v>36.049999999999997</v>
      </c>
      <c r="L15018">
        <v>-85.85</v>
      </c>
      <c r="M15018">
        <v>14.6</v>
      </c>
      <c r="N15018">
        <v>100</v>
      </c>
      <c r="O15018" s="2" t="s">
        <v>31</v>
      </c>
      <c r="P15018">
        <v>1</v>
      </c>
    </row>
    <row r="15019" spans="1:16" x14ac:dyDescent="0.25">
      <c r="A15019">
        <v>1974</v>
      </c>
      <c r="B15019">
        <v>4</v>
      </c>
      <c r="C15019">
        <v>3</v>
      </c>
      <c r="D15019" s="1">
        <v>27122</v>
      </c>
      <c r="E15019" s="2" t="s">
        <v>30</v>
      </c>
      <c r="F15019">
        <v>3</v>
      </c>
      <c r="G15019">
        <v>50</v>
      </c>
      <c r="H15019">
        <v>3</v>
      </c>
      <c r="I15019">
        <v>35.18</v>
      </c>
      <c r="J15019">
        <v>-84.87</v>
      </c>
      <c r="K15019">
        <v>35.32</v>
      </c>
      <c r="L15019">
        <v>-84.55</v>
      </c>
      <c r="M15019">
        <v>21.2</v>
      </c>
      <c r="N15019">
        <v>500</v>
      </c>
      <c r="O15019" s="2" t="s">
        <v>31</v>
      </c>
      <c r="P15019">
        <v>3</v>
      </c>
    </row>
    <row r="15020" spans="1:16" x14ac:dyDescent="0.25">
      <c r="A15020">
        <v>1974</v>
      </c>
      <c r="B15020">
        <v>4</v>
      </c>
      <c r="C15020">
        <v>3</v>
      </c>
      <c r="D15020" s="1">
        <v>27122</v>
      </c>
      <c r="E15020" s="2" t="s">
        <v>30</v>
      </c>
      <c r="F15020">
        <v>3</v>
      </c>
      <c r="G15020">
        <v>120</v>
      </c>
      <c r="H15020">
        <v>3</v>
      </c>
      <c r="I15020">
        <v>36.35</v>
      </c>
      <c r="J15020">
        <v>-85.38</v>
      </c>
      <c r="K15020">
        <v>36.43</v>
      </c>
      <c r="L15020">
        <v>-85.25</v>
      </c>
      <c r="M15020">
        <v>9.4</v>
      </c>
      <c r="N15020">
        <v>400</v>
      </c>
      <c r="O15020" s="2" t="s">
        <v>31</v>
      </c>
      <c r="P15020">
        <v>3</v>
      </c>
    </row>
    <row r="15021" spans="1:16" x14ac:dyDescent="0.25">
      <c r="A15021">
        <v>1974</v>
      </c>
      <c r="B15021">
        <v>4</v>
      </c>
      <c r="C15021">
        <v>3</v>
      </c>
      <c r="D15021" s="1">
        <v>27122</v>
      </c>
      <c r="E15021" s="2" t="s">
        <v>30</v>
      </c>
      <c r="F15021">
        <v>4</v>
      </c>
      <c r="G15021">
        <v>6</v>
      </c>
      <c r="H15021">
        <v>5</v>
      </c>
      <c r="I15021">
        <v>36.520000000000003</v>
      </c>
      <c r="J15021">
        <v>-85.08</v>
      </c>
      <c r="K15021">
        <v>36.630000000000003</v>
      </c>
      <c r="L15021">
        <v>-84.88</v>
      </c>
      <c r="M15021">
        <v>11</v>
      </c>
      <c r="N15021">
        <v>300</v>
      </c>
      <c r="O15021" s="2" t="s">
        <v>31</v>
      </c>
      <c r="P15021">
        <v>1</v>
      </c>
    </row>
    <row r="15022" spans="1:16" x14ac:dyDescent="0.25">
      <c r="A15022">
        <v>1974</v>
      </c>
      <c r="B15022">
        <v>4</v>
      </c>
      <c r="C15022">
        <v>3</v>
      </c>
      <c r="D15022" s="1">
        <v>27122</v>
      </c>
      <c r="E15022" s="2" t="s">
        <v>30</v>
      </c>
      <c r="F15022">
        <v>4</v>
      </c>
      <c r="G15022">
        <v>150</v>
      </c>
      <c r="H15022">
        <v>7</v>
      </c>
      <c r="I15022">
        <v>36.25</v>
      </c>
      <c r="J15022">
        <v>-85.08</v>
      </c>
      <c r="K15022">
        <v>36.43</v>
      </c>
      <c r="L15022">
        <v>-84.83</v>
      </c>
      <c r="M15022">
        <v>18.8</v>
      </c>
      <c r="N15022">
        <v>200</v>
      </c>
      <c r="O15022" s="2" t="s">
        <v>31</v>
      </c>
      <c r="P15022">
        <v>3</v>
      </c>
    </row>
    <row r="15023" spans="1:16" x14ac:dyDescent="0.25">
      <c r="A15023">
        <v>1974</v>
      </c>
      <c r="B15023">
        <v>4</v>
      </c>
      <c r="C15023">
        <v>3</v>
      </c>
      <c r="D15023" s="1">
        <v>27122</v>
      </c>
      <c r="E15023" s="2" t="s">
        <v>30</v>
      </c>
      <c r="F15023">
        <v>4</v>
      </c>
      <c r="G15023">
        <v>51</v>
      </c>
      <c r="H15023">
        <v>10</v>
      </c>
      <c r="I15023">
        <v>36.03</v>
      </c>
      <c r="J15023">
        <v>-85.57</v>
      </c>
      <c r="K15023">
        <v>36.25</v>
      </c>
      <c r="L15023">
        <v>-85.13</v>
      </c>
      <c r="M15023">
        <v>28.4</v>
      </c>
      <c r="N15023">
        <v>700</v>
      </c>
      <c r="O15023" s="2" t="s">
        <v>31</v>
      </c>
      <c r="P15023">
        <v>3</v>
      </c>
    </row>
    <row r="15024" spans="1:16" x14ac:dyDescent="0.25">
      <c r="A15024">
        <v>1974</v>
      </c>
      <c r="B15024">
        <v>4</v>
      </c>
      <c r="C15024">
        <v>3</v>
      </c>
      <c r="D15024" s="1">
        <v>27122</v>
      </c>
      <c r="E15024" s="2" t="s">
        <v>30</v>
      </c>
      <c r="F15024">
        <v>4</v>
      </c>
      <c r="G15024">
        <v>121</v>
      </c>
      <c r="H15024">
        <v>11</v>
      </c>
      <c r="I15024">
        <v>35</v>
      </c>
      <c r="J15024">
        <v>-86.5</v>
      </c>
      <c r="K15024">
        <v>35.32</v>
      </c>
      <c r="L15024">
        <v>-86.08</v>
      </c>
      <c r="M15024">
        <v>27.5</v>
      </c>
      <c r="N15024">
        <v>800</v>
      </c>
      <c r="O15024" s="2" t="s">
        <v>31</v>
      </c>
      <c r="P15024">
        <v>3</v>
      </c>
    </row>
    <row r="15025" spans="1:16" x14ac:dyDescent="0.25">
      <c r="A15025">
        <v>1974</v>
      </c>
      <c r="B15025">
        <v>4</v>
      </c>
      <c r="C15025">
        <v>4</v>
      </c>
      <c r="D15025" s="1">
        <v>27123</v>
      </c>
      <c r="E15025" s="2" t="s">
        <v>36</v>
      </c>
      <c r="F15025">
        <v>0</v>
      </c>
      <c r="G15025">
        <v>0</v>
      </c>
      <c r="H15025">
        <v>0</v>
      </c>
      <c r="I15025">
        <v>31.32</v>
      </c>
      <c r="J15025">
        <v>-85.5</v>
      </c>
      <c r="M15025">
        <v>0.1</v>
      </c>
      <c r="N15025">
        <v>10</v>
      </c>
      <c r="O15025" s="2" t="s">
        <v>37</v>
      </c>
      <c r="P15025">
        <v>1</v>
      </c>
    </row>
    <row r="15026" spans="1:16" x14ac:dyDescent="0.25">
      <c r="A15026">
        <v>1974</v>
      </c>
      <c r="B15026">
        <v>4</v>
      </c>
      <c r="C15026">
        <v>4</v>
      </c>
      <c r="D15026" s="1">
        <v>27123</v>
      </c>
      <c r="E15026" s="2" t="s">
        <v>36</v>
      </c>
      <c r="F15026">
        <v>1</v>
      </c>
      <c r="G15026">
        <v>0</v>
      </c>
      <c r="H15026">
        <v>0</v>
      </c>
      <c r="I15026">
        <v>31.3</v>
      </c>
      <c r="J15026">
        <v>-85.1</v>
      </c>
      <c r="M15026">
        <v>0.1</v>
      </c>
      <c r="N15026">
        <v>10</v>
      </c>
      <c r="O15026" s="2" t="s">
        <v>37</v>
      </c>
      <c r="P15026">
        <v>1</v>
      </c>
    </row>
    <row r="15027" spans="1:16" x14ac:dyDescent="0.25">
      <c r="A15027">
        <v>1974</v>
      </c>
      <c r="B15027">
        <v>4</v>
      </c>
      <c r="C15027">
        <v>4</v>
      </c>
      <c r="D15027" s="1">
        <v>27123</v>
      </c>
      <c r="E15027" s="2" t="s">
        <v>50</v>
      </c>
      <c r="F15027">
        <v>0</v>
      </c>
      <c r="G15027">
        <v>0</v>
      </c>
      <c r="H15027">
        <v>0</v>
      </c>
      <c r="I15027">
        <v>35.03</v>
      </c>
      <c r="J15027">
        <v>-83.97</v>
      </c>
      <c r="K15027">
        <v>35.17</v>
      </c>
      <c r="L15027">
        <v>-83.92</v>
      </c>
      <c r="M15027">
        <v>9.6999999999999993</v>
      </c>
      <c r="N15027">
        <v>10</v>
      </c>
      <c r="O15027" s="2" t="s">
        <v>51</v>
      </c>
      <c r="P15027">
        <v>1</v>
      </c>
    </row>
    <row r="15028" spans="1:16" x14ac:dyDescent="0.25">
      <c r="A15028">
        <v>1974</v>
      </c>
      <c r="B15028">
        <v>4</v>
      </c>
      <c r="C15028">
        <v>4</v>
      </c>
      <c r="D15028" s="1">
        <v>27123</v>
      </c>
      <c r="E15028" s="2" t="s">
        <v>50</v>
      </c>
      <c r="F15028">
        <v>2</v>
      </c>
      <c r="G15028">
        <v>0</v>
      </c>
      <c r="H15028">
        <v>0</v>
      </c>
      <c r="I15028">
        <v>35.82</v>
      </c>
      <c r="J15028">
        <v>-81.53</v>
      </c>
      <c r="K15028">
        <v>35.869999999999997</v>
      </c>
      <c r="L15028">
        <v>-81.45</v>
      </c>
      <c r="M15028">
        <v>5.7</v>
      </c>
      <c r="N15028">
        <v>10</v>
      </c>
      <c r="O15028" s="2" t="s">
        <v>51</v>
      </c>
      <c r="P15028">
        <v>1</v>
      </c>
    </row>
    <row r="15029" spans="1:16" x14ac:dyDescent="0.25">
      <c r="A15029">
        <v>1974</v>
      </c>
      <c r="B15029">
        <v>4</v>
      </c>
      <c r="C15029">
        <v>4</v>
      </c>
      <c r="D15029" s="1">
        <v>27123</v>
      </c>
      <c r="E15029" s="2" t="s">
        <v>30</v>
      </c>
      <c r="F15029">
        <v>0</v>
      </c>
      <c r="G15029">
        <v>0</v>
      </c>
      <c r="H15029">
        <v>0</v>
      </c>
      <c r="I15029">
        <v>36.200000000000003</v>
      </c>
      <c r="J15029">
        <v>-84.07</v>
      </c>
      <c r="K15029">
        <v>36.229999999999997</v>
      </c>
      <c r="L15029">
        <v>-83.92</v>
      </c>
      <c r="M15029">
        <v>8.6999999999999993</v>
      </c>
      <c r="N15029">
        <v>200</v>
      </c>
      <c r="O15029" s="2" t="s">
        <v>31</v>
      </c>
      <c r="P15029">
        <v>1</v>
      </c>
    </row>
    <row r="15030" spans="1:16" x14ac:dyDescent="0.25">
      <c r="A15030">
        <v>1974</v>
      </c>
      <c r="B15030">
        <v>4</v>
      </c>
      <c r="C15030">
        <v>4</v>
      </c>
      <c r="D15030" s="1">
        <v>27123</v>
      </c>
      <c r="E15030" s="2" t="s">
        <v>30</v>
      </c>
      <c r="F15030">
        <v>0</v>
      </c>
      <c r="G15030">
        <v>0</v>
      </c>
      <c r="H15030">
        <v>0</v>
      </c>
      <c r="I15030">
        <v>36.130000000000003</v>
      </c>
      <c r="J15030">
        <v>-83.62</v>
      </c>
      <c r="K15030">
        <v>36.130000000000003</v>
      </c>
      <c r="L15030">
        <v>-83.53</v>
      </c>
      <c r="M15030">
        <v>4.5</v>
      </c>
      <c r="N15030">
        <v>27</v>
      </c>
      <c r="O15030" s="2" t="s">
        <v>31</v>
      </c>
      <c r="P15030">
        <v>1</v>
      </c>
    </row>
    <row r="15031" spans="1:16" x14ac:dyDescent="0.25">
      <c r="A15031">
        <v>1974</v>
      </c>
      <c r="B15031">
        <v>4</v>
      </c>
      <c r="C15031">
        <v>4</v>
      </c>
      <c r="D15031" s="1">
        <v>27123</v>
      </c>
      <c r="E15031" s="2" t="s">
        <v>30</v>
      </c>
      <c r="F15031">
        <v>0</v>
      </c>
      <c r="G15031">
        <v>0</v>
      </c>
      <c r="H15031">
        <v>0</v>
      </c>
      <c r="I15031">
        <v>36.4</v>
      </c>
      <c r="J15031">
        <v>-83.03</v>
      </c>
      <c r="M15031">
        <v>0.5</v>
      </c>
      <c r="N15031">
        <v>27</v>
      </c>
      <c r="O15031" s="2" t="s">
        <v>31</v>
      </c>
      <c r="P15031">
        <v>1</v>
      </c>
    </row>
    <row r="15032" spans="1:16" x14ac:dyDescent="0.25">
      <c r="A15032">
        <v>1974</v>
      </c>
      <c r="B15032">
        <v>4</v>
      </c>
      <c r="C15032">
        <v>4</v>
      </c>
      <c r="D15032" s="1">
        <v>27123</v>
      </c>
      <c r="E15032" s="2" t="s">
        <v>30</v>
      </c>
      <c r="F15032">
        <v>0</v>
      </c>
      <c r="G15032">
        <v>2</v>
      </c>
      <c r="H15032">
        <v>0</v>
      </c>
      <c r="I15032">
        <v>36.520000000000003</v>
      </c>
      <c r="J15032">
        <v>-82.5</v>
      </c>
      <c r="K15032">
        <v>36.619999999999997</v>
      </c>
      <c r="L15032">
        <v>-82.2</v>
      </c>
      <c r="M15032">
        <v>18</v>
      </c>
      <c r="N15032">
        <v>2500</v>
      </c>
      <c r="O15032" s="2" t="s">
        <v>31</v>
      </c>
      <c r="P15032">
        <v>3</v>
      </c>
    </row>
    <row r="15033" spans="1:16" x14ac:dyDescent="0.25">
      <c r="A15033">
        <v>1974</v>
      </c>
      <c r="B15033">
        <v>4</v>
      </c>
      <c r="C15033">
        <v>4</v>
      </c>
      <c r="D15033" s="1">
        <v>27123</v>
      </c>
      <c r="E15033" s="2" t="s">
        <v>78</v>
      </c>
      <c r="F15033">
        <v>0</v>
      </c>
      <c r="G15033">
        <v>0</v>
      </c>
      <c r="H15033">
        <v>0</v>
      </c>
      <c r="I15033">
        <v>36.68</v>
      </c>
      <c r="J15033">
        <v>-83.07</v>
      </c>
      <c r="K15033">
        <v>36.72</v>
      </c>
      <c r="L15033">
        <v>-82.92</v>
      </c>
      <c r="M15033">
        <v>8.6</v>
      </c>
      <c r="N15033">
        <v>17</v>
      </c>
      <c r="O15033" s="2" t="s">
        <v>79</v>
      </c>
      <c r="P15033">
        <v>1</v>
      </c>
    </row>
    <row r="15034" spans="1:16" x14ac:dyDescent="0.25">
      <c r="A15034">
        <v>1974</v>
      </c>
      <c r="B15034">
        <v>4</v>
      </c>
      <c r="C15034">
        <v>4</v>
      </c>
      <c r="D15034" s="1">
        <v>27123</v>
      </c>
      <c r="E15034" s="2" t="s">
        <v>78</v>
      </c>
      <c r="F15034">
        <v>1</v>
      </c>
      <c r="G15034">
        <v>0</v>
      </c>
      <c r="H15034">
        <v>0</v>
      </c>
      <c r="I15034">
        <v>37.25</v>
      </c>
      <c r="J15034">
        <v>-82.42</v>
      </c>
      <c r="K15034">
        <v>37.299999999999997</v>
      </c>
      <c r="L15034">
        <v>-82.3</v>
      </c>
      <c r="M15034">
        <v>7.3</v>
      </c>
      <c r="N15034">
        <v>17</v>
      </c>
      <c r="O15034" s="2" t="s">
        <v>79</v>
      </c>
      <c r="P15034">
        <v>1</v>
      </c>
    </row>
    <row r="15035" spans="1:16" x14ac:dyDescent="0.25">
      <c r="A15035">
        <v>1974</v>
      </c>
      <c r="B15035">
        <v>4</v>
      </c>
      <c r="C15035">
        <v>4</v>
      </c>
      <c r="D15035" s="1">
        <v>27123</v>
      </c>
      <c r="E15035" s="2" t="s">
        <v>78</v>
      </c>
      <c r="F15035">
        <v>1</v>
      </c>
      <c r="G15035">
        <v>0</v>
      </c>
      <c r="H15035">
        <v>0</v>
      </c>
      <c r="I15035">
        <v>38.15</v>
      </c>
      <c r="J15035">
        <v>-79.17</v>
      </c>
      <c r="K15035">
        <v>38.25</v>
      </c>
      <c r="L15035">
        <v>-78.92</v>
      </c>
      <c r="M15035">
        <v>15.2</v>
      </c>
      <c r="N15035">
        <v>17</v>
      </c>
      <c r="O15035" s="2" t="s">
        <v>79</v>
      </c>
      <c r="P15035">
        <v>1</v>
      </c>
    </row>
    <row r="15036" spans="1:16" x14ac:dyDescent="0.25">
      <c r="A15036">
        <v>1974</v>
      </c>
      <c r="B15036">
        <v>4</v>
      </c>
      <c r="C15036">
        <v>4</v>
      </c>
      <c r="D15036" s="1">
        <v>27123</v>
      </c>
      <c r="E15036" s="2" t="s">
        <v>78</v>
      </c>
      <c r="F15036">
        <v>2</v>
      </c>
      <c r="G15036">
        <v>0</v>
      </c>
      <c r="H15036">
        <v>0</v>
      </c>
      <c r="I15036">
        <v>37.299999999999997</v>
      </c>
      <c r="J15036">
        <v>-80.03</v>
      </c>
      <c r="K15036">
        <v>37.32</v>
      </c>
      <c r="L15036">
        <v>-79.92</v>
      </c>
      <c r="M15036">
        <v>6.5</v>
      </c>
      <c r="N15036">
        <v>177</v>
      </c>
      <c r="O15036" s="2" t="s">
        <v>79</v>
      </c>
      <c r="P15036">
        <v>1</v>
      </c>
    </row>
    <row r="15037" spans="1:16" x14ac:dyDescent="0.25">
      <c r="A15037">
        <v>1974</v>
      </c>
      <c r="B15037">
        <v>4</v>
      </c>
      <c r="C15037">
        <v>4</v>
      </c>
      <c r="D15037" s="1">
        <v>27123</v>
      </c>
      <c r="E15037" s="2" t="s">
        <v>78</v>
      </c>
      <c r="F15037">
        <v>3</v>
      </c>
      <c r="G15037">
        <v>4</v>
      </c>
      <c r="H15037">
        <v>1</v>
      </c>
      <c r="I15037">
        <v>36.85</v>
      </c>
      <c r="J15037">
        <v>-81.92</v>
      </c>
      <c r="K15037">
        <v>36.880000000000003</v>
      </c>
      <c r="L15037">
        <v>-81.77</v>
      </c>
      <c r="M15037">
        <v>8.4</v>
      </c>
      <c r="N15037">
        <v>177</v>
      </c>
      <c r="O15037" s="2" t="s">
        <v>79</v>
      </c>
      <c r="P15037">
        <v>1</v>
      </c>
    </row>
    <row r="15038" spans="1:16" x14ac:dyDescent="0.25">
      <c r="A15038">
        <v>1974</v>
      </c>
      <c r="B15038">
        <v>4</v>
      </c>
      <c r="C15038">
        <v>4</v>
      </c>
      <c r="D15038" s="1">
        <v>27123</v>
      </c>
      <c r="E15038" s="2" t="s">
        <v>70</v>
      </c>
      <c r="F15038">
        <v>0</v>
      </c>
      <c r="G15038">
        <v>0</v>
      </c>
      <c r="H15038">
        <v>0</v>
      </c>
      <c r="I15038">
        <v>37.67</v>
      </c>
      <c r="J15038">
        <v>-80.92</v>
      </c>
      <c r="M15038">
        <v>0.1</v>
      </c>
      <c r="N15038">
        <v>10</v>
      </c>
      <c r="O15038" s="2" t="s">
        <v>71</v>
      </c>
      <c r="P15038">
        <v>1</v>
      </c>
    </row>
    <row r="15039" spans="1:16" x14ac:dyDescent="0.25">
      <c r="A15039">
        <v>1974</v>
      </c>
      <c r="B15039">
        <v>4</v>
      </c>
      <c r="C15039">
        <v>4</v>
      </c>
      <c r="D15039" s="1">
        <v>27123</v>
      </c>
      <c r="E15039" s="2" t="s">
        <v>70</v>
      </c>
      <c r="F15039">
        <v>1</v>
      </c>
      <c r="G15039">
        <v>0</v>
      </c>
      <c r="H15039">
        <v>0</v>
      </c>
      <c r="I15039">
        <v>37.380000000000003</v>
      </c>
      <c r="J15039">
        <v>-81.55</v>
      </c>
      <c r="M15039">
        <v>0.1</v>
      </c>
      <c r="N15039">
        <v>10</v>
      </c>
      <c r="O15039" s="2" t="s">
        <v>71</v>
      </c>
      <c r="P15039">
        <v>1</v>
      </c>
    </row>
    <row r="15040" spans="1:16" x14ac:dyDescent="0.25">
      <c r="A15040">
        <v>1974</v>
      </c>
      <c r="B15040">
        <v>4</v>
      </c>
      <c r="C15040">
        <v>4</v>
      </c>
      <c r="D15040" s="1">
        <v>27123</v>
      </c>
      <c r="E15040" s="2" t="s">
        <v>70</v>
      </c>
      <c r="F15040">
        <v>1</v>
      </c>
      <c r="G15040">
        <v>9</v>
      </c>
      <c r="H15040">
        <v>0</v>
      </c>
      <c r="I15040">
        <v>37.57</v>
      </c>
      <c r="J15040">
        <v>-81.45</v>
      </c>
      <c r="K15040">
        <v>37.6</v>
      </c>
      <c r="L15040">
        <v>-81.37</v>
      </c>
      <c r="M15040">
        <v>4.9000000000000004</v>
      </c>
      <c r="N15040">
        <v>10</v>
      </c>
      <c r="O15040" s="2" t="s">
        <v>71</v>
      </c>
      <c r="P15040">
        <v>1</v>
      </c>
    </row>
    <row r="15041" spans="1:16" x14ac:dyDescent="0.25">
      <c r="A15041">
        <v>1974</v>
      </c>
      <c r="B15041">
        <v>4</v>
      </c>
      <c r="C15041">
        <v>4</v>
      </c>
      <c r="D15041" s="1">
        <v>27123</v>
      </c>
      <c r="E15041" s="2" t="s">
        <v>70</v>
      </c>
      <c r="F15041">
        <v>1</v>
      </c>
      <c r="G15041">
        <v>0</v>
      </c>
      <c r="H15041">
        <v>0</v>
      </c>
      <c r="I15041">
        <v>37.770000000000003</v>
      </c>
      <c r="J15041">
        <v>-81.17</v>
      </c>
      <c r="M15041">
        <v>0.1</v>
      </c>
      <c r="N15041">
        <v>10</v>
      </c>
      <c r="O15041" s="2" t="s">
        <v>71</v>
      </c>
      <c r="P15041">
        <v>1</v>
      </c>
    </row>
    <row r="15042" spans="1:16" x14ac:dyDescent="0.25">
      <c r="A15042">
        <v>1974</v>
      </c>
      <c r="B15042">
        <v>4</v>
      </c>
      <c r="C15042">
        <v>4</v>
      </c>
      <c r="D15042" s="1">
        <v>27123</v>
      </c>
      <c r="E15042" s="2" t="s">
        <v>70</v>
      </c>
      <c r="F15042">
        <v>3</v>
      </c>
      <c r="G15042">
        <v>12</v>
      </c>
      <c r="H15042">
        <v>0</v>
      </c>
      <c r="I15042">
        <v>37.67</v>
      </c>
      <c r="J15042">
        <v>-81.27</v>
      </c>
      <c r="K15042">
        <v>37.700000000000003</v>
      </c>
      <c r="L15042">
        <v>-81.099999999999994</v>
      </c>
      <c r="M15042">
        <v>9.1999999999999993</v>
      </c>
      <c r="N15042">
        <v>10</v>
      </c>
      <c r="O15042" s="2" t="s">
        <v>71</v>
      </c>
      <c r="P15042">
        <v>1</v>
      </c>
    </row>
    <row r="15043" spans="1:16" x14ac:dyDescent="0.25">
      <c r="A15043">
        <v>1974</v>
      </c>
      <c r="B15043">
        <v>4</v>
      </c>
      <c r="C15043">
        <v>4</v>
      </c>
      <c r="D15043" s="1">
        <v>27123</v>
      </c>
      <c r="E15043" s="2" t="s">
        <v>70</v>
      </c>
      <c r="F15043">
        <v>3</v>
      </c>
      <c r="G15043">
        <v>11</v>
      </c>
      <c r="H15043">
        <v>1</v>
      </c>
      <c r="I15043">
        <v>37.799999999999997</v>
      </c>
      <c r="J15043">
        <v>-81.02</v>
      </c>
      <c r="K15043">
        <v>38.020000000000003</v>
      </c>
      <c r="L15043">
        <v>-80.48</v>
      </c>
      <c r="M15043">
        <v>32.200000000000003</v>
      </c>
      <c r="N15043">
        <v>10</v>
      </c>
      <c r="O15043" s="2" t="s">
        <v>71</v>
      </c>
      <c r="P15043">
        <v>3</v>
      </c>
    </row>
    <row r="15044" spans="1:16" x14ac:dyDescent="0.25">
      <c r="A15044">
        <v>1974</v>
      </c>
      <c r="B15044">
        <v>4</v>
      </c>
      <c r="C15044">
        <v>6</v>
      </c>
      <c r="D15044" s="1">
        <v>27125</v>
      </c>
      <c r="E15044" s="2" t="s">
        <v>68</v>
      </c>
      <c r="F15044">
        <v>1</v>
      </c>
      <c r="G15044">
        <v>0</v>
      </c>
      <c r="H15044">
        <v>0</v>
      </c>
      <c r="I15044">
        <v>39.67</v>
      </c>
      <c r="J15044">
        <v>-106.82</v>
      </c>
      <c r="M15044">
        <v>0.1</v>
      </c>
      <c r="N15044">
        <v>33</v>
      </c>
      <c r="O15044" s="2" t="s">
        <v>69</v>
      </c>
      <c r="P15044">
        <v>0</v>
      </c>
    </row>
    <row r="15045" spans="1:16" x14ac:dyDescent="0.25">
      <c r="A15045">
        <v>1974</v>
      </c>
      <c r="B15045">
        <v>4</v>
      </c>
      <c r="C15045">
        <v>8</v>
      </c>
      <c r="D15045" s="1">
        <v>27127</v>
      </c>
      <c r="E15045" s="2" t="s">
        <v>36</v>
      </c>
      <c r="F15045">
        <v>2</v>
      </c>
      <c r="G15045">
        <v>0</v>
      </c>
      <c r="H15045">
        <v>0</v>
      </c>
      <c r="I15045">
        <v>31.4</v>
      </c>
      <c r="J15045">
        <v>-85.13</v>
      </c>
      <c r="M15045">
        <v>0.1</v>
      </c>
      <c r="N15045">
        <v>10</v>
      </c>
      <c r="O15045" s="2" t="s">
        <v>37</v>
      </c>
      <c r="P15045">
        <v>1</v>
      </c>
    </row>
    <row r="15046" spans="1:16" x14ac:dyDescent="0.25">
      <c r="A15046">
        <v>1974</v>
      </c>
      <c r="B15046">
        <v>4</v>
      </c>
      <c r="C15046">
        <v>8</v>
      </c>
      <c r="D15046" s="1">
        <v>27127</v>
      </c>
      <c r="E15046" s="2" t="s">
        <v>52</v>
      </c>
      <c r="F15046">
        <v>1</v>
      </c>
      <c r="G15046">
        <v>8</v>
      </c>
      <c r="H15046">
        <v>0</v>
      </c>
      <c r="I15046">
        <v>34.299999999999997</v>
      </c>
      <c r="J15046">
        <v>-83.83</v>
      </c>
      <c r="M15046">
        <v>1</v>
      </c>
      <c r="N15046">
        <v>300</v>
      </c>
      <c r="O15046" s="2" t="s">
        <v>53</v>
      </c>
      <c r="P15046">
        <v>1</v>
      </c>
    </row>
    <row r="15047" spans="1:16" x14ac:dyDescent="0.25">
      <c r="A15047">
        <v>1974</v>
      </c>
      <c r="B15047">
        <v>4</v>
      </c>
      <c r="C15047">
        <v>8</v>
      </c>
      <c r="D15047" s="1">
        <v>27127</v>
      </c>
      <c r="E15047" s="2" t="s">
        <v>52</v>
      </c>
      <c r="F15047">
        <v>1</v>
      </c>
      <c r="G15047">
        <v>7</v>
      </c>
      <c r="H15047">
        <v>1</v>
      </c>
      <c r="I15047">
        <v>31.37</v>
      </c>
      <c r="J15047">
        <v>-84.17</v>
      </c>
      <c r="K15047">
        <v>31.42</v>
      </c>
      <c r="L15047">
        <v>-82.6</v>
      </c>
      <c r="M15047">
        <v>92.6</v>
      </c>
      <c r="N15047">
        <v>250</v>
      </c>
      <c r="O15047" s="2" t="s">
        <v>53</v>
      </c>
      <c r="P15047">
        <v>3</v>
      </c>
    </row>
    <row r="15048" spans="1:16" x14ac:dyDescent="0.25">
      <c r="A15048">
        <v>1974</v>
      </c>
      <c r="B15048">
        <v>4</v>
      </c>
      <c r="C15048">
        <v>8</v>
      </c>
      <c r="D15048" s="1">
        <v>27127</v>
      </c>
      <c r="E15048" s="2" t="s">
        <v>38</v>
      </c>
      <c r="F15048">
        <v>1</v>
      </c>
      <c r="G15048">
        <v>0</v>
      </c>
      <c r="H15048">
        <v>0</v>
      </c>
      <c r="I15048">
        <v>34.4</v>
      </c>
      <c r="J15048">
        <v>-82.75</v>
      </c>
      <c r="M15048">
        <v>0.3</v>
      </c>
      <c r="N15048">
        <v>90</v>
      </c>
      <c r="O15048" s="2" t="s">
        <v>39</v>
      </c>
      <c r="P15048">
        <v>1</v>
      </c>
    </row>
    <row r="15049" spans="1:16" x14ac:dyDescent="0.25">
      <c r="A15049">
        <v>1974</v>
      </c>
      <c r="B15049">
        <v>4</v>
      </c>
      <c r="C15049">
        <v>8</v>
      </c>
      <c r="D15049" s="1">
        <v>27127</v>
      </c>
      <c r="E15049" s="2" t="s">
        <v>38</v>
      </c>
      <c r="F15049">
        <v>1</v>
      </c>
      <c r="G15049">
        <v>0</v>
      </c>
      <c r="H15049">
        <v>0</v>
      </c>
      <c r="I15049">
        <v>33.58</v>
      </c>
      <c r="J15049">
        <v>-79</v>
      </c>
      <c r="M15049">
        <v>0.3</v>
      </c>
      <c r="N15049">
        <v>30</v>
      </c>
      <c r="O15049" s="2" t="s">
        <v>39</v>
      </c>
      <c r="P15049">
        <v>1</v>
      </c>
    </row>
    <row r="15050" spans="1:16" x14ac:dyDescent="0.25">
      <c r="A15050">
        <v>1974</v>
      </c>
      <c r="B15050">
        <v>4</v>
      </c>
      <c r="C15050">
        <v>8</v>
      </c>
      <c r="D15050" s="1">
        <v>27127</v>
      </c>
      <c r="E15050" s="2" t="s">
        <v>38</v>
      </c>
      <c r="F15050">
        <v>3</v>
      </c>
      <c r="G15050">
        <v>0</v>
      </c>
      <c r="H15050">
        <v>0</v>
      </c>
      <c r="I15050">
        <v>34.42</v>
      </c>
      <c r="J15050">
        <v>-82.75</v>
      </c>
      <c r="M15050">
        <v>1</v>
      </c>
      <c r="N15050">
        <v>100</v>
      </c>
      <c r="O15050" s="2" t="s">
        <v>39</v>
      </c>
      <c r="P15050">
        <v>1</v>
      </c>
    </row>
    <row r="15051" spans="1:16" x14ac:dyDescent="0.25">
      <c r="A15051">
        <v>1974</v>
      </c>
      <c r="B15051">
        <v>4</v>
      </c>
      <c r="C15051">
        <v>8</v>
      </c>
      <c r="D15051" s="1">
        <v>27127</v>
      </c>
      <c r="E15051" s="2" t="s">
        <v>30</v>
      </c>
      <c r="F15051">
        <v>3</v>
      </c>
      <c r="G15051">
        <v>1</v>
      </c>
      <c r="H15051">
        <v>0</v>
      </c>
      <c r="I15051">
        <v>35.43</v>
      </c>
      <c r="J15051">
        <v>-84.62</v>
      </c>
      <c r="M15051">
        <v>2</v>
      </c>
      <c r="N15051">
        <v>440</v>
      </c>
      <c r="O15051" s="2" t="s">
        <v>31</v>
      </c>
      <c r="P15051">
        <v>1</v>
      </c>
    </row>
    <row r="15052" spans="1:16" x14ac:dyDescent="0.25">
      <c r="A15052">
        <v>1974</v>
      </c>
      <c r="B15052">
        <v>4</v>
      </c>
      <c r="C15052">
        <v>10</v>
      </c>
      <c r="D15052" s="1">
        <v>27129</v>
      </c>
      <c r="E15052" s="2" t="s">
        <v>24</v>
      </c>
      <c r="F15052">
        <v>1</v>
      </c>
      <c r="G15052">
        <v>0</v>
      </c>
      <c r="H15052">
        <v>0</v>
      </c>
      <c r="I15052">
        <v>34.85</v>
      </c>
      <c r="J15052">
        <v>-100.3</v>
      </c>
      <c r="M15052">
        <v>2</v>
      </c>
      <c r="N15052">
        <v>10</v>
      </c>
      <c r="O15052" s="2" t="s">
        <v>25</v>
      </c>
      <c r="P15052">
        <v>0</v>
      </c>
    </row>
    <row r="15053" spans="1:16" x14ac:dyDescent="0.25">
      <c r="A15053">
        <v>1974</v>
      </c>
      <c r="B15053">
        <v>4</v>
      </c>
      <c r="C15053">
        <v>11</v>
      </c>
      <c r="D15053" s="1">
        <v>27130</v>
      </c>
      <c r="E15053" s="2" t="s">
        <v>44</v>
      </c>
      <c r="F15053">
        <v>0</v>
      </c>
      <c r="G15053">
        <v>0</v>
      </c>
      <c r="H15053">
        <v>0</v>
      </c>
      <c r="I15053">
        <v>41.47</v>
      </c>
      <c r="J15053">
        <v>-99.45</v>
      </c>
      <c r="M15053">
        <v>0.1</v>
      </c>
      <c r="N15053">
        <v>10</v>
      </c>
      <c r="O15053" s="2" t="s">
        <v>45</v>
      </c>
      <c r="P15053">
        <v>0</v>
      </c>
    </row>
    <row r="15054" spans="1:16" x14ac:dyDescent="0.25">
      <c r="A15054">
        <v>1974</v>
      </c>
      <c r="B15054">
        <v>4</v>
      </c>
      <c r="C15054">
        <v>11</v>
      </c>
      <c r="D15054" s="1">
        <v>27130</v>
      </c>
      <c r="E15054" s="2" t="s">
        <v>44</v>
      </c>
      <c r="F15054">
        <v>0</v>
      </c>
      <c r="G15054">
        <v>0</v>
      </c>
      <c r="H15054">
        <v>0</v>
      </c>
      <c r="I15054">
        <v>42.35</v>
      </c>
      <c r="J15054">
        <v>-97.5</v>
      </c>
      <c r="M15054">
        <v>0.1</v>
      </c>
      <c r="N15054">
        <v>10</v>
      </c>
      <c r="O15054" s="2" t="s">
        <v>45</v>
      </c>
      <c r="P15054">
        <v>0</v>
      </c>
    </row>
    <row r="15055" spans="1:16" x14ac:dyDescent="0.25">
      <c r="A15055">
        <v>1974</v>
      </c>
      <c r="B15055">
        <v>4</v>
      </c>
      <c r="C15055">
        <v>11</v>
      </c>
      <c r="D15055" s="1">
        <v>27130</v>
      </c>
      <c r="E15055" s="2" t="s">
        <v>44</v>
      </c>
      <c r="F15055">
        <v>1</v>
      </c>
      <c r="G15055">
        <v>0</v>
      </c>
      <c r="H15055">
        <v>0</v>
      </c>
      <c r="I15055">
        <v>42.63</v>
      </c>
      <c r="J15055">
        <v>-96.87</v>
      </c>
      <c r="M15055">
        <v>0.1</v>
      </c>
      <c r="N15055">
        <v>10</v>
      </c>
      <c r="O15055" s="2" t="s">
        <v>45</v>
      </c>
      <c r="P15055">
        <v>0</v>
      </c>
    </row>
    <row r="15056" spans="1:16" x14ac:dyDescent="0.25">
      <c r="A15056">
        <v>1974</v>
      </c>
      <c r="B15056">
        <v>4</v>
      </c>
      <c r="C15056">
        <v>11</v>
      </c>
      <c r="D15056" s="1">
        <v>27130</v>
      </c>
      <c r="E15056" s="2" t="s">
        <v>32</v>
      </c>
      <c r="F15056">
        <v>0</v>
      </c>
      <c r="G15056">
        <v>2</v>
      </c>
      <c r="H15056">
        <v>0</v>
      </c>
      <c r="I15056">
        <v>35.1</v>
      </c>
      <c r="J15056">
        <v>-95.78</v>
      </c>
      <c r="K15056">
        <v>35.18</v>
      </c>
      <c r="L15056">
        <v>-95.6</v>
      </c>
      <c r="M15056">
        <v>11.9</v>
      </c>
      <c r="N15056">
        <v>333</v>
      </c>
      <c r="O15056" s="2" t="s">
        <v>33</v>
      </c>
      <c r="P15056">
        <v>1</v>
      </c>
    </row>
    <row r="15057" spans="1:16" x14ac:dyDescent="0.25">
      <c r="A15057">
        <v>1974</v>
      </c>
      <c r="B15057">
        <v>4</v>
      </c>
      <c r="C15057">
        <v>11</v>
      </c>
      <c r="D15057" s="1">
        <v>27130</v>
      </c>
      <c r="E15057" s="2" t="s">
        <v>24</v>
      </c>
      <c r="F15057">
        <v>1</v>
      </c>
      <c r="G15057">
        <v>0</v>
      </c>
      <c r="H15057">
        <v>0</v>
      </c>
      <c r="I15057">
        <v>32.47</v>
      </c>
      <c r="J15057">
        <v>-97.38</v>
      </c>
      <c r="K15057">
        <v>32.5</v>
      </c>
      <c r="L15057">
        <v>-97.35</v>
      </c>
      <c r="M15057">
        <v>3.3</v>
      </c>
      <c r="N15057">
        <v>100</v>
      </c>
      <c r="O15057" s="2" t="s">
        <v>25</v>
      </c>
      <c r="P15057">
        <v>1</v>
      </c>
    </row>
    <row r="15058" spans="1:16" x14ac:dyDescent="0.25">
      <c r="A15058">
        <v>1974</v>
      </c>
      <c r="B15058">
        <v>4</v>
      </c>
      <c r="C15058">
        <v>11</v>
      </c>
      <c r="D15058" s="1">
        <v>27130</v>
      </c>
      <c r="E15058" s="2" t="s">
        <v>24</v>
      </c>
      <c r="F15058">
        <v>2</v>
      </c>
      <c r="G15058">
        <v>0</v>
      </c>
      <c r="H15058">
        <v>0</v>
      </c>
      <c r="I15058">
        <v>32.770000000000003</v>
      </c>
      <c r="J15058">
        <v>-96.78</v>
      </c>
      <c r="M15058">
        <v>0.3</v>
      </c>
      <c r="N15058">
        <v>100</v>
      </c>
      <c r="O15058" s="2" t="s">
        <v>25</v>
      </c>
      <c r="P15058">
        <v>1</v>
      </c>
    </row>
    <row r="15059" spans="1:16" x14ac:dyDescent="0.25">
      <c r="A15059">
        <v>1974</v>
      </c>
      <c r="B15059">
        <v>4</v>
      </c>
      <c r="C15059">
        <v>12</v>
      </c>
      <c r="D15059" s="1">
        <v>27131</v>
      </c>
      <c r="E15059" s="2" t="s">
        <v>16</v>
      </c>
      <c r="F15059">
        <v>2</v>
      </c>
      <c r="G15059">
        <v>0</v>
      </c>
      <c r="H15059">
        <v>0</v>
      </c>
      <c r="I15059">
        <v>40.1</v>
      </c>
      <c r="J15059">
        <v>-88.1</v>
      </c>
      <c r="K15059">
        <v>40.270000000000003</v>
      </c>
      <c r="L15059">
        <v>-88</v>
      </c>
      <c r="M15059">
        <v>12.5</v>
      </c>
      <c r="N15059">
        <v>20</v>
      </c>
      <c r="O15059" s="2" t="s">
        <v>17</v>
      </c>
      <c r="P15059">
        <v>1</v>
      </c>
    </row>
    <row r="15060" spans="1:16" x14ac:dyDescent="0.25">
      <c r="A15060">
        <v>1974</v>
      </c>
      <c r="B15060">
        <v>4</v>
      </c>
      <c r="C15060">
        <v>12</v>
      </c>
      <c r="D15060" s="1">
        <v>27131</v>
      </c>
      <c r="E15060" s="2" t="s">
        <v>60</v>
      </c>
      <c r="F15060">
        <v>1</v>
      </c>
      <c r="G15060">
        <v>0</v>
      </c>
      <c r="H15060">
        <v>0</v>
      </c>
      <c r="I15060">
        <v>41.55</v>
      </c>
      <c r="J15060">
        <v>-86.4</v>
      </c>
      <c r="M15060">
        <v>0.1</v>
      </c>
      <c r="N15060">
        <v>10</v>
      </c>
      <c r="O15060" s="2" t="s">
        <v>61</v>
      </c>
      <c r="P15060">
        <v>0</v>
      </c>
    </row>
    <row r="15061" spans="1:16" x14ac:dyDescent="0.25">
      <c r="A15061">
        <v>1974</v>
      </c>
      <c r="B15061">
        <v>4</v>
      </c>
      <c r="C15061">
        <v>12</v>
      </c>
      <c r="D15061" s="1">
        <v>27131</v>
      </c>
      <c r="E15061" s="2" t="s">
        <v>26</v>
      </c>
      <c r="F15061">
        <v>0</v>
      </c>
      <c r="G15061">
        <v>0</v>
      </c>
      <c r="H15061">
        <v>0</v>
      </c>
      <c r="I15061">
        <v>30.5</v>
      </c>
      <c r="J15061">
        <v>-90.47</v>
      </c>
      <c r="M15061">
        <v>0.1</v>
      </c>
      <c r="N15061">
        <v>10</v>
      </c>
      <c r="O15061" s="2" t="s">
        <v>27</v>
      </c>
      <c r="P15061">
        <v>1</v>
      </c>
    </row>
    <row r="15062" spans="1:16" x14ac:dyDescent="0.25">
      <c r="A15062">
        <v>1974</v>
      </c>
      <c r="B15062">
        <v>4</v>
      </c>
      <c r="C15062">
        <v>12</v>
      </c>
      <c r="D15062" s="1">
        <v>27131</v>
      </c>
      <c r="E15062" s="2" t="s">
        <v>26</v>
      </c>
      <c r="F15062">
        <v>0</v>
      </c>
      <c r="G15062">
        <v>2</v>
      </c>
      <c r="H15062">
        <v>0</v>
      </c>
      <c r="I15062">
        <v>29.98</v>
      </c>
      <c r="J15062">
        <v>-91.07</v>
      </c>
      <c r="K15062">
        <v>30</v>
      </c>
      <c r="L15062">
        <v>-91</v>
      </c>
      <c r="M15062">
        <v>4.5</v>
      </c>
      <c r="N15062">
        <v>17</v>
      </c>
      <c r="O15062" s="2" t="s">
        <v>27</v>
      </c>
      <c r="P15062">
        <v>1</v>
      </c>
    </row>
    <row r="15063" spans="1:16" x14ac:dyDescent="0.25">
      <c r="A15063">
        <v>1974</v>
      </c>
      <c r="B15063">
        <v>4</v>
      </c>
      <c r="C15063">
        <v>12</v>
      </c>
      <c r="D15063" s="1">
        <v>27131</v>
      </c>
      <c r="E15063" s="2" t="s">
        <v>26</v>
      </c>
      <c r="F15063">
        <v>1</v>
      </c>
      <c r="G15063">
        <v>3</v>
      </c>
      <c r="H15063">
        <v>0</v>
      </c>
      <c r="I15063">
        <v>31.3</v>
      </c>
      <c r="J15063">
        <v>-92.58</v>
      </c>
      <c r="K15063">
        <v>31.33</v>
      </c>
      <c r="L15063">
        <v>-92.5</v>
      </c>
      <c r="M15063">
        <v>5.6</v>
      </c>
      <c r="N15063">
        <v>150</v>
      </c>
      <c r="O15063" s="2" t="s">
        <v>27</v>
      </c>
      <c r="P15063">
        <v>1</v>
      </c>
    </row>
    <row r="15064" spans="1:16" x14ac:dyDescent="0.25">
      <c r="A15064">
        <v>1974</v>
      </c>
      <c r="B15064">
        <v>4</v>
      </c>
      <c r="C15064">
        <v>12</v>
      </c>
      <c r="D15064" s="1">
        <v>27131</v>
      </c>
      <c r="E15064" s="2" t="s">
        <v>82</v>
      </c>
      <c r="F15064">
        <v>1</v>
      </c>
      <c r="G15064">
        <v>0</v>
      </c>
      <c r="H15064">
        <v>0</v>
      </c>
      <c r="I15064">
        <v>42.12</v>
      </c>
      <c r="J15064">
        <v>-85.53</v>
      </c>
      <c r="M15064">
        <v>0.2</v>
      </c>
      <c r="N15064">
        <v>10</v>
      </c>
      <c r="O15064" s="2" t="s">
        <v>83</v>
      </c>
      <c r="P15064">
        <v>0</v>
      </c>
    </row>
    <row r="15065" spans="1:16" x14ac:dyDescent="0.25">
      <c r="A15065">
        <v>1974</v>
      </c>
      <c r="B15065">
        <v>4</v>
      </c>
      <c r="C15065">
        <v>12</v>
      </c>
      <c r="D15065" s="1">
        <v>27131</v>
      </c>
      <c r="E15065" s="2" t="s">
        <v>82</v>
      </c>
      <c r="F15065">
        <v>2</v>
      </c>
      <c r="G15065">
        <v>0</v>
      </c>
      <c r="H15065">
        <v>0</v>
      </c>
      <c r="I15065">
        <v>44.17</v>
      </c>
      <c r="J15065">
        <v>-83.93</v>
      </c>
      <c r="M15065">
        <v>0.8</v>
      </c>
      <c r="N15065">
        <v>100</v>
      </c>
      <c r="O15065" s="2" t="s">
        <v>83</v>
      </c>
      <c r="P15065">
        <v>0</v>
      </c>
    </row>
    <row r="15066" spans="1:16" x14ac:dyDescent="0.25">
      <c r="A15066">
        <v>1974</v>
      </c>
      <c r="B15066">
        <v>4</v>
      </c>
      <c r="C15066">
        <v>12</v>
      </c>
      <c r="D15066" s="1">
        <v>27131</v>
      </c>
      <c r="E15066" s="2" t="s">
        <v>28</v>
      </c>
      <c r="F15066">
        <v>2</v>
      </c>
      <c r="G15066">
        <v>0</v>
      </c>
      <c r="H15066">
        <v>0</v>
      </c>
      <c r="I15066">
        <v>33.68</v>
      </c>
      <c r="J15066">
        <v>-89.75</v>
      </c>
      <c r="M15066">
        <v>0.1</v>
      </c>
      <c r="N15066">
        <v>10</v>
      </c>
      <c r="O15066" s="2" t="s">
        <v>29</v>
      </c>
      <c r="P15066">
        <v>1</v>
      </c>
    </row>
    <row r="15067" spans="1:16" x14ac:dyDescent="0.25">
      <c r="A15067">
        <v>1974</v>
      </c>
      <c r="B15067">
        <v>4</v>
      </c>
      <c r="C15067">
        <v>12</v>
      </c>
      <c r="D15067" s="1">
        <v>27131</v>
      </c>
      <c r="E15067" s="2" t="s">
        <v>58</v>
      </c>
      <c r="F15067">
        <v>2</v>
      </c>
      <c r="G15067">
        <v>0</v>
      </c>
      <c r="H15067">
        <v>0</v>
      </c>
      <c r="I15067">
        <v>45.03</v>
      </c>
      <c r="J15067">
        <v>-90.17</v>
      </c>
      <c r="K15067">
        <v>45.07</v>
      </c>
      <c r="L15067">
        <v>-90.15</v>
      </c>
      <c r="M15067">
        <v>0.1</v>
      </c>
      <c r="N15067">
        <v>150</v>
      </c>
      <c r="O15067" s="2" t="s">
        <v>59</v>
      </c>
      <c r="P15067">
        <v>0</v>
      </c>
    </row>
    <row r="15068" spans="1:16" x14ac:dyDescent="0.25">
      <c r="A15068">
        <v>1974</v>
      </c>
      <c r="B15068">
        <v>4</v>
      </c>
      <c r="C15068">
        <v>12</v>
      </c>
      <c r="D15068" s="1">
        <v>27131</v>
      </c>
      <c r="E15068" s="2" t="s">
        <v>58</v>
      </c>
      <c r="F15068">
        <v>2</v>
      </c>
      <c r="G15068">
        <v>1</v>
      </c>
      <c r="H15068">
        <v>0</v>
      </c>
      <c r="I15068">
        <v>44.83</v>
      </c>
      <c r="J15068">
        <v>-89.17</v>
      </c>
      <c r="K15068">
        <v>44.88</v>
      </c>
      <c r="L15068">
        <v>-88.95</v>
      </c>
      <c r="M15068">
        <v>10.7</v>
      </c>
      <c r="N15068">
        <v>150</v>
      </c>
      <c r="O15068" s="2" t="s">
        <v>59</v>
      </c>
      <c r="P15068">
        <v>0</v>
      </c>
    </row>
    <row r="15069" spans="1:16" x14ac:dyDescent="0.25">
      <c r="A15069">
        <v>1974</v>
      </c>
      <c r="B15069">
        <v>4</v>
      </c>
      <c r="C15069">
        <v>13</v>
      </c>
      <c r="D15069" s="1">
        <v>27132</v>
      </c>
      <c r="E15069" s="2" t="s">
        <v>16</v>
      </c>
      <c r="F15069">
        <v>2</v>
      </c>
      <c r="G15069">
        <v>10</v>
      </c>
      <c r="H15069">
        <v>0</v>
      </c>
      <c r="I15069">
        <v>40.229999999999997</v>
      </c>
      <c r="J15069">
        <v>-90.95</v>
      </c>
      <c r="K15069">
        <v>40.43</v>
      </c>
      <c r="L15069">
        <v>-90.68</v>
      </c>
      <c r="M15069">
        <v>19.5</v>
      </c>
      <c r="N15069">
        <v>500</v>
      </c>
      <c r="O15069" s="2" t="s">
        <v>17</v>
      </c>
      <c r="P15069">
        <v>3</v>
      </c>
    </row>
    <row r="15070" spans="1:16" x14ac:dyDescent="0.25">
      <c r="A15070">
        <v>1974</v>
      </c>
      <c r="B15070">
        <v>4</v>
      </c>
      <c r="C15070">
        <v>13</v>
      </c>
      <c r="D15070" s="1">
        <v>27132</v>
      </c>
      <c r="E15070" s="2" t="s">
        <v>16</v>
      </c>
      <c r="F15070">
        <v>2</v>
      </c>
      <c r="G15070">
        <v>0</v>
      </c>
      <c r="H15070">
        <v>0</v>
      </c>
      <c r="I15070">
        <v>41.2</v>
      </c>
      <c r="J15070">
        <v>-90.45</v>
      </c>
      <c r="M15070">
        <v>0.1</v>
      </c>
      <c r="N15070">
        <v>20</v>
      </c>
      <c r="O15070" s="2" t="s">
        <v>17</v>
      </c>
      <c r="P15070">
        <v>0</v>
      </c>
    </row>
    <row r="15071" spans="1:16" x14ac:dyDescent="0.25">
      <c r="A15071">
        <v>1974</v>
      </c>
      <c r="B15071">
        <v>4</v>
      </c>
      <c r="C15071">
        <v>13</v>
      </c>
      <c r="D15071" s="1">
        <v>27132</v>
      </c>
      <c r="E15071" s="2" t="s">
        <v>16</v>
      </c>
      <c r="F15071">
        <v>2</v>
      </c>
      <c r="G15071">
        <v>1</v>
      </c>
      <c r="H15071">
        <v>0</v>
      </c>
      <c r="I15071">
        <v>41.23</v>
      </c>
      <c r="J15071">
        <v>-90.42</v>
      </c>
      <c r="M15071">
        <v>0.1</v>
      </c>
      <c r="N15071">
        <v>17</v>
      </c>
      <c r="O15071" s="2" t="s">
        <v>17</v>
      </c>
      <c r="P15071">
        <v>0</v>
      </c>
    </row>
    <row r="15072" spans="1:16" x14ac:dyDescent="0.25">
      <c r="A15072">
        <v>1974</v>
      </c>
      <c r="B15072">
        <v>4</v>
      </c>
      <c r="C15072">
        <v>13</v>
      </c>
      <c r="D15072" s="1">
        <v>27132</v>
      </c>
      <c r="E15072" s="2" t="s">
        <v>16</v>
      </c>
      <c r="F15072">
        <v>3</v>
      </c>
      <c r="G15072">
        <v>0</v>
      </c>
      <c r="H15072">
        <v>0</v>
      </c>
      <c r="I15072">
        <v>40.270000000000003</v>
      </c>
      <c r="J15072">
        <v>-91.48</v>
      </c>
      <c r="K15072">
        <v>40.380000000000003</v>
      </c>
      <c r="L15072">
        <v>-91.33</v>
      </c>
      <c r="M15072">
        <v>11</v>
      </c>
      <c r="N15072">
        <v>700</v>
      </c>
      <c r="O15072" s="2" t="s">
        <v>17</v>
      </c>
      <c r="P15072">
        <v>3</v>
      </c>
    </row>
    <row r="15073" spans="1:16" x14ac:dyDescent="0.25">
      <c r="A15073">
        <v>1974</v>
      </c>
      <c r="B15073">
        <v>4</v>
      </c>
      <c r="C15073">
        <v>13</v>
      </c>
      <c r="D15073" s="1">
        <v>27132</v>
      </c>
      <c r="E15073" s="2" t="s">
        <v>18</v>
      </c>
      <c r="F15073">
        <v>2</v>
      </c>
      <c r="G15073">
        <v>0</v>
      </c>
      <c r="H15073">
        <v>0</v>
      </c>
      <c r="I15073">
        <v>36.869999999999997</v>
      </c>
      <c r="J15073">
        <v>-94.5</v>
      </c>
      <c r="M15073">
        <v>0.5</v>
      </c>
      <c r="N15073">
        <v>100</v>
      </c>
      <c r="O15073" s="2" t="s">
        <v>19</v>
      </c>
      <c r="P15073">
        <v>0</v>
      </c>
    </row>
    <row r="15074" spans="1:16" x14ac:dyDescent="0.25">
      <c r="A15074">
        <v>1974</v>
      </c>
      <c r="B15074">
        <v>4</v>
      </c>
      <c r="C15074">
        <v>13</v>
      </c>
      <c r="D15074" s="1">
        <v>27132</v>
      </c>
      <c r="E15074" s="2" t="s">
        <v>18</v>
      </c>
      <c r="F15074">
        <v>2</v>
      </c>
      <c r="G15074">
        <v>0</v>
      </c>
      <c r="H15074">
        <v>0</v>
      </c>
      <c r="I15074">
        <v>40.28</v>
      </c>
      <c r="J15074">
        <v>-91.5</v>
      </c>
      <c r="K15074">
        <v>40.32</v>
      </c>
      <c r="L15074">
        <v>-91.42</v>
      </c>
      <c r="M15074">
        <v>4.3</v>
      </c>
      <c r="N15074">
        <v>100</v>
      </c>
      <c r="O15074" s="2" t="s">
        <v>19</v>
      </c>
      <c r="P15074">
        <v>0</v>
      </c>
    </row>
    <row r="15075" spans="1:16" x14ac:dyDescent="0.25">
      <c r="A15075">
        <v>1974</v>
      </c>
      <c r="B15075">
        <v>4</v>
      </c>
      <c r="C15075">
        <v>13</v>
      </c>
      <c r="D15075" s="1">
        <v>27132</v>
      </c>
      <c r="E15075" s="2" t="s">
        <v>18</v>
      </c>
      <c r="F15075">
        <v>2</v>
      </c>
      <c r="G15075">
        <v>0</v>
      </c>
      <c r="H15075">
        <v>0</v>
      </c>
      <c r="I15075">
        <v>36.950000000000003</v>
      </c>
      <c r="J15075">
        <v>-92.65</v>
      </c>
      <c r="M15075">
        <v>2</v>
      </c>
      <c r="N15075">
        <v>100</v>
      </c>
      <c r="O15075" s="2" t="s">
        <v>19</v>
      </c>
      <c r="P15075">
        <v>1</v>
      </c>
    </row>
    <row r="15076" spans="1:16" x14ac:dyDescent="0.25">
      <c r="A15076">
        <v>1974</v>
      </c>
      <c r="B15076">
        <v>4</v>
      </c>
      <c r="C15076">
        <v>13</v>
      </c>
      <c r="D15076" s="1">
        <v>27132</v>
      </c>
      <c r="E15076" s="2" t="s">
        <v>18</v>
      </c>
      <c r="F15076">
        <v>2</v>
      </c>
      <c r="G15076">
        <v>2</v>
      </c>
      <c r="H15076">
        <v>0</v>
      </c>
      <c r="I15076">
        <v>37.020000000000003</v>
      </c>
      <c r="J15076">
        <v>-92.43</v>
      </c>
      <c r="K15076">
        <v>37.1</v>
      </c>
      <c r="L15076">
        <v>-92.3</v>
      </c>
      <c r="M15076">
        <v>9.1999999999999993</v>
      </c>
      <c r="N15076">
        <v>177</v>
      </c>
      <c r="O15076" s="2" t="s">
        <v>19</v>
      </c>
      <c r="P15076">
        <v>1</v>
      </c>
    </row>
    <row r="15077" spans="1:16" x14ac:dyDescent="0.25">
      <c r="A15077">
        <v>1974</v>
      </c>
      <c r="B15077">
        <v>4</v>
      </c>
      <c r="C15077">
        <v>13</v>
      </c>
      <c r="D15077" s="1">
        <v>27132</v>
      </c>
      <c r="E15077" s="2" t="s">
        <v>18</v>
      </c>
      <c r="F15077">
        <v>2</v>
      </c>
      <c r="G15077">
        <v>0</v>
      </c>
      <c r="H15077">
        <v>0</v>
      </c>
      <c r="I15077">
        <v>37.18</v>
      </c>
      <c r="J15077">
        <v>-92</v>
      </c>
      <c r="K15077">
        <v>37.28</v>
      </c>
      <c r="L15077">
        <v>-91.97</v>
      </c>
      <c r="M15077">
        <v>7.1</v>
      </c>
      <c r="N15077">
        <v>150</v>
      </c>
      <c r="O15077" s="2" t="s">
        <v>19</v>
      </c>
      <c r="P15077">
        <v>1</v>
      </c>
    </row>
    <row r="15078" spans="1:16" x14ac:dyDescent="0.25">
      <c r="A15078">
        <v>1974</v>
      </c>
      <c r="B15078">
        <v>4</v>
      </c>
      <c r="C15078">
        <v>13</v>
      </c>
      <c r="D15078" s="1">
        <v>27132</v>
      </c>
      <c r="E15078" s="2" t="s">
        <v>18</v>
      </c>
      <c r="F15078">
        <v>3</v>
      </c>
      <c r="G15078">
        <v>0</v>
      </c>
      <c r="H15078">
        <v>0</v>
      </c>
      <c r="I15078">
        <v>39.9</v>
      </c>
      <c r="J15078">
        <v>-92.27</v>
      </c>
      <c r="K15078">
        <v>39.92</v>
      </c>
      <c r="L15078">
        <v>-92.23</v>
      </c>
      <c r="M15078">
        <v>0.1</v>
      </c>
      <c r="N15078">
        <v>50</v>
      </c>
      <c r="O15078" s="2" t="s">
        <v>19</v>
      </c>
      <c r="P15078">
        <v>0</v>
      </c>
    </row>
    <row r="15079" spans="1:16" x14ac:dyDescent="0.25">
      <c r="A15079">
        <v>1974</v>
      </c>
      <c r="B15079">
        <v>4</v>
      </c>
      <c r="C15079">
        <v>13</v>
      </c>
      <c r="D15079" s="1">
        <v>27132</v>
      </c>
      <c r="E15079" s="2" t="s">
        <v>50</v>
      </c>
      <c r="F15079">
        <v>1</v>
      </c>
      <c r="G15079">
        <v>0</v>
      </c>
      <c r="H15079">
        <v>0</v>
      </c>
      <c r="I15079">
        <v>35.17</v>
      </c>
      <c r="J15079">
        <v>-77.5</v>
      </c>
      <c r="K15079">
        <v>35.200000000000003</v>
      </c>
      <c r="L15079">
        <v>-77.42</v>
      </c>
      <c r="M15079">
        <v>5.6</v>
      </c>
      <c r="N15079">
        <v>33</v>
      </c>
      <c r="O15079" s="2" t="s">
        <v>51</v>
      </c>
      <c r="P15079">
        <v>1</v>
      </c>
    </row>
    <row r="15080" spans="1:16" x14ac:dyDescent="0.25">
      <c r="A15080">
        <v>1974</v>
      </c>
      <c r="B15080">
        <v>4</v>
      </c>
      <c r="C15080">
        <v>13</v>
      </c>
      <c r="D15080" s="1">
        <v>27132</v>
      </c>
      <c r="E15080" s="2" t="s">
        <v>24</v>
      </c>
      <c r="F15080">
        <v>1</v>
      </c>
      <c r="G15080">
        <v>0</v>
      </c>
      <c r="H15080">
        <v>0</v>
      </c>
      <c r="I15080">
        <v>31.72</v>
      </c>
      <c r="J15080">
        <v>-97.23</v>
      </c>
      <c r="M15080">
        <v>1</v>
      </c>
      <c r="N15080">
        <v>17</v>
      </c>
      <c r="O15080" s="2" t="s">
        <v>25</v>
      </c>
      <c r="P15080">
        <v>1</v>
      </c>
    </row>
    <row r="15081" spans="1:16" x14ac:dyDescent="0.25">
      <c r="A15081">
        <v>1974</v>
      </c>
      <c r="B15081">
        <v>4</v>
      </c>
      <c r="C15081">
        <v>13</v>
      </c>
      <c r="D15081" s="1">
        <v>27132</v>
      </c>
      <c r="E15081" s="2" t="s">
        <v>24</v>
      </c>
      <c r="F15081">
        <v>2</v>
      </c>
      <c r="G15081">
        <v>1</v>
      </c>
      <c r="H15081">
        <v>0</v>
      </c>
      <c r="I15081">
        <v>31.55</v>
      </c>
      <c r="J15081">
        <v>-97.25</v>
      </c>
      <c r="M15081">
        <v>0.5</v>
      </c>
      <c r="N15081">
        <v>10</v>
      </c>
      <c r="O15081" s="2" t="s">
        <v>25</v>
      </c>
      <c r="P15081">
        <v>1</v>
      </c>
    </row>
    <row r="15082" spans="1:16" x14ac:dyDescent="0.25">
      <c r="A15082">
        <v>1974</v>
      </c>
      <c r="B15082">
        <v>4</v>
      </c>
      <c r="C15082">
        <v>14</v>
      </c>
      <c r="D15082" s="1">
        <v>27133</v>
      </c>
      <c r="E15082" s="2" t="s">
        <v>82</v>
      </c>
      <c r="F15082">
        <v>2</v>
      </c>
      <c r="G15082">
        <v>1</v>
      </c>
      <c r="H15082">
        <v>0</v>
      </c>
      <c r="I15082">
        <v>43.47</v>
      </c>
      <c r="J15082">
        <v>-84.58</v>
      </c>
      <c r="M15082">
        <v>2.5</v>
      </c>
      <c r="N15082">
        <v>30</v>
      </c>
      <c r="O15082" s="2" t="s">
        <v>83</v>
      </c>
      <c r="P15082">
        <v>0</v>
      </c>
    </row>
    <row r="15083" spans="1:16" x14ac:dyDescent="0.25">
      <c r="A15083">
        <v>1974</v>
      </c>
      <c r="B15083">
        <v>4</v>
      </c>
      <c r="C15083">
        <v>14</v>
      </c>
      <c r="D15083" s="1">
        <v>27133</v>
      </c>
      <c r="E15083" s="2" t="s">
        <v>18</v>
      </c>
      <c r="F15083">
        <v>2</v>
      </c>
      <c r="G15083">
        <v>0</v>
      </c>
      <c r="H15083">
        <v>0</v>
      </c>
      <c r="I15083">
        <v>38.049999999999997</v>
      </c>
      <c r="J15083">
        <v>-91.4</v>
      </c>
      <c r="K15083">
        <v>38.08</v>
      </c>
      <c r="L15083">
        <v>-91.28</v>
      </c>
      <c r="M15083">
        <v>6.5</v>
      </c>
      <c r="N15083">
        <v>100</v>
      </c>
      <c r="O15083" s="2" t="s">
        <v>19</v>
      </c>
      <c r="P15083">
        <v>1</v>
      </c>
    </row>
    <row r="15084" spans="1:16" x14ac:dyDescent="0.25">
      <c r="A15084">
        <v>1974</v>
      </c>
      <c r="B15084">
        <v>4</v>
      </c>
      <c r="C15084">
        <v>14</v>
      </c>
      <c r="D15084" s="1">
        <v>27133</v>
      </c>
      <c r="E15084" s="2" t="s">
        <v>18</v>
      </c>
      <c r="F15084">
        <v>2</v>
      </c>
      <c r="G15084">
        <v>0</v>
      </c>
      <c r="H15084">
        <v>0</v>
      </c>
      <c r="I15084">
        <v>37.770000000000003</v>
      </c>
      <c r="J15084">
        <v>-90.78</v>
      </c>
      <c r="M15084">
        <v>1.5</v>
      </c>
      <c r="N15084">
        <v>50</v>
      </c>
      <c r="O15084" s="2" t="s">
        <v>19</v>
      </c>
      <c r="P15084">
        <v>1</v>
      </c>
    </row>
    <row r="15085" spans="1:16" x14ac:dyDescent="0.25">
      <c r="A15085">
        <v>1974</v>
      </c>
      <c r="B15085">
        <v>4</v>
      </c>
      <c r="C15085">
        <v>14</v>
      </c>
      <c r="D15085" s="1">
        <v>27133</v>
      </c>
      <c r="E15085" s="2" t="s">
        <v>80</v>
      </c>
      <c r="F15085">
        <v>2</v>
      </c>
      <c r="G15085">
        <v>0</v>
      </c>
      <c r="H15085">
        <v>0</v>
      </c>
      <c r="I15085">
        <v>40.82</v>
      </c>
      <c r="J15085">
        <v>-74.83</v>
      </c>
      <c r="M15085">
        <v>0.5</v>
      </c>
      <c r="N15085">
        <v>100</v>
      </c>
      <c r="O15085" s="2" t="s">
        <v>81</v>
      </c>
      <c r="P15085">
        <v>1</v>
      </c>
    </row>
    <row r="15086" spans="1:16" x14ac:dyDescent="0.25">
      <c r="A15086">
        <v>1974</v>
      </c>
      <c r="B15086">
        <v>4</v>
      </c>
      <c r="C15086">
        <v>14</v>
      </c>
      <c r="D15086" s="1">
        <v>27133</v>
      </c>
      <c r="E15086" s="2" t="s">
        <v>62</v>
      </c>
      <c r="F15086">
        <v>2</v>
      </c>
      <c r="G15086">
        <v>0</v>
      </c>
      <c r="H15086">
        <v>0</v>
      </c>
      <c r="I15086">
        <v>41.42</v>
      </c>
      <c r="J15086">
        <v>-76.55</v>
      </c>
      <c r="K15086">
        <v>41.53</v>
      </c>
      <c r="L15086">
        <v>-76.349999999999994</v>
      </c>
      <c r="M15086">
        <v>12.8</v>
      </c>
      <c r="N15086">
        <v>100</v>
      </c>
      <c r="O15086" s="2" t="s">
        <v>63</v>
      </c>
      <c r="P15086">
        <v>1</v>
      </c>
    </row>
    <row r="15087" spans="1:16" x14ac:dyDescent="0.25">
      <c r="A15087">
        <v>1974</v>
      </c>
      <c r="B15087">
        <v>4</v>
      </c>
      <c r="C15087">
        <v>16</v>
      </c>
      <c r="D15087" s="1">
        <v>27135</v>
      </c>
      <c r="E15087" s="2" t="s">
        <v>34</v>
      </c>
      <c r="F15087">
        <v>0</v>
      </c>
      <c r="G15087">
        <v>2</v>
      </c>
      <c r="H15087">
        <v>0</v>
      </c>
      <c r="I15087">
        <v>27.9</v>
      </c>
      <c r="J15087">
        <v>-81.7</v>
      </c>
      <c r="M15087">
        <v>0.5</v>
      </c>
      <c r="N15087">
        <v>10</v>
      </c>
      <c r="O15087" s="2" t="s">
        <v>35</v>
      </c>
      <c r="P15087">
        <v>1</v>
      </c>
    </row>
    <row r="15088" spans="1:16" x14ac:dyDescent="0.25">
      <c r="A15088">
        <v>1974</v>
      </c>
      <c r="B15088">
        <v>4</v>
      </c>
      <c r="C15088">
        <v>18</v>
      </c>
      <c r="D15088" s="1">
        <v>27137</v>
      </c>
      <c r="E15088" s="2" t="s">
        <v>24</v>
      </c>
      <c r="F15088">
        <v>1</v>
      </c>
      <c r="G15088">
        <v>0</v>
      </c>
      <c r="H15088">
        <v>0</v>
      </c>
      <c r="I15088">
        <v>32.130000000000003</v>
      </c>
      <c r="J15088">
        <v>-101.62</v>
      </c>
      <c r="M15088">
        <v>0.3</v>
      </c>
      <c r="N15088">
        <v>10</v>
      </c>
      <c r="O15088" s="2" t="s">
        <v>25</v>
      </c>
      <c r="P15088">
        <v>0</v>
      </c>
    </row>
    <row r="15089" spans="1:16" x14ac:dyDescent="0.25">
      <c r="A15089">
        <v>1974</v>
      </c>
      <c r="B15089">
        <v>4</v>
      </c>
      <c r="C15089">
        <v>19</v>
      </c>
      <c r="D15089" s="1">
        <v>27138</v>
      </c>
      <c r="E15089" s="2" t="s">
        <v>40</v>
      </c>
      <c r="F15089">
        <v>1</v>
      </c>
      <c r="G15089">
        <v>0</v>
      </c>
      <c r="H15089">
        <v>0</v>
      </c>
      <c r="I15089">
        <v>39.78</v>
      </c>
      <c r="J15089">
        <v>-97.78</v>
      </c>
      <c r="K15089">
        <v>39.97</v>
      </c>
      <c r="L15089">
        <v>-97.67</v>
      </c>
      <c r="M15089">
        <v>13.9</v>
      </c>
      <c r="N15089">
        <v>17</v>
      </c>
      <c r="O15089" s="2" t="s">
        <v>41</v>
      </c>
      <c r="P15089">
        <v>0</v>
      </c>
    </row>
    <row r="15090" spans="1:16" x14ac:dyDescent="0.25">
      <c r="A15090">
        <v>1974</v>
      </c>
      <c r="B15090">
        <v>4</v>
      </c>
      <c r="C15090">
        <v>19</v>
      </c>
      <c r="D15090" s="1">
        <v>27138</v>
      </c>
      <c r="E15090" s="2" t="s">
        <v>40</v>
      </c>
      <c r="F15090">
        <v>1</v>
      </c>
      <c r="G15090">
        <v>0</v>
      </c>
      <c r="H15090">
        <v>0</v>
      </c>
      <c r="I15090">
        <v>39.57</v>
      </c>
      <c r="J15090">
        <v>-97.62</v>
      </c>
      <c r="M15090">
        <v>0.1</v>
      </c>
      <c r="N15090">
        <v>17</v>
      </c>
      <c r="O15090" s="2" t="s">
        <v>41</v>
      </c>
      <c r="P15090">
        <v>0</v>
      </c>
    </row>
    <row r="15091" spans="1:16" x14ac:dyDescent="0.25">
      <c r="A15091">
        <v>1974</v>
      </c>
      <c r="B15091">
        <v>4</v>
      </c>
      <c r="C15091">
        <v>19</v>
      </c>
      <c r="D15091" s="1">
        <v>27138</v>
      </c>
      <c r="E15091" s="2" t="s">
        <v>44</v>
      </c>
      <c r="F15091">
        <v>0</v>
      </c>
      <c r="G15091">
        <v>0</v>
      </c>
      <c r="H15091">
        <v>0</v>
      </c>
      <c r="I15091">
        <v>40.450000000000003</v>
      </c>
      <c r="J15091">
        <v>-99.37</v>
      </c>
      <c r="M15091">
        <v>0.1</v>
      </c>
      <c r="N15091">
        <v>10</v>
      </c>
      <c r="O15091" s="2" t="s">
        <v>45</v>
      </c>
      <c r="P15091">
        <v>0</v>
      </c>
    </row>
    <row r="15092" spans="1:16" x14ac:dyDescent="0.25">
      <c r="A15092">
        <v>1974</v>
      </c>
      <c r="B15092">
        <v>4</v>
      </c>
      <c r="C15092">
        <v>19</v>
      </c>
      <c r="D15092" s="1">
        <v>27138</v>
      </c>
      <c r="E15092" s="2" t="s">
        <v>44</v>
      </c>
      <c r="F15092">
        <v>1</v>
      </c>
      <c r="G15092">
        <v>0</v>
      </c>
      <c r="H15092">
        <v>0</v>
      </c>
      <c r="I15092">
        <v>42.05</v>
      </c>
      <c r="J15092">
        <v>-101.03</v>
      </c>
      <c r="M15092">
        <v>0.1</v>
      </c>
      <c r="N15092">
        <v>10</v>
      </c>
      <c r="O15092" s="2" t="s">
        <v>45</v>
      </c>
      <c r="P15092">
        <v>0</v>
      </c>
    </row>
    <row r="15093" spans="1:16" x14ac:dyDescent="0.25">
      <c r="A15093">
        <v>1974</v>
      </c>
      <c r="B15093">
        <v>4</v>
      </c>
      <c r="C15093">
        <v>19</v>
      </c>
      <c r="D15093" s="1">
        <v>27138</v>
      </c>
      <c r="E15093" s="2" t="s">
        <v>44</v>
      </c>
      <c r="F15093">
        <v>1</v>
      </c>
      <c r="G15093">
        <v>0</v>
      </c>
      <c r="H15093">
        <v>0</v>
      </c>
      <c r="I15093">
        <v>41.48</v>
      </c>
      <c r="J15093">
        <v>-100.52</v>
      </c>
      <c r="M15093">
        <v>0.1</v>
      </c>
      <c r="N15093">
        <v>10</v>
      </c>
      <c r="O15093" s="2" t="s">
        <v>45</v>
      </c>
      <c r="P15093">
        <v>0</v>
      </c>
    </row>
    <row r="15094" spans="1:16" x14ac:dyDescent="0.25">
      <c r="A15094">
        <v>1974</v>
      </c>
      <c r="B15094">
        <v>4</v>
      </c>
      <c r="C15094">
        <v>19</v>
      </c>
      <c r="D15094" s="1">
        <v>27138</v>
      </c>
      <c r="E15094" s="2" t="s">
        <v>24</v>
      </c>
      <c r="F15094">
        <v>1</v>
      </c>
      <c r="G15094">
        <v>0</v>
      </c>
      <c r="H15094">
        <v>0</v>
      </c>
      <c r="I15094">
        <v>35.6</v>
      </c>
      <c r="J15094">
        <v>-101.28</v>
      </c>
      <c r="K15094">
        <v>35.619999999999997</v>
      </c>
      <c r="L15094">
        <v>-101.25</v>
      </c>
      <c r="M15094">
        <v>1.9</v>
      </c>
      <c r="N15094">
        <v>20</v>
      </c>
      <c r="O15094" s="2" t="s">
        <v>25</v>
      </c>
      <c r="P15094">
        <v>0</v>
      </c>
    </row>
    <row r="15095" spans="1:16" x14ac:dyDescent="0.25">
      <c r="A15095">
        <v>1974</v>
      </c>
      <c r="B15095">
        <v>4</v>
      </c>
      <c r="C15095">
        <v>19</v>
      </c>
      <c r="D15095" s="1">
        <v>27138</v>
      </c>
      <c r="E15095" s="2" t="s">
        <v>24</v>
      </c>
      <c r="F15095">
        <v>2</v>
      </c>
      <c r="G15095">
        <v>0</v>
      </c>
      <c r="H15095">
        <v>0</v>
      </c>
      <c r="I15095">
        <v>35.950000000000003</v>
      </c>
      <c r="J15095">
        <v>-100.58</v>
      </c>
      <c r="K15095">
        <v>36.020000000000003</v>
      </c>
      <c r="L15095">
        <v>-100.52</v>
      </c>
      <c r="M15095">
        <v>5.9</v>
      </c>
      <c r="N15095">
        <v>30</v>
      </c>
      <c r="O15095" s="2" t="s">
        <v>25</v>
      </c>
      <c r="P15095">
        <v>0</v>
      </c>
    </row>
    <row r="15096" spans="1:16" x14ac:dyDescent="0.25">
      <c r="A15096">
        <v>1974</v>
      </c>
      <c r="B15096">
        <v>4</v>
      </c>
      <c r="C15096">
        <v>20</v>
      </c>
      <c r="D15096" s="1">
        <v>27139</v>
      </c>
      <c r="E15096" s="2" t="s">
        <v>40</v>
      </c>
      <c r="F15096">
        <v>0</v>
      </c>
      <c r="G15096">
        <v>0</v>
      </c>
      <c r="H15096">
        <v>0</v>
      </c>
      <c r="I15096">
        <v>37.5</v>
      </c>
      <c r="J15096">
        <v>-97.92</v>
      </c>
      <c r="K15096">
        <v>38.08</v>
      </c>
      <c r="L15096">
        <v>-97.75</v>
      </c>
      <c r="M15096">
        <v>41.3</v>
      </c>
      <c r="N15096">
        <v>33</v>
      </c>
      <c r="O15096" s="2" t="s">
        <v>41</v>
      </c>
      <c r="P15096">
        <v>3</v>
      </c>
    </row>
    <row r="15097" spans="1:16" x14ac:dyDescent="0.25">
      <c r="A15097">
        <v>1974</v>
      </c>
      <c r="B15097">
        <v>4</v>
      </c>
      <c r="C15097">
        <v>20</v>
      </c>
      <c r="D15097" s="1">
        <v>27139</v>
      </c>
      <c r="E15097" s="2" t="s">
        <v>40</v>
      </c>
      <c r="F15097">
        <v>0</v>
      </c>
      <c r="G15097">
        <v>0</v>
      </c>
      <c r="H15097">
        <v>0</v>
      </c>
      <c r="I15097">
        <v>37.25</v>
      </c>
      <c r="J15097">
        <v>-98.25</v>
      </c>
      <c r="M15097">
        <v>0.3</v>
      </c>
      <c r="N15097">
        <v>17</v>
      </c>
      <c r="O15097" s="2" t="s">
        <v>41</v>
      </c>
      <c r="P15097">
        <v>0</v>
      </c>
    </row>
    <row r="15098" spans="1:16" x14ac:dyDescent="0.25">
      <c r="A15098">
        <v>1974</v>
      </c>
      <c r="B15098">
        <v>4</v>
      </c>
      <c r="C15098">
        <v>20</v>
      </c>
      <c r="D15098" s="1">
        <v>27139</v>
      </c>
      <c r="E15098" s="2" t="s">
        <v>40</v>
      </c>
      <c r="F15098">
        <v>1</v>
      </c>
      <c r="G15098">
        <v>3</v>
      </c>
      <c r="H15098">
        <v>0</v>
      </c>
      <c r="I15098">
        <v>38.119999999999997</v>
      </c>
      <c r="J15098">
        <v>-98.18</v>
      </c>
      <c r="K15098">
        <v>38.33</v>
      </c>
      <c r="L15098">
        <v>-98.25</v>
      </c>
      <c r="M15098">
        <v>14</v>
      </c>
      <c r="N15098">
        <v>100</v>
      </c>
      <c r="O15098" s="2" t="s">
        <v>41</v>
      </c>
      <c r="P15098">
        <v>0</v>
      </c>
    </row>
    <row r="15099" spans="1:16" x14ac:dyDescent="0.25">
      <c r="A15099">
        <v>1974</v>
      </c>
      <c r="B15099">
        <v>4</v>
      </c>
      <c r="C15099">
        <v>20</v>
      </c>
      <c r="D15099" s="1">
        <v>27139</v>
      </c>
      <c r="E15099" s="2" t="s">
        <v>40</v>
      </c>
      <c r="F15099">
        <v>2</v>
      </c>
      <c r="G15099">
        <v>0</v>
      </c>
      <c r="H15099">
        <v>0</v>
      </c>
      <c r="I15099">
        <v>38.28</v>
      </c>
      <c r="J15099">
        <v>-95.23</v>
      </c>
      <c r="M15099">
        <v>1</v>
      </c>
      <c r="N15099">
        <v>200</v>
      </c>
      <c r="O15099" s="2" t="s">
        <v>41</v>
      </c>
      <c r="P15099">
        <v>0</v>
      </c>
    </row>
    <row r="15100" spans="1:16" x14ac:dyDescent="0.25">
      <c r="A15100">
        <v>1974</v>
      </c>
      <c r="B15100">
        <v>4</v>
      </c>
      <c r="C15100">
        <v>20</v>
      </c>
      <c r="D15100" s="1">
        <v>27139</v>
      </c>
      <c r="E15100" s="2" t="s">
        <v>44</v>
      </c>
      <c r="F15100">
        <v>1</v>
      </c>
      <c r="G15100">
        <v>0</v>
      </c>
      <c r="H15100">
        <v>0</v>
      </c>
      <c r="I15100">
        <v>40.880000000000003</v>
      </c>
      <c r="J15100">
        <v>-98.98</v>
      </c>
      <c r="M15100">
        <v>1.2</v>
      </c>
      <c r="N15100">
        <v>10</v>
      </c>
      <c r="O15100" s="2" t="s">
        <v>45</v>
      </c>
      <c r="P15100">
        <v>0</v>
      </c>
    </row>
    <row r="15101" spans="1:16" x14ac:dyDescent="0.25">
      <c r="A15101">
        <v>1974</v>
      </c>
      <c r="B15101">
        <v>4</v>
      </c>
      <c r="C15101">
        <v>20</v>
      </c>
      <c r="D15101" s="1">
        <v>27139</v>
      </c>
      <c r="E15101" s="2" t="s">
        <v>44</v>
      </c>
      <c r="F15101">
        <v>1</v>
      </c>
      <c r="G15101">
        <v>0</v>
      </c>
      <c r="H15101">
        <v>0</v>
      </c>
      <c r="I15101">
        <v>41.03</v>
      </c>
      <c r="J15101">
        <v>-98.93</v>
      </c>
      <c r="M15101">
        <v>0.1</v>
      </c>
      <c r="N15101">
        <v>10</v>
      </c>
      <c r="O15101" s="2" t="s">
        <v>45</v>
      </c>
      <c r="P15101">
        <v>0</v>
      </c>
    </row>
    <row r="15102" spans="1:16" x14ac:dyDescent="0.25">
      <c r="A15102">
        <v>1974</v>
      </c>
      <c r="B15102">
        <v>4</v>
      </c>
      <c r="C15102">
        <v>20</v>
      </c>
      <c r="D15102" s="1">
        <v>27139</v>
      </c>
      <c r="E15102" s="2" t="s">
        <v>44</v>
      </c>
      <c r="F15102">
        <v>1</v>
      </c>
      <c r="G15102">
        <v>0</v>
      </c>
      <c r="H15102">
        <v>0</v>
      </c>
      <c r="I15102">
        <v>42.2</v>
      </c>
      <c r="J15102">
        <v>-98.4</v>
      </c>
      <c r="M15102">
        <v>0.1</v>
      </c>
      <c r="N15102">
        <v>10</v>
      </c>
      <c r="O15102" s="2" t="s">
        <v>45</v>
      </c>
      <c r="P15102">
        <v>0</v>
      </c>
    </row>
    <row r="15103" spans="1:16" x14ac:dyDescent="0.25">
      <c r="A15103">
        <v>1974</v>
      </c>
      <c r="B15103">
        <v>4</v>
      </c>
      <c r="C15103">
        <v>20</v>
      </c>
      <c r="D15103" s="1">
        <v>27139</v>
      </c>
      <c r="E15103" s="2" t="s">
        <v>44</v>
      </c>
      <c r="F15103">
        <v>2</v>
      </c>
      <c r="G15103">
        <v>0</v>
      </c>
      <c r="H15103">
        <v>0</v>
      </c>
      <c r="I15103">
        <v>41.2</v>
      </c>
      <c r="J15103">
        <v>-98.98</v>
      </c>
      <c r="K15103">
        <v>41.8</v>
      </c>
      <c r="L15103">
        <v>-98.55</v>
      </c>
      <c r="M15103">
        <v>46.8</v>
      </c>
      <c r="N15103">
        <v>10</v>
      </c>
      <c r="O15103" s="2" t="s">
        <v>45</v>
      </c>
      <c r="P15103">
        <v>3</v>
      </c>
    </row>
    <row r="15104" spans="1:16" x14ac:dyDescent="0.25">
      <c r="A15104">
        <v>1974</v>
      </c>
      <c r="B15104">
        <v>4</v>
      </c>
      <c r="C15104">
        <v>20</v>
      </c>
      <c r="D15104" s="1">
        <v>27139</v>
      </c>
      <c r="E15104" s="2" t="s">
        <v>44</v>
      </c>
      <c r="F15104">
        <v>3</v>
      </c>
      <c r="G15104">
        <v>6</v>
      </c>
      <c r="H15104">
        <v>0</v>
      </c>
      <c r="I15104">
        <v>40.950000000000003</v>
      </c>
      <c r="J15104">
        <v>-99.43</v>
      </c>
      <c r="K15104">
        <v>41.78</v>
      </c>
      <c r="L15104">
        <v>-98.88</v>
      </c>
      <c r="M15104">
        <v>63.5</v>
      </c>
      <c r="N15104">
        <v>880</v>
      </c>
      <c r="O15104" s="2" t="s">
        <v>45</v>
      </c>
      <c r="P15104">
        <v>3</v>
      </c>
    </row>
    <row r="15105" spans="1:16" x14ac:dyDescent="0.25">
      <c r="A15105">
        <v>1974</v>
      </c>
      <c r="B15105">
        <v>4</v>
      </c>
      <c r="C15105">
        <v>20</v>
      </c>
      <c r="D15105" s="1">
        <v>27139</v>
      </c>
      <c r="E15105" s="2" t="s">
        <v>44</v>
      </c>
      <c r="F15105">
        <v>3</v>
      </c>
      <c r="G15105">
        <v>0</v>
      </c>
      <c r="H15105">
        <v>0</v>
      </c>
      <c r="I15105">
        <v>40.1</v>
      </c>
      <c r="J15105">
        <v>-97.93</v>
      </c>
      <c r="K15105">
        <v>40.6</v>
      </c>
      <c r="L15105">
        <v>-97.48</v>
      </c>
      <c r="M15105">
        <v>41.6</v>
      </c>
      <c r="N15105">
        <v>10</v>
      </c>
      <c r="O15105" s="2" t="s">
        <v>45</v>
      </c>
      <c r="P15105">
        <v>3</v>
      </c>
    </row>
    <row r="15106" spans="1:16" x14ac:dyDescent="0.25">
      <c r="A15106">
        <v>1974</v>
      </c>
      <c r="B15106">
        <v>4</v>
      </c>
      <c r="C15106">
        <v>20</v>
      </c>
      <c r="D15106" s="1">
        <v>27139</v>
      </c>
      <c r="E15106" s="2" t="s">
        <v>32</v>
      </c>
      <c r="F15106">
        <v>3</v>
      </c>
      <c r="G15106">
        <v>3</v>
      </c>
      <c r="H15106">
        <v>0</v>
      </c>
      <c r="I15106">
        <v>35.270000000000003</v>
      </c>
      <c r="J15106">
        <v>-97.93</v>
      </c>
      <c r="K15106">
        <v>35.630000000000003</v>
      </c>
      <c r="L15106">
        <v>-96.9</v>
      </c>
      <c r="M15106">
        <v>63.6</v>
      </c>
      <c r="N15106">
        <v>100</v>
      </c>
      <c r="O15106" s="2" t="s">
        <v>33</v>
      </c>
      <c r="P15106">
        <v>3</v>
      </c>
    </row>
    <row r="15107" spans="1:16" x14ac:dyDescent="0.25">
      <c r="A15107">
        <v>1974</v>
      </c>
      <c r="B15107">
        <v>4</v>
      </c>
      <c r="C15107">
        <v>20</v>
      </c>
      <c r="D15107" s="1">
        <v>27139</v>
      </c>
      <c r="E15107" s="2" t="s">
        <v>32</v>
      </c>
      <c r="F15107">
        <v>3</v>
      </c>
      <c r="G15107">
        <v>0</v>
      </c>
      <c r="H15107">
        <v>0</v>
      </c>
      <c r="I15107">
        <v>34.22</v>
      </c>
      <c r="J15107">
        <v>-98.03</v>
      </c>
      <c r="K15107">
        <v>34.270000000000003</v>
      </c>
      <c r="L15107">
        <v>-97.95</v>
      </c>
      <c r="M15107">
        <v>6.1</v>
      </c>
      <c r="N15107">
        <v>100</v>
      </c>
      <c r="O15107" s="2" t="s">
        <v>33</v>
      </c>
      <c r="P15107">
        <v>1</v>
      </c>
    </row>
    <row r="15108" spans="1:16" x14ac:dyDescent="0.25">
      <c r="A15108">
        <v>1974</v>
      </c>
      <c r="B15108">
        <v>4</v>
      </c>
      <c r="C15108">
        <v>20</v>
      </c>
      <c r="D15108" s="1">
        <v>27139</v>
      </c>
      <c r="E15108" s="2" t="s">
        <v>46</v>
      </c>
      <c r="F15108">
        <v>1</v>
      </c>
      <c r="G15108">
        <v>0</v>
      </c>
      <c r="H15108">
        <v>0</v>
      </c>
      <c r="I15108">
        <v>44.85</v>
      </c>
      <c r="J15108">
        <v>-98.93</v>
      </c>
      <c r="M15108">
        <v>0.5</v>
      </c>
      <c r="N15108">
        <v>10</v>
      </c>
      <c r="O15108" s="2" t="s">
        <v>47</v>
      </c>
      <c r="P15108">
        <v>0</v>
      </c>
    </row>
    <row r="15109" spans="1:16" x14ac:dyDescent="0.25">
      <c r="A15109">
        <v>1974</v>
      </c>
      <c r="B15109">
        <v>4</v>
      </c>
      <c r="C15109">
        <v>20</v>
      </c>
      <c r="D15109" s="1">
        <v>27139</v>
      </c>
      <c r="E15109" s="2" t="s">
        <v>24</v>
      </c>
      <c r="F15109">
        <v>1</v>
      </c>
      <c r="G15109">
        <v>0</v>
      </c>
      <c r="H15109">
        <v>0</v>
      </c>
      <c r="I15109">
        <v>34.020000000000003</v>
      </c>
      <c r="J15109">
        <v>-98.42</v>
      </c>
      <c r="M15109">
        <v>0.5</v>
      </c>
      <c r="N15109">
        <v>100</v>
      </c>
      <c r="O15109" s="2" t="s">
        <v>25</v>
      </c>
      <c r="P15109">
        <v>0</v>
      </c>
    </row>
    <row r="15110" spans="1:16" x14ac:dyDescent="0.25">
      <c r="A15110">
        <v>1974</v>
      </c>
      <c r="B15110">
        <v>4</v>
      </c>
      <c r="C15110">
        <v>21</v>
      </c>
      <c r="D15110" s="1">
        <v>27140</v>
      </c>
      <c r="E15110" s="2" t="s">
        <v>22</v>
      </c>
      <c r="F15110">
        <v>1</v>
      </c>
      <c r="G15110">
        <v>0</v>
      </c>
      <c r="H15110">
        <v>0</v>
      </c>
      <c r="I15110">
        <v>34.729999999999997</v>
      </c>
      <c r="J15110">
        <v>-91.77</v>
      </c>
      <c r="K15110">
        <v>34.729999999999997</v>
      </c>
      <c r="L15110">
        <v>-91.68</v>
      </c>
      <c r="M15110">
        <v>4.7</v>
      </c>
      <c r="N15110">
        <v>100</v>
      </c>
      <c r="O15110" s="2" t="s">
        <v>23</v>
      </c>
      <c r="P15110">
        <v>1</v>
      </c>
    </row>
    <row r="15111" spans="1:16" x14ac:dyDescent="0.25">
      <c r="A15111">
        <v>1974</v>
      </c>
      <c r="B15111">
        <v>4</v>
      </c>
      <c r="C15111">
        <v>21</v>
      </c>
      <c r="D15111" s="1">
        <v>27140</v>
      </c>
      <c r="E15111" s="2" t="s">
        <v>16</v>
      </c>
      <c r="F15111">
        <v>1</v>
      </c>
      <c r="G15111">
        <v>2</v>
      </c>
      <c r="H15111">
        <v>0</v>
      </c>
      <c r="I15111">
        <v>42.05</v>
      </c>
      <c r="J15111">
        <v>-89.27</v>
      </c>
      <c r="M15111">
        <v>0.1</v>
      </c>
      <c r="N15111">
        <v>10</v>
      </c>
      <c r="O15111" s="2" t="s">
        <v>17</v>
      </c>
      <c r="P15111">
        <v>0</v>
      </c>
    </row>
    <row r="15112" spans="1:16" x14ac:dyDescent="0.25">
      <c r="A15112">
        <v>1974</v>
      </c>
      <c r="B15112">
        <v>4</v>
      </c>
      <c r="C15112">
        <v>21</v>
      </c>
      <c r="D15112" s="1">
        <v>27140</v>
      </c>
      <c r="E15112" s="2" t="s">
        <v>16</v>
      </c>
      <c r="F15112">
        <v>1</v>
      </c>
      <c r="G15112">
        <v>0</v>
      </c>
      <c r="H15112">
        <v>0</v>
      </c>
      <c r="I15112">
        <v>41.98</v>
      </c>
      <c r="J15112">
        <v>-89.58</v>
      </c>
      <c r="M15112">
        <v>0.1</v>
      </c>
      <c r="N15112">
        <v>10</v>
      </c>
      <c r="O15112" s="2" t="s">
        <v>17</v>
      </c>
      <c r="P15112">
        <v>0</v>
      </c>
    </row>
    <row r="15113" spans="1:16" x14ac:dyDescent="0.25">
      <c r="A15113">
        <v>1974</v>
      </c>
      <c r="B15113">
        <v>4</v>
      </c>
      <c r="C15113">
        <v>21</v>
      </c>
      <c r="D15113" s="1">
        <v>27140</v>
      </c>
      <c r="E15113" s="2" t="s">
        <v>16</v>
      </c>
      <c r="F15113">
        <v>2</v>
      </c>
      <c r="G15113">
        <v>0</v>
      </c>
      <c r="H15113">
        <v>0</v>
      </c>
      <c r="I15113">
        <v>41.37</v>
      </c>
      <c r="J15113">
        <v>-90.05</v>
      </c>
      <c r="M15113">
        <v>2</v>
      </c>
      <c r="N15113">
        <v>50</v>
      </c>
      <c r="O15113" s="2" t="s">
        <v>17</v>
      </c>
      <c r="P15113">
        <v>0</v>
      </c>
    </row>
    <row r="15114" spans="1:16" x14ac:dyDescent="0.25">
      <c r="A15114">
        <v>1974</v>
      </c>
      <c r="B15114">
        <v>4</v>
      </c>
      <c r="C15114">
        <v>21</v>
      </c>
      <c r="D15114" s="1">
        <v>27140</v>
      </c>
      <c r="E15114" s="2" t="s">
        <v>82</v>
      </c>
      <c r="F15114">
        <v>1</v>
      </c>
      <c r="G15114">
        <v>0</v>
      </c>
      <c r="H15114">
        <v>0</v>
      </c>
      <c r="I15114">
        <v>45.97</v>
      </c>
      <c r="J15114">
        <v>-87.75</v>
      </c>
      <c r="M15114">
        <v>0.1</v>
      </c>
      <c r="N15114">
        <v>10</v>
      </c>
      <c r="O15114" s="2" t="s">
        <v>83</v>
      </c>
      <c r="P15114">
        <v>0</v>
      </c>
    </row>
    <row r="15115" spans="1:16" x14ac:dyDescent="0.25">
      <c r="A15115">
        <v>1974</v>
      </c>
      <c r="B15115">
        <v>4</v>
      </c>
      <c r="C15115">
        <v>21</v>
      </c>
      <c r="D15115" s="1">
        <v>27140</v>
      </c>
      <c r="E15115" s="2" t="s">
        <v>24</v>
      </c>
      <c r="F15115">
        <v>1</v>
      </c>
      <c r="G15115">
        <v>1</v>
      </c>
      <c r="H15115">
        <v>0</v>
      </c>
      <c r="I15115">
        <v>33.33</v>
      </c>
      <c r="J15115">
        <v>-97.7</v>
      </c>
      <c r="M15115">
        <v>0.1</v>
      </c>
      <c r="N15115">
        <v>10</v>
      </c>
      <c r="O15115" s="2" t="s">
        <v>25</v>
      </c>
      <c r="P15115">
        <v>1</v>
      </c>
    </row>
    <row r="15116" spans="1:16" x14ac:dyDescent="0.25">
      <c r="A15116">
        <v>1974</v>
      </c>
      <c r="B15116">
        <v>4</v>
      </c>
      <c r="C15116">
        <v>21</v>
      </c>
      <c r="D15116" s="1">
        <v>27140</v>
      </c>
      <c r="E15116" s="2" t="s">
        <v>24</v>
      </c>
      <c r="F15116">
        <v>1</v>
      </c>
      <c r="G15116">
        <v>0</v>
      </c>
      <c r="H15116">
        <v>0</v>
      </c>
      <c r="I15116">
        <v>33.5</v>
      </c>
      <c r="J15116">
        <v>-94.9</v>
      </c>
      <c r="M15116">
        <v>1</v>
      </c>
      <c r="N15116">
        <v>10</v>
      </c>
      <c r="O15116" s="2" t="s">
        <v>25</v>
      </c>
      <c r="P15116">
        <v>1</v>
      </c>
    </row>
    <row r="15117" spans="1:16" x14ac:dyDescent="0.25">
      <c r="A15117">
        <v>1974</v>
      </c>
      <c r="B15117">
        <v>4</v>
      </c>
      <c r="C15117">
        <v>21</v>
      </c>
      <c r="D15117" s="1">
        <v>27140</v>
      </c>
      <c r="E15117" s="2" t="s">
        <v>24</v>
      </c>
      <c r="F15117">
        <v>2</v>
      </c>
      <c r="G15117">
        <v>0</v>
      </c>
      <c r="H15117">
        <v>0</v>
      </c>
      <c r="I15117">
        <v>33.58</v>
      </c>
      <c r="J15117">
        <v>-95.45</v>
      </c>
      <c r="M15117">
        <v>0.3</v>
      </c>
      <c r="N15117">
        <v>10</v>
      </c>
      <c r="O15117" s="2" t="s">
        <v>25</v>
      </c>
      <c r="P15117">
        <v>1</v>
      </c>
    </row>
    <row r="15118" spans="1:16" x14ac:dyDescent="0.25">
      <c r="A15118">
        <v>1974</v>
      </c>
      <c r="B15118">
        <v>4</v>
      </c>
      <c r="C15118">
        <v>21</v>
      </c>
      <c r="D15118" s="1">
        <v>27140</v>
      </c>
      <c r="E15118" s="2" t="s">
        <v>24</v>
      </c>
      <c r="F15118">
        <v>2</v>
      </c>
      <c r="G15118">
        <v>6</v>
      </c>
      <c r="H15118">
        <v>0</v>
      </c>
      <c r="I15118">
        <v>33.67</v>
      </c>
      <c r="J15118">
        <v>-95.38</v>
      </c>
      <c r="M15118">
        <v>1</v>
      </c>
      <c r="N15118">
        <v>10</v>
      </c>
      <c r="O15118" s="2" t="s">
        <v>25</v>
      </c>
      <c r="P15118">
        <v>1</v>
      </c>
    </row>
    <row r="15119" spans="1:16" x14ac:dyDescent="0.25">
      <c r="A15119">
        <v>1974</v>
      </c>
      <c r="B15119">
        <v>4</v>
      </c>
      <c r="C15119">
        <v>21</v>
      </c>
      <c r="D15119" s="1">
        <v>27140</v>
      </c>
      <c r="E15119" s="2" t="s">
        <v>24</v>
      </c>
      <c r="F15119">
        <v>2</v>
      </c>
      <c r="G15119">
        <v>0</v>
      </c>
      <c r="H15119">
        <v>0</v>
      </c>
      <c r="I15119">
        <v>32.729999999999997</v>
      </c>
      <c r="J15119">
        <v>-96.28</v>
      </c>
      <c r="M15119">
        <v>1</v>
      </c>
      <c r="N15119">
        <v>200</v>
      </c>
      <c r="O15119" s="2" t="s">
        <v>25</v>
      </c>
      <c r="P15119">
        <v>1</v>
      </c>
    </row>
    <row r="15120" spans="1:16" x14ac:dyDescent="0.25">
      <c r="A15120">
        <v>1974</v>
      </c>
      <c r="B15120">
        <v>4</v>
      </c>
      <c r="C15120">
        <v>21</v>
      </c>
      <c r="D15120" s="1">
        <v>27140</v>
      </c>
      <c r="E15120" s="2" t="s">
        <v>58</v>
      </c>
      <c r="F15120">
        <v>2</v>
      </c>
      <c r="G15120">
        <v>0</v>
      </c>
      <c r="H15120">
        <v>0</v>
      </c>
      <c r="I15120">
        <v>45.28</v>
      </c>
      <c r="J15120">
        <v>-88.07</v>
      </c>
      <c r="K15120">
        <v>45.32</v>
      </c>
      <c r="L15120">
        <v>-88</v>
      </c>
      <c r="M15120">
        <v>2.7</v>
      </c>
      <c r="N15120">
        <v>200</v>
      </c>
      <c r="O15120" s="2" t="s">
        <v>59</v>
      </c>
      <c r="P15120">
        <v>0</v>
      </c>
    </row>
    <row r="15121" spans="1:16" x14ac:dyDescent="0.25">
      <c r="A15121">
        <v>1974</v>
      </c>
      <c r="B15121">
        <v>4</v>
      </c>
      <c r="C15121">
        <v>21</v>
      </c>
      <c r="D15121" s="1">
        <v>27140</v>
      </c>
      <c r="E15121" s="2" t="s">
        <v>58</v>
      </c>
      <c r="F15121">
        <v>3</v>
      </c>
      <c r="G15121">
        <v>0</v>
      </c>
      <c r="H15121">
        <v>0</v>
      </c>
      <c r="I15121">
        <v>43.55</v>
      </c>
      <c r="J15121">
        <v>-88.75</v>
      </c>
      <c r="K15121">
        <v>43.67</v>
      </c>
      <c r="L15121">
        <v>-88.33</v>
      </c>
      <c r="M15121">
        <v>22.2</v>
      </c>
      <c r="N15121">
        <v>200</v>
      </c>
      <c r="O15121" s="2" t="s">
        <v>59</v>
      </c>
      <c r="P15121">
        <v>0</v>
      </c>
    </row>
    <row r="15122" spans="1:16" x14ac:dyDescent="0.25">
      <c r="A15122">
        <v>1974</v>
      </c>
      <c r="B15122">
        <v>4</v>
      </c>
      <c r="C15122">
        <v>21</v>
      </c>
      <c r="D15122" s="1">
        <v>27140</v>
      </c>
      <c r="E15122" s="2" t="s">
        <v>58</v>
      </c>
      <c r="F15122">
        <v>3</v>
      </c>
      <c r="G15122">
        <v>18</v>
      </c>
      <c r="H15122">
        <v>2</v>
      </c>
      <c r="I15122">
        <v>43.5</v>
      </c>
      <c r="J15122">
        <v>-88.75</v>
      </c>
      <c r="K15122">
        <v>43.9</v>
      </c>
      <c r="L15122">
        <v>-87.72</v>
      </c>
      <c r="M15122">
        <v>58.6</v>
      </c>
      <c r="N15122">
        <v>200</v>
      </c>
      <c r="O15122" s="2" t="s">
        <v>59</v>
      </c>
      <c r="P15122">
        <v>3</v>
      </c>
    </row>
    <row r="15123" spans="1:16" x14ac:dyDescent="0.25">
      <c r="A15123">
        <v>1974</v>
      </c>
      <c r="B15123">
        <v>4</v>
      </c>
      <c r="C15123">
        <v>21</v>
      </c>
      <c r="D15123" s="1">
        <v>27140</v>
      </c>
      <c r="E15123" s="2" t="s">
        <v>58</v>
      </c>
      <c r="F15123">
        <v>4</v>
      </c>
      <c r="G15123">
        <v>35</v>
      </c>
      <c r="H15123">
        <v>0</v>
      </c>
      <c r="I15123">
        <v>43.75</v>
      </c>
      <c r="J15123">
        <v>-88.83</v>
      </c>
      <c r="K15123">
        <v>44.07</v>
      </c>
      <c r="L15123">
        <v>-88.53</v>
      </c>
      <c r="M15123">
        <v>26</v>
      </c>
      <c r="N15123">
        <v>200</v>
      </c>
      <c r="O15123" s="2" t="s">
        <v>59</v>
      </c>
      <c r="P15123">
        <v>3</v>
      </c>
    </row>
    <row r="15124" spans="1:16" x14ac:dyDescent="0.25">
      <c r="A15124">
        <v>1974</v>
      </c>
      <c r="B15124">
        <v>4</v>
      </c>
      <c r="C15124">
        <v>22</v>
      </c>
      <c r="D15124" s="1">
        <v>27141</v>
      </c>
      <c r="E15124" s="2" t="s">
        <v>36</v>
      </c>
      <c r="F15124">
        <v>2</v>
      </c>
      <c r="G15124">
        <v>0</v>
      </c>
      <c r="H15124">
        <v>0</v>
      </c>
      <c r="I15124">
        <v>32.630000000000003</v>
      </c>
      <c r="J15124">
        <v>-87.32</v>
      </c>
      <c r="M15124">
        <v>2</v>
      </c>
      <c r="N15124">
        <v>800</v>
      </c>
      <c r="O15124" s="2" t="s">
        <v>37</v>
      </c>
      <c r="P15124">
        <v>3</v>
      </c>
    </row>
    <row r="15125" spans="1:16" x14ac:dyDescent="0.25">
      <c r="A15125">
        <v>1974</v>
      </c>
      <c r="B15125">
        <v>4</v>
      </c>
      <c r="C15125">
        <v>22</v>
      </c>
      <c r="D15125" s="1">
        <v>27141</v>
      </c>
      <c r="E15125" s="2" t="s">
        <v>28</v>
      </c>
      <c r="F15125">
        <v>2</v>
      </c>
      <c r="G15125">
        <v>3</v>
      </c>
      <c r="H15125">
        <v>0</v>
      </c>
      <c r="I15125">
        <v>33.17</v>
      </c>
      <c r="J15125">
        <v>-90.87</v>
      </c>
      <c r="K15125">
        <v>33.200000000000003</v>
      </c>
      <c r="L15125">
        <v>-90.48</v>
      </c>
      <c r="M15125">
        <v>22.4</v>
      </c>
      <c r="N15125">
        <v>10</v>
      </c>
      <c r="O15125" s="2" t="s">
        <v>29</v>
      </c>
      <c r="P15125">
        <v>1</v>
      </c>
    </row>
    <row r="15126" spans="1:16" x14ac:dyDescent="0.25">
      <c r="A15126">
        <v>1974</v>
      </c>
      <c r="B15126">
        <v>4</v>
      </c>
      <c r="C15126">
        <v>22</v>
      </c>
      <c r="D15126" s="1">
        <v>27141</v>
      </c>
      <c r="E15126" s="2" t="s">
        <v>28</v>
      </c>
      <c r="F15126">
        <v>2</v>
      </c>
      <c r="G15126">
        <v>0</v>
      </c>
      <c r="H15126">
        <v>0</v>
      </c>
      <c r="I15126">
        <v>31.67</v>
      </c>
      <c r="J15126">
        <v>-89.4</v>
      </c>
      <c r="M15126">
        <v>0.1</v>
      </c>
      <c r="N15126">
        <v>10</v>
      </c>
      <c r="O15126" s="2" t="s">
        <v>29</v>
      </c>
      <c r="P15126">
        <v>1</v>
      </c>
    </row>
    <row r="15127" spans="1:16" x14ac:dyDescent="0.25">
      <c r="A15127">
        <v>1974</v>
      </c>
      <c r="B15127">
        <v>4</v>
      </c>
      <c r="C15127">
        <v>23</v>
      </c>
      <c r="D15127" s="1">
        <v>27142</v>
      </c>
      <c r="E15127" s="2" t="s">
        <v>87</v>
      </c>
      <c r="F15127">
        <v>1</v>
      </c>
      <c r="G15127">
        <v>0</v>
      </c>
      <c r="H15127">
        <v>0</v>
      </c>
      <c r="I15127">
        <v>43.77</v>
      </c>
      <c r="J15127">
        <v>-117.1</v>
      </c>
      <c r="M15127">
        <v>1</v>
      </c>
      <c r="N15127">
        <v>300</v>
      </c>
      <c r="O15127" s="2" t="s">
        <v>88</v>
      </c>
      <c r="P15127">
        <v>0</v>
      </c>
    </row>
    <row r="15128" spans="1:16" x14ac:dyDescent="0.25">
      <c r="A15128">
        <v>1974</v>
      </c>
      <c r="B15128">
        <v>4</v>
      </c>
      <c r="C15128">
        <v>26</v>
      </c>
      <c r="D15128" s="1">
        <v>27145</v>
      </c>
      <c r="E15128" s="2" t="s">
        <v>44</v>
      </c>
      <c r="F15128">
        <v>3</v>
      </c>
      <c r="G15128">
        <v>4</v>
      </c>
      <c r="H15128">
        <v>0</v>
      </c>
      <c r="I15128">
        <v>41.33</v>
      </c>
      <c r="J15128">
        <v>-99.62</v>
      </c>
      <c r="K15128">
        <v>41.38</v>
      </c>
      <c r="L15128">
        <v>-99.52</v>
      </c>
      <c r="M15128">
        <v>5.6</v>
      </c>
      <c r="N15128">
        <v>10</v>
      </c>
      <c r="O15128" s="2" t="s">
        <v>45</v>
      </c>
      <c r="P15128">
        <v>0</v>
      </c>
    </row>
    <row r="15129" spans="1:16" x14ac:dyDescent="0.25">
      <c r="A15129">
        <v>1974</v>
      </c>
      <c r="B15129">
        <v>4</v>
      </c>
      <c r="C15129">
        <v>26</v>
      </c>
      <c r="D15129" s="1">
        <v>27145</v>
      </c>
      <c r="E15129" s="2" t="s">
        <v>44</v>
      </c>
      <c r="F15129">
        <v>3</v>
      </c>
      <c r="G15129">
        <v>3</v>
      </c>
      <c r="H15129">
        <v>0</v>
      </c>
      <c r="I15129">
        <v>41.2</v>
      </c>
      <c r="J15129">
        <v>-99.3</v>
      </c>
      <c r="K15129">
        <v>41.25</v>
      </c>
      <c r="L15129">
        <v>-99.18</v>
      </c>
      <c r="M15129">
        <v>6.1</v>
      </c>
      <c r="N15129">
        <v>10</v>
      </c>
      <c r="O15129" s="2" t="s">
        <v>45</v>
      </c>
      <c r="P15129">
        <v>0</v>
      </c>
    </row>
    <row r="15130" spans="1:16" x14ac:dyDescent="0.25">
      <c r="A15130">
        <v>1974</v>
      </c>
      <c r="B15130">
        <v>4</v>
      </c>
      <c r="C15130">
        <v>26</v>
      </c>
      <c r="D15130" s="1">
        <v>27145</v>
      </c>
      <c r="E15130" s="2" t="s">
        <v>24</v>
      </c>
      <c r="F15130">
        <v>2</v>
      </c>
      <c r="G15130">
        <v>12</v>
      </c>
      <c r="H15130">
        <v>0</v>
      </c>
      <c r="I15130">
        <v>31.42</v>
      </c>
      <c r="J15130">
        <v>-103.48</v>
      </c>
      <c r="M15130">
        <v>0.5</v>
      </c>
      <c r="N15130">
        <v>110</v>
      </c>
      <c r="O15130" s="2" t="s">
        <v>25</v>
      </c>
      <c r="P15130">
        <v>0</v>
      </c>
    </row>
    <row r="15131" spans="1:16" x14ac:dyDescent="0.25">
      <c r="A15131">
        <v>1974</v>
      </c>
      <c r="B15131">
        <v>4</v>
      </c>
      <c r="C15131">
        <v>27</v>
      </c>
      <c r="D15131" s="1">
        <v>27146</v>
      </c>
      <c r="E15131" s="2" t="s">
        <v>56</v>
      </c>
      <c r="F15131">
        <v>1</v>
      </c>
      <c r="G15131">
        <v>0</v>
      </c>
      <c r="H15131">
        <v>0</v>
      </c>
      <c r="I15131">
        <v>47.47</v>
      </c>
      <c r="J15131">
        <v>-96.35</v>
      </c>
      <c r="M15131">
        <v>1</v>
      </c>
      <c r="N15131">
        <v>400</v>
      </c>
      <c r="O15131" s="2" t="s">
        <v>57</v>
      </c>
      <c r="P15131">
        <v>0</v>
      </c>
    </row>
    <row r="15132" spans="1:16" x14ac:dyDescent="0.25">
      <c r="A15132">
        <v>1974</v>
      </c>
      <c r="B15132">
        <v>4</v>
      </c>
      <c r="C15132">
        <v>27</v>
      </c>
      <c r="D15132" s="1">
        <v>27146</v>
      </c>
      <c r="E15132" s="2" t="s">
        <v>56</v>
      </c>
      <c r="F15132">
        <v>1</v>
      </c>
      <c r="G15132">
        <v>0</v>
      </c>
      <c r="H15132">
        <v>0</v>
      </c>
      <c r="I15132">
        <v>47.73</v>
      </c>
      <c r="J15132">
        <v>-94.75</v>
      </c>
      <c r="K15132">
        <v>47.93</v>
      </c>
      <c r="L15132">
        <v>-94.65</v>
      </c>
      <c r="M15132">
        <v>14.3</v>
      </c>
      <c r="N15132">
        <v>300</v>
      </c>
      <c r="O15132" s="2" t="s">
        <v>57</v>
      </c>
      <c r="P15132">
        <v>0</v>
      </c>
    </row>
    <row r="15133" spans="1:16" x14ac:dyDescent="0.25">
      <c r="A15133">
        <v>1974</v>
      </c>
      <c r="B15133">
        <v>4</v>
      </c>
      <c r="C15133">
        <v>27</v>
      </c>
      <c r="D15133" s="1">
        <v>27146</v>
      </c>
      <c r="E15133" s="2" t="s">
        <v>46</v>
      </c>
      <c r="F15133">
        <v>1</v>
      </c>
      <c r="G15133">
        <v>1</v>
      </c>
      <c r="H15133">
        <v>0</v>
      </c>
      <c r="I15133">
        <v>44.67</v>
      </c>
      <c r="J15133">
        <v>-100.5</v>
      </c>
      <c r="M15133">
        <v>0.1</v>
      </c>
      <c r="N15133">
        <v>20</v>
      </c>
      <c r="O15133" s="2" t="s">
        <v>47</v>
      </c>
      <c r="P15133">
        <v>0</v>
      </c>
    </row>
    <row r="15134" spans="1:16" x14ac:dyDescent="0.25">
      <c r="A15134">
        <v>1974</v>
      </c>
      <c r="B15134">
        <v>4</v>
      </c>
      <c r="C15134">
        <v>28</v>
      </c>
      <c r="D15134" s="1">
        <v>27147</v>
      </c>
      <c r="E15134" s="2" t="s">
        <v>42</v>
      </c>
      <c r="F15134">
        <v>0</v>
      </c>
      <c r="G15134">
        <v>0</v>
      </c>
      <c r="H15134">
        <v>0</v>
      </c>
      <c r="I15134">
        <v>41.65</v>
      </c>
      <c r="J15134">
        <v>-93.47</v>
      </c>
      <c r="M15134">
        <v>0.1</v>
      </c>
      <c r="N15134">
        <v>10</v>
      </c>
      <c r="O15134" s="2" t="s">
        <v>43</v>
      </c>
      <c r="P15134">
        <v>0</v>
      </c>
    </row>
    <row r="15135" spans="1:16" x14ac:dyDescent="0.25">
      <c r="A15135">
        <v>1974</v>
      </c>
      <c r="B15135">
        <v>4</v>
      </c>
      <c r="C15135">
        <v>28</v>
      </c>
      <c r="D15135" s="1">
        <v>27147</v>
      </c>
      <c r="E15135" s="2" t="s">
        <v>42</v>
      </c>
      <c r="F15135">
        <v>1</v>
      </c>
      <c r="G15135">
        <v>2</v>
      </c>
      <c r="H15135">
        <v>0</v>
      </c>
      <c r="I15135">
        <v>41.5</v>
      </c>
      <c r="J15135">
        <v>-91.5</v>
      </c>
      <c r="M15135">
        <v>2</v>
      </c>
      <c r="N15135">
        <v>50</v>
      </c>
      <c r="O15135" s="2" t="s">
        <v>43</v>
      </c>
      <c r="P15135">
        <v>0</v>
      </c>
    </row>
    <row r="15136" spans="1:16" x14ac:dyDescent="0.25">
      <c r="A15136">
        <v>1974</v>
      </c>
      <c r="B15136">
        <v>4</v>
      </c>
      <c r="C15136">
        <v>28</v>
      </c>
      <c r="D15136" s="1">
        <v>27147</v>
      </c>
      <c r="E15136" s="2" t="s">
        <v>42</v>
      </c>
      <c r="F15136">
        <v>2</v>
      </c>
      <c r="G15136">
        <v>16</v>
      </c>
      <c r="H15136">
        <v>0</v>
      </c>
      <c r="I15136">
        <v>41.63</v>
      </c>
      <c r="J15136">
        <v>-91.35</v>
      </c>
      <c r="K15136">
        <v>41.65</v>
      </c>
      <c r="L15136">
        <v>-91.28</v>
      </c>
      <c r="M15136">
        <v>2.2999999999999998</v>
      </c>
      <c r="N15136">
        <v>100</v>
      </c>
      <c r="O15136" s="2" t="s">
        <v>43</v>
      </c>
      <c r="P15136">
        <v>0</v>
      </c>
    </row>
    <row r="15137" spans="1:16" x14ac:dyDescent="0.25">
      <c r="A15137">
        <v>1974</v>
      </c>
      <c r="B15137">
        <v>4</v>
      </c>
      <c r="C15137">
        <v>28</v>
      </c>
      <c r="D15137" s="1">
        <v>27147</v>
      </c>
      <c r="E15137" s="2" t="s">
        <v>24</v>
      </c>
      <c r="F15137">
        <v>1</v>
      </c>
      <c r="G15137">
        <v>0</v>
      </c>
      <c r="H15137">
        <v>0</v>
      </c>
      <c r="I15137">
        <v>34.9</v>
      </c>
      <c r="J15137">
        <v>-100.27</v>
      </c>
      <c r="M15137">
        <v>1</v>
      </c>
      <c r="N15137">
        <v>20</v>
      </c>
      <c r="O15137" s="2" t="s">
        <v>25</v>
      </c>
      <c r="P15137">
        <v>0</v>
      </c>
    </row>
    <row r="15138" spans="1:16" x14ac:dyDescent="0.25">
      <c r="A15138">
        <v>1974</v>
      </c>
      <c r="B15138">
        <v>4</v>
      </c>
      <c r="C15138">
        <v>30</v>
      </c>
      <c r="D15138" s="1">
        <v>27149</v>
      </c>
      <c r="E15138" s="2" t="s">
        <v>24</v>
      </c>
      <c r="F15138">
        <v>0</v>
      </c>
      <c r="G15138">
        <v>0</v>
      </c>
      <c r="H15138">
        <v>0</v>
      </c>
      <c r="I15138">
        <v>29.02</v>
      </c>
      <c r="J15138">
        <v>-96.5</v>
      </c>
      <c r="M15138">
        <v>0.5</v>
      </c>
      <c r="N15138">
        <v>10</v>
      </c>
      <c r="O15138" s="2" t="s">
        <v>25</v>
      </c>
      <c r="P15138">
        <v>1</v>
      </c>
    </row>
    <row r="15139" spans="1:16" x14ac:dyDescent="0.25">
      <c r="A15139">
        <v>1974</v>
      </c>
      <c r="B15139">
        <v>4</v>
      </c>
      <c r="C15139">
        <v>30</v>
      </c>
      <c r="D15139" s="1">
        <v>27149</v>
      </c>
      <c r="E15139" s="2" t="s">
        <v>24</v>
      </c>
      <c r="F15139">
        <v>1</v>
      </c>
      <c r="G15139">
        <v>0</v>
      </c>
      <c r="H15139">
        <v>0</v>
      </c>
      <c r="I15139">
        <v>29.05</v>
      </c>
      <c r="J15139">
        <v>-96.52</v>
      </c>
      <c r="M15139">
        <v>1</v>
      </c>
      <c r="N15139">
        <v>10</v>
      </c>
      <c r="O15139" s="2" t="s">
        <v>25</v>
      </c>
      <c r="P15139">
        <v>1</v>
      </c>
    </row>
    <row r="15140" spans="1:16" x14ac:dyDescent="0.25">
      <c r="A15140">
        <v>1974</v>
      </c>
      <c r="B15140">
        <v>4</v>
      </c>
      <c r="C15140">
        <v>30</v>
      </c>
      <c r="D15140" s="1">
        <v>27149</v>
      </c>
      <c r="E15140" s="2" t="s">
        <v>24</v>
      </c>
      <c r="F15140">
        <v>1</v>
      </c>
      <c r="G15140">
        <v>0</v>
      </c>
      <c r="H15140">
        <v>0</v>
      </c>
      <c r="I15140">
        <v>30.77</v>
      </c>
      <c r="J15140">
        <v>-103.02</v>
      </c>
      <c r="M15140">
        <v>0.1</v>
      </c>
      <c r="N15140">
        <v>10</v>
      </c>
      <c r="O15140" s="2" t="s">
        <v>25</v>
      </c>
      <c r="P15140">
        <v>1</v>
      </c>
    </row>
    <row r="15141" spans="1:16" x14ac:dyDescent="0.25">
      <c r="A15141">
        <v>1974</v>
      </c>
      <c r="B15141">
        <v>5</v>
      </c>
      <c r="C15141">
        <v>1</v>
      </c>
      <c r="D15141" s="1">
        <v>27150</v>
      </c>
      <c r="E15141" s="2" t="s">
        <v>32</v>
      </c>
      <c r="F15141">
        <v>1</v>
      </c>
      <c r="G15141">
        <v>0</v>
      </c>
      <c r="H15141">
        <v>0</v>
      </c>
      <c r="I15141">
        <v>34.5</v>
      </c>
      <c r="J15141">
        <v>-96.92</v>
      </c>
      <c r="M15141">
        <v>1</v>
      </c>
      <c r="N15141">
        <v>100</v>
      </c>
      <c r="O15141" s="2" t="s">
        <v>33</v>
      </c>
      <c r="P15141">
        <v>1</v>
      </c>
    </row>
    <row r="15142" spans="1:16" x14ac:dyDescent="0.25">
      <c r="A15142">
        <v>1974</v>
      </c>
      <c r="B15142">
        <v>5</v>
      </c>
      <c r="C15142">
        <v>1</v>
      </c>
      <c r="D15142" s="1">
        <v>27150</v>
      </c>
      <c r="E15142" s="2" t="s">
        <v>32</v>
      </c>
      <c r="F15142">
        <v>1</v>
      </c>
      <c r="G15142">
        <v>1</v>
      </c>
      <c r="H15142">
        <v>0</v>
      </c>
      <c r="I15142">
        <v>33.92</v>
      </c>
      <c r="J15142">
        <v>-94.83</v>
      </c>
      <c r="K15142">
        <v>33.97</v>
      </c>
      <c r="L15142">
        <v>-94.77</v>
      </c>
      <c r="M15142">
        <v>5.2</v>
      </c>
      <c r="N15142">
        <v>100</v>
      </c>
      <c r="O15142" s="2" t="s">
        <v>33</v>
      </c>
      <c r="P15142">
        <v>1</v>
      </c>
    </row>
    <row r="15143" spans="1:16" x14ac:dyDescent="0.25">
      <c r="A15143">
        <v>1974</v>
      </c>
      <c r="B15143">
        <v>5</v>
      </c>
      <c r="C15143">
        <v>2</v>
      </c>
      <c r="D15143" s="1">
        <v>27151</v>
      </c>
      <c r="E15143" s="2" t="s">
        <v>36</v>
      </c>
      <c r="F15143">
        <v>2</v>
      </c>
      <c r="G15143">
        <v>0</v>
      </c>
      <c r="H15143">
        <v>0</v>
      </c>
      <c r="I15143">
        <v>34.15</v>
      </c>
      <c r="J15143">
        <v>-86.22</v>
      </c>
      <c r="M15143">
        <v>2</v>
      </c>
      <c r="N15143">
        <v>400</v>
      </c>
      <c r="O15143" s="2" t="s">
        <v>37</v>
      </c>
      <c r="P15143">
        <v>1</v>
      </c>
    </row>
    <row r="15144" spans="1:16" x14ac:dyDescent="0.25">
      <c r="A15144">
        <v>1974</v>
      </c>
      <c r="B15144">
        <v>5</v>
      </c>
      <c r="C15144">
        <v>2</v>
      </c>
      <c r="D15144" s="1">
        <v>27151</v>
      </c>
      <c r="E15144" s="2" t="s">
        <v>60</v>
      </c>
      <c r="F15144">
        <v>1</v>
      </c>
      <c r="G15144">
        <v>0</v>
      </c>
      <c r="H15144">
        <v>0</v>
      </c>
      <c r="I15144">
        <v>39.18</v>
      </c>
      <c r="J15144">
        <v>-86.52</v>
      </c>
      <c r="M15144">
        <v>0.3</v>
      </c>
      <c r="N15144">
        <v>50</v>
      </c>
      <c r="O15144" s="2" t="s">
        <v>61</v>
      </c>
      <c r="P15144">
        <v>1</v>
      </c>
    </row>
    <row r="15145" spans="1:16" x14ac:dyDescent="0.25">
      <c r="A15145">
        <v>1974</v>
      </c>
      <c r="B15145">
        <v>5</v>
      </c>
      <c r="C15145">
        <v>3</v>
      </c>
      <c r="D15145" s="1">
        <v>27152</v>
      </c>
      <c r="E15145" s="2" t="s">
        <v>24</v>
      </c>
      <c r="F15145">
        <v>2</v>
      </c>
      <c r="G15145">
        <v>0</v>
      </c>
      <c r="H15145">
        <v>0</v>
      </c>
      <c r="I15145">
        <v>33.67</v>
      </c>
      <c r="J15145">
        <v>-95.38</v>
      </c>
      <c r="M15145">
        <v>0.1</v>
      </c>
      <c r="N15145">
        <v>10</v>
      </c>
      <c r="O15145" s="2" t="s">
        <v>25</v>
      </c>
      <c r="P15145">
        <v>1</v>
      </c>
    </row>
    <row r="15146" spans="1:16" x14ac:dyDescent="0.25">
      <c r="A15146">
        <v>1974</v>
      </c>
      <c r="B15146">
        <v>5</v>
      </c>
      <c r="C15146">
        <v>4</v>
      </c>
      <c r="D15146" s="1">
        <v>27153</v>
      </c>
      <c r="E15146" s="2" t="s">
        <v>22</v>
      </c>
      <c r="F15146">
        <v>2</v>
      </c>
      <c r="G15146">
        <v>0</v>
      </c>
      <c r="H15146">
        <v>0</v>
      </c>
      <c r="I15146">
        <v>33.33</v>
      </c>
      <c r="J15146">
        <v>-93.77</v>
      </c>
      <c r="M15146">
        <v>0.3</v>
      </c>
      <c r="N15146">
        <v>300</v>
      </c>
      <c r="O15146" s="2" t="s">
        <v>23</v>
      </c>
      <c r="P15146">
        <v>1</v>
      </c>
    </row>
    <row r="15147" spans="1:16" x14ac:dyDescent="0.25">
      <c r="A15147">
        <v>1974</v>
      </c>
      <c r="B15147">
        <v>5</v>
      </c>
      <c r="C15147">
        <v>4</v>
      </c>
      <c r="D15147" s="1">
        <v>27153</v>
      </c>
      <c r="E15147" s="2" t="s">
        <v>34</v>
      </c>
      <c r="F15147">
        <v>1</v>
      </c>
      <c r="G15147">
        <v>0</v>
      </c>
      <c r="H15147">
        <v>0</v>
      </c>
      <c r="I15147">
        <v>30.38</v>
      </c>
      <c r="J15147">
        <v>-82.98</v>
      </c>
      <c r="M15147">
        <v>2</v>
      </c>
      <c r="N15147">
        <v>20</v>
      </c>
      <c r="O15147" s="2" t="s">
        <v>35</v>
      </c>
      <c r="P15147">
        <v>1</v>
      </c>
    </row>
    <row r="15148" spans="1:16" x14ac:dyDescent="0.25">
      <c r="A15148">
        <v>1974</v>
      </c>
      <c r="B15148">
        <v>5</v>
      </c>
      <c r="C15148">
        <v>4</v>
      </c>
      <c r="D15148" s="1">
        <v>27153</v>
      </c>
      <c r="E15148" s="2" t="s">
        <v>64</v>
      </c>
      <c r="F15148">
        <v>0</v>
      </c>
      <c r="G15148">
        <v>0</v>
      </c>
      <c r="H15148">
        <v>0</v>
      </c>
      <c r="I15148">
        <v>34.200000000000003</v>
      </c>
      <c r="J15148">
        <v>-103.32</v>
      </c>
      <c r="M15148">
        <v>0.1</v>
      </c>
      <c r="N15148">
        <v>10</v>
      </c>
      <c r="O15148" s="2" t="s">
        <v>65</v>
      </c>
      <c r="P15148">
        <v>0</v>
      </c>
    </row>
    <row r="15149" spans="1:16" x14ac:dyDescent="0.25">
      <c r="A15149">
        <v>1974</v>
      </c>
      <c r="B15149">
        <v>5</v>
      </c>
      <c r="C15149">
        <v>4</v>
      </c>
      <c r="D15149" s="1">
        <v>27153</v>
      </c>
      <c r="E15149" s="2" t="s">
        <v>24</v>
      </c>
      <c r="F15149">
        <v>1</v>
      </c>
      <c r="G15149">
        <v>0</v>
      </c>
      <c r="H15149">
        <v>0</v>
      </c>
      <c r="I15149">
        <v>33.97</v>
      </c>
      <c r="J15149">
        <v>-103.05</v>
      </c>
      <c r="K15149">
        <v>34</v>
      </c>
      <c r="L15149">
        <v>-103.02</v>
      </c>
      <c r="M15149">
        <v>3</v>
      </c>
      <c r="N15149">
        <v>30</v>
      </c>
      <c r="O15149" s="2" t="s">
        <v>25</v>
      </c>
      <c r="P15149">
        <v>0</v>
      </c>
    </row>
    <row r="15150" spans="1:16" x14ac:dyDescent="0.25">
      <c r="A15150">
        <v>1974</v>
      </c>
      <c r="B15150">
        <v>5</v>
      </c>
      <c r="C15150">
        <v>4</v>
      </c>
      <c r="D15150" s="1">
        <v>27153</v>
      </c>
      <c r="E15150" s="2" t="s">
        <v>24</v>
      </c>
      <c r="F15150">
        <v>1</v>
      </c>
      <c r="G15150">
        <v>1</v>
      </c>
      <c r="H15150">
        <v>0</v>
      </c>
      <c r="I15150">
        <v>32.299999999999997</v>
      </c>
      <c r="J15150">
        <v>-101.97</v>
      </c>
      <c r="K15150">
        <v>32.299999999999997</v>
      </c>
      <c r="L15150">
        <v>-101.92</v>
      </c>
      <c r="M15150">
        <v>3.8</v>
      </c>
      <c r="N15150">
        <v>30</v>
      </c>
      <c r="O15150" s="2" t="s">
        <v>25</v>
      </c>
      <c r="P15150">
        <v>0</v>
      </c>
    </row>
    <row r="15151" spans="1:16" x14ac:dyDescent="0.25">
      <c r="A15151">
        <v>1974</v>
      </c>
      <c r="B15151">
        <v>5</v>
      </c>
      <c r="C15151">
        <v>4</v>
      </c>
      <c r="D15151" s="1">
        <v>27153</v>
      </c>
      <c r="E15151" s="2" t="s">
        <v>24</v>
      </c>
      <c r="F15151">
        <v>1</v>
      </c>
      <c r="G15151">
        <v>0</v>
      </c>
      <c r="H15151">
        <v>0</v>
      </c>
      <c r="I15151">
        <v>31.6</v>
      </c>
      <c r="J15151">
        <v>-100.73</v>
      </c>
      <c r="M15151">
        <v>0.5</v>
      </c>
      <c r="N15151">
        <v>10</v>
      </c>
      <c r="O15151" s="2" t="s">
        <v>25</v>
      </c>
      <c r="P15151">
        <v>1</v>
      </c>
    </row>
    <row r="15152" spans="1:16" x14ac:dyDescent="0.25">
      <c r="A15152">
        <v>1974</v>
      </c>
      <c r="B15152">
        <v>5</v>
      </c>
      <c r="C15152">
        <v>6</v>
      </c>
      <c r="D15152" s="1">
        <v>27155</v>
      </c>
      <c r="E15152" s="2" t="s">
        <v>34</v>
      </c>
      <c r="F15152">
        <v>1</v>
      </c>
      <c r="G15152">
        <v>0</v>
      </c>
      <c r="H15152">
        <v>0</v>
      </c>
      <c r="I15152">
        <v>28.02</v>
      </c>
      <c r="J15152">
        <v>-81.900000000000006</v>
      </c>
      <c r="M15152">
        <v>2</v>
      </c>
      <c r="N15152">
        <v>20</v>
      </c>
      <c r="O15152" s="2" t="s">
        <v>35</v>
      </c>
      <c r="P15152">
        <v>1</v>
      </c>
    </row>
    <row r="15153" spans="1:16" x14ac:dyDescent="0.25">
      <c r="A15153">
        <v>1974</v>
      </c>
      <c r="B15153">
        <v>5</v>
      </c>
      <c r="C15153">
        <v>8</v>
      </c>
      <c r="D15153" s="1">
        <v>27157</v>
      </c>
      <c r="E15153" s="2" t="s">
        <v>54</v>
      </c>
      <c r="F15153">
        <v>0</v>
      </c>
      <c r="G15153">
        <v>0</v>
      </c>
      <c r="H15153">
        <v>0</v>
      </c>
      <c r="I15153">
        <v>47.83</v>
      </c>
      <c r="J15153">
        <v>-101.08</v>
      </c>
      <c r="M15153">
        <v>0.1</v>
      </c>
      <c r="N15153">
        <v>10</v>
      </c>
      <c r="O15153" s="2" t="s">
        <v>55</v>
      </c>
      <c r="P15153">
        <v>0</v>
      </c>
    </row>
    <row r="15154" spans="1:16" x14ac:dyDescent="0.25">
      <c r="A15154">
        <v>1974</v>
      </c>
      <c r="B15154">
        <v>5</v>
      </c>
      <c r="C15154">
        <v>8</v>
      </c>
      <c r="D15154" s="1">
        <v>27157</v>
      </c>
      <c r="E15154" s="2" t="s">
        <v>54</v>
      </c>
      <c r="F15154">
        <v>0</v>
      </c>
      <c r="G15154">
        <v>0</v>
      </c>
      <c r="H15154">
        <v>0</v>
      </c>
      <c r="I15154">
        <v>47.5</v>
      </c>
      <c r="J15154">
        <v>-99.62</v>
      </c>
      <c r="M15154">
        <v>0.1</v>
      </c>
      <c r="N15154">
        <v>10</v>
      </c>
      <c r="O15154" s="2" t="s">
        <v>55</v>
      </c>
      <c r="P15154">
        <v>0</v>
      </c>
    </row>
    <row r="15155" spans="1:16" x14ac:dyDescent="0.25">
      <c r="A15155">
        <v>1974</v>
      </c>
      <c r="B15155">
        <v>5</v>
      </c>
      <c r="C15155">
        <v>9</v>
      </c>
      <c r="D15155" s="1">
        <v>27158</v>
      </c>
      <c r="E15155" s="2" t="s">
        <v>22</v>
      </c>
      <c r="F15155">
        <v>1</v>
      </c>
      <c r="G15155">
        <v>0</v>
      </c>
      <c r="H15155">
        <v>0</v>
      </c>
      <c r="I15155">
        <v>36.369999999999997</v>
      </c>
      <c r="J15155">
        <v>-94.23</v>
      </c>
      <c r="M15155">
        <v>0.3</v>
      </c>
      <c r="N15155">
        <v>100</v>
      </c>
      <c r="O15155" s="2" t="s">
        <v>23</v>
      </c>
      <c r="P15155">
        <v>0</v>
      </c>
    </row>
    <row r="15156" spans="1:16" x14ac:dyDescent="0.25">
      <c r="A15156">
        <v>1974</v>
      </c>
      <c r="B15156">
        <v>5</v>
      </c>
      <c r="C15156">
        <v>9</v>
      </c>
      <c r="D15156" s="1">
        <v>27158</v>
      </c>
      <c r="E15156" s="2" t="s">
        <v>32</v>
      </c>
      <c r="F15156">
        <v>1</v>
      </c>
      <c r="G15156">
        <v>0</v>
      </c>
      <c r="H15156">
        <v>0</v>
      </c>
      <c r="I15156">
        <v>36.299999999999997</v>
      </c>
      <c r="J15156">
        <v>-95.28</v>
      </c>
      <c r="M15156">
        <v>0.5</v>
      </c>
      <c r="N15156">
        <v>150</v>
      </c>
      <c r="O15156" s="2" t="s">
        <v>33</v>
      </c>
      <c r="P15156">
        <v>0</v>
      </c>
    </row>
    <row r="15157" spans="1:16" x14ac:dyDescent="0.25">
      <c r="A15157">
        <v>1974</v>
      </c>
      <c r="B15157">
        <v>5</v>
      </c>
      <c r="C15157">
        <v>9</v>
      </c>
      <c r="D15157" s="1">
        <v>27158</v>
      </c>
      <c r="E15157" s="2" t="s">
        <v>24</v>
      </c>
      <c r="F15157">
        <v>1</v>
      </c>
      <c r="G15157">
        <v>0</v>
      </c>
      <c r="H15157">
        <v>0</v>
      </c>
      <c r="I15157">
        <v>32.5</v>
      </c>
      <c r="J15157">
        <v>-101.17</v>
      </c>
      <c r="M15157">
        <v>1</v>
      </c>
      <c r="N15157">
        <v>20</v>
      </c>
      <c r="O15157" s="2" t="s">
        <v>25</v>
      </c>
      <c r="P15157">
        <v>0</v>
      </c>
    </row>
    <row r="15158" spans="1:16" x14ac:dyDescent="0.25">
      <c r="A15158">
        <v>1974</v>
      </c>
      <c r="B15158">
        <v>5</v>
      </c>
      <c r="C15158">
        <v>9</v>
      </c>
      <c r="D15158" s="1">
        <v>27158</v>
      </c>
      <c r="E15158" s="2" t="s">
        <v>24</v>
      </c>
      <c r="F15158">
        <v>1</v>
      </c>
      <c r="G15158">
        <v>10</v>
      </c>
      <c r="H15158">
        <v>0</v>
      </c>
      <c r="I15158">
        <v>30.4</v>
      </c>
      <c r="J15158">
        <v>-97.62</v>
      </c>
      <c r="K15158">
        <v>30.45</v>
      </c>
      <c r="L15158">
        <v>-97.5</v>
      </c>
      <c r="M15158">
        <v>7.9</v>
      </c>
      <c r="N15158">
        <v>100</v>
      </c>
      <c r="O15158" s="2" t="s">
        <v>25</v>
      </c>
      <c r="P15158">
        <v>1</v>
      </c>
    </row>
    <row r="15159" spans="1:16" x14ac:dyDescent="0.25">
      <c r="A15159">
        <v>1974</v>
      </c>
      <c r="B15159">
        <v>5</v>
      </c>
      <c r="C15159">
        <v>9</v>
      </c>
      <c r="D15159" s="1">
        <v>27158</v>
      </c>
      <c r="E15159" s="2" t="s">
        <v>24</v>
      </c>
      <c r="F15159">
        <v>1</v>
      </c>
      <c r="G15159">
        <v>0</v>
      </c>
      <c r="H15159">
        <v>0</v>
      </c>
      <c r="I15159">
        <v>29.68</v>
      </c>
      <c r="J15159">
        <v>-99.07</v>
      </c>
      <c r="M15159">
        <v>2</v>
      </c>
      <c r="N15159">
        <v>200</v>
      </c>
      <c r="O15159" s="2" t="s">
        <v>25</v>
      </c>
      <c r="P15159">
        <v>1</v>
      </c>
    </row>
    <row r="15160" spans="1:16" x14ac:dyDescent="0.25">
      <c r="A15160">
        <v>1974</v>
      </c>
      <c r="B15160">
        <v>5</v>
      </c>
      <c r="C15160">
        <v>10</v>
      </c>
      <c r="D15160" s="1">
        <v>27159</v>
      </c>
      <c r="E15160" s="2" t="s">
        <v>68</v>
      </c>
      <c r="F15160">
        <v>1</v>
      </c>
      <c r="G15160">
        <v>0</v>
      </c>
      <c r="H15160">
        <v>0</v>
      </c>
      <c r="I15160">
        <v>40.380000000000003</v>
      </c>
      <c r="J15160">
        <v>-106.18</v>
      </c>
      <c r="M15160">
        <v>0.3</v>
      </c>
      <c r="N15160">
        <v>10</v>
      </c>
      <c r="O15160" s="2" t="s">
        <v>69</v>
      </c>
      <c r="P15160">
        <v>0</v>
      </c>
    </row>
    <row r="15161" spans="1:16" x14ac:dyDescent="0.25">
      <c r="A15161">
        <v>1974</v>
      </c>
      <c r="B15161">
        <v>5</v>
      </c>
      <c r="C15161">
        <v>10</v>
      </c>
      <c r="D15161" s="1">
        <v>27159</v>
      </c>
      <c r="E15161" s="2" t="s">
        <v>40</v>
      </c>
      <c r="F15161">
        <v>1</v>
      </c>
      <c r="G15161">
        <v>0</v>
      </c>
      <c r="H15161">
        <v>0</v>
      </c>
      <c r="I15161">
        <v>39.9</v>
      </c>
      <c r="J15161">
        <v>-97.98</v>
      </c>
      <c r="K15161">
        <v>39.9</v>
      </c>
      <c r="L15161">
        <v>-97.8</v>
      </c>
      <c r="M15161">
        <v>9.4</v>
      </c>
      <c r="N15161">
        <v>20</v>
      </c>
      <c r="O15161" s="2" t="s">
        <v>41</v>
      </c>
      <c r="P15161">
        <v>0</v>
      </c>
    </row>
    <row r="15162" spans="1:16" x14ac:dyDescent="0.25">
      <c r="A15162">
        <v>1974</v>
      </c>
      <c r="B15162">
        <v>5</v>
      </c>
      <c r="C15162">
        <v>10</v>
      </c>
      <c r="D15162" s="1">
        <v>27159</v>
      </c>
      <c r="E15162" s="2" t="s">
        <v>26</v>
      </c>
      <c r="F15162">
        <v>1</v>
      </c>
      <c r="G15162">
        <v>0</v>
      </c>
      <c r="H15162">
        <v>0</v>
      </c>
      <c r="I15162">
        <v>30.83</v>
      </c>
      <c r="J15162">
        <v>-93.32</v>
      </c>
      <c r="M15162">
        <v>2</v>
      </c>
      <c r="N15162">
        <v>33</v>
      </c>
      <c r="O15162" s="2" t="s">
        <v>27</v>
      </c>
      <c r="P15162">
        <v>1</v>
      </c>
    </row>
    <row r="15163" spans="1:16" x14ac:dyDescent="0.25">
      <c r="A15163">
        <v>1974</v>
      </c>
      <c r="B15163">
        <v>5</v>
      </c>
      <c r="C15163">
        <v>10</v>
      </c>
      <c r="D15163" s="1">
        <v>27159</v>
      </c>
      <c r="E15163" s="2" t="s">
        <v>44</v>
      </c>
      <c r="F15163">
        <v>1</v>
      </c>
      <c r="G15163">
        <v>0</v>
      </c>
      <c r="H15163">
        <v>0</v>
      </c>
      <c r="I15163">
        <v>40.1</v>
      </c>
      <c r="J15163">
        <v>-99.22</v>
      </c>
      <c r="M15163">
        <v>0.1</v>
      </c>
      <c r="N15163">
        <v>10</v>
      </c>
      <c r="O15163" s="2" t="s">
        <v>45</v>
      </c>
      <c r="P15163">
        <v>0</v>
      </c>
    </row>
    <row r="15164" spans="1:16" x14ac:dyDescent="0.25">
      <c r="A15164">
        <v>1974</v>
      </c>
      <c r="B15164">
        <v>5</v>
      </c>
      <c r="C15164">
        <v>10</v>
      </c>
      <c r="D15164" s="1">
        <v>27159</v>
      </c>
      <c r="E15164" s="2" t="s">
        <v>44</v>
      </c>
      <c r="F15164">
        <v>2</v>
      </c>
      <c r="G15164">
        <v>0</v>
      </c>
      <c r="H15164">
        <v>0</v>
      </c>
      <c r="I15164">
        <v>40.03</v>
      </c>
      <c r="J15164">
        <v>-98.1</v>
      </c>
      <c r="M15164">
        <v>1</v>
      </c>
      <c r="N15164">
        <v>233</v>
      </c>
      <c r="O15164" s="2" t="s">
        <v>45</v>
      </c>
      <c r="P15164">
        <v>0</v>
      </c>
    </row>
    <row r="15165" spans="1:16" x14ac:dyDescent="0.25">
      <c r="A15165">
        <v>1974</v>
      </c>
      <c r="B15165">
        <v>5</v>
      </c>
      <c r="C15165">
        <v>10</v>
      </c>
      <c r="D15165" s="1">
        <v>27159</v>
      </c>
      <c r="E15165" s="2" t="s">
        <v>24</v>
      </c>
      <c r="F15165">
        <v>1</v>
      </c>
      <c r="G15165">
        <v>0</v>
      </c>
      <c r="H15165">
        <v>0</v>
      </c>
      <c r="I15165">
        <v>27.77</v>
      </c>
      <c r="J15165">
        <v>-98.25</v>
      </c>
      <c r="M15165">
        <v>0.5</v>
      </c>
      <c r="N15165">
        <v>200</v>
      </c>
      <c r="O15165" s="2" t="s">
        <v>25</v>
      </c>
      <c r="P15165">
        <v>1</v>
      </c>
    </row>
    <row r="15166" spans="1:16" x14ac:dyDescent="0.25">
      <c r="A15166">
        <v>1974</v>
      </c>
      <c r="B15166">
        <v>5</v>
      </c>
      <c r="C15166">
        <v>11</v>
      </c>
      <c r="D15166" s="1">
        <v>27160</v>
      </c>
      <c r="E15166" s="2" t="s">
        <v>34</v>
      </c>
      <c r="F15166">
        <v>1</v>
      </c>
      <c r="G15166">
        <v>1</v>
      </c>
      <c r="H15166">
        <v>0</v>
      </c>
      <c r="I15166">
        <v>30.12</v>
      </c>
      <c r="J15166">
        <v>-85.72</v>
      </c>
      <c r="M15166">
        <v>0.1</v>
      </c>
      <c r="N15166">
        <v>20</v>
      </c>
      <c r="O15166" s="2" t="s">
        <v>35</v>
      </c>
      <c r="P15166">
        <v>1</v>
      </c>
    </row>
    <row r="15167" spans="1:16" x14ac:dyDescent="0.25">
      <c r="A15167">
        <v>1974</v>
      </c>
      <c r="B15167">
        <v>5</v>
      </c>
      <c r="C15167">
        <v>11</v>
      </c>
      <c r="D15167" s="1">
        <v>27160</v>
      </c>
      <c r="E15167" s="2" t="s">
        <v>34</v>
      </c>
      <c r="F15167">
        <v>1</v>
      </c>
      <c r="G15167">
        <v>0</v>
      </c>
      <c r="H15167">
        <v>0</v>
      </c>
      <c r="I15167">
        <v>29.92</v>
      </c>
      <c r="J15167">
        <v>-85.43</v>
      </c>
      <c r="M15167">
        <v>0.1</v>
      </c>
      <c r="N15167">
        <v>20</v>
      </c>
      <c r="O15167" s="2" t="s">
        <v>35</v>
      </c>
      <c r="P15167">
        <v>1</v>
      </c>
    </row>
    <row r="15168" spans="1:16" x14ac:dyDescent="0.25">
      <c r="A15168">
        <v>1974</v>
      </c>
      <c r="B15168">
        <v>5</v>
      </c>
      <c r="C15168">
        <v>11</v>
      </c>
      <c r="D15168" s="1">
        <v>27160</v>
      </c>
      <c r="E15168" s="2" t="s">
        <v>34</v>
      </c>
      <c r="F15168">
        <v>1</v>
      </c>
      <c r="G15168">
        <v>0</v>
      </c>
      <c r="H15168">
        <v>0</v>
      </c>
      <c r="I15168">
        <v>30.83</v>
      </c>
      <c r="J15168">
        <v>-85</v>
      </c>
      <c r="M15168">
        <v>0.5</v>
      </c>
      <c r="N15168">
        <v>20</v>
      </c>
      <c r="O15168" s="2" t="s">
        <v>35</v>
      </c>
      <c r="P15168">
        <v>1</v>
      </c>
    </row>
    <row r="15169" spans="1:16" x14ac:dyDescent="0.25">
      <c r="A15169">
        <v>1974</v>
      </c>
      <c r="B15169">
        <v>5</v>
      </c>
      <c r="C15169">
        <v>11</v>
      </c>
      <c r="D15169" s="1">
        <v>27160</v>
      </c>
      <c r="E15169" s="2" t="s">
        <v>34</v>
      </c>
      <c r="F15169">
        <v>1</v>
      </c>
      <c r="G15169">
        <v>0</v>
      </c>
      <c r="H15169">
        <v>0</v>
      </c>
      <c r="I15169">
        <v>30.57</v>
      </c>
      <c r="J15169">
        <v>-84.73</v>
      </c>
      <c r="M15169">
        <v>0.5</v>
      </c>
      <c r="N15169">
        <v>20</v>
      </c>
      <c r="O15169" s="2" t="s">
        <v>35</v>
      </c>
      <c r="P15169">
        <v>1</v>
      </c>
    </row>
    <row r="15170" spans="1:16" x14ac:dyDescent="0.25">
      <c r="A15170">
        <v>1974</v>
      </c>
      <c r="B15170">
        <v>5</v>
      </c>
      <c r="C15170">
        <v>11</v>
      </c>
      <c r="D15170" s="1">
        <v>27160</v>
      </c>
      <c r="E15170" s="2" t="s">
        <v>34</v>
      </c>
      <c r="F15170">
        <v>1</v>
      </c>
      <c r="G15170">
        <v>0</v>
      </c>
      <c r="H15170">
        <v>0</v>
      </c>
      <c r="I15170">
        <v>29.73</v>
      </c>
      <c r="J15170">
        <v>-84.88</v>
      </c>
      <c r="M15170">
        <v>0.1</v>
      </c>
      <c r="N15170">
        <v>20</v>
      </c>
      <c r="O15170" s="2" t="s">
        <v>35</v>
      </c>
      <c r="P15170">
        <v>1</v>
      </c>
    </row>
    <row r="15171" spans="1:16" x14ac:dyDescent="0.25">
      <c r="A15171">
        <v>1974</v>
      </c>
      <c r="B15171">
        <v>5</v>
      </c>
      <c r="C15171">
        <v>11</v>
      </c>
      <c r="D15171" s="1">
        <v>27160</v>
      </c>
      <c r="E15171" s="2" t="s">
        <v>52</v>
      </c>
      <c r="F15171">
        <v>1</v>
      </c>
      <c r="G15171">
        <v>0</v>
      </c>
      <c r="H15171">
        <v>0</v>
      </c>
      <c r="I15171">
        <v>30.97</v>
      </c>
      <c r="J15171">
        <v>-84.68</v>
      </c>
      <c r="M15171">
        <v>1</v>
      </c>
      <c r="N15171">
        <v>50</v>
      </c>
      <c r="O15171" s="2" t="s">
        <v>53</v>
      </c>
      <c r="P15171">
        <v>1</v>
      </c>
    </row>
    <row r="15172" spans="1:16" x14ac:dyDescent="0.25">
      <c r="A15172">
        <v>1974</v>
      </c>
      <c r="B15172">
        <v>5</v>
      </c>
      <c r="C15172">
        <v>11</v>
      </c>
      <c r="D15172" s="1">
        <v>27160</v>
      </c>
      <c r="E15172" s="2" t="s">
        <v>82</v>
      </c>
      <c r="F15172">
        <v>3</v>
      </c>
      <c r="G15172">
        <v>0</v>
      </c>
      <c r="H15172">
        <v>1</v>
      </c>
      <c r="I15172">
        <v>42.42</v>
      </c>
      <c r="J15172">
        <v>-84</v>
      </c>
      <c r="M15172">
        <v>0.9</v>
      </c>
      <c r="N15172">
        <v>60</v>
      </c>
      <c r="O15172" s="2" t="s">
        <v>83</v>
      </c>
      <c r="P15172">
        <v>1</v>
      </c>
    </row>
    <row r="15173" spans="1:16" x14ac:dyDescent="0.25">
      <c r="A15173">
        <v>1974</v>
      </c>
      <c r="B15173">
        <v>5</v>
      </c>
      <c r="C15173">
        <v>11</v>
      </c>
      <c r="D15173" s="1">
        <v>27160</v>
      </c>
      <c r="E15173" s="2" t="s">
        <v>20</v>
      </c>
      <c r="F15173">
        <v>1</v>
      </c>
      <c r="G15173">
        <v>0</v>
      </c>
      <c r="H15173">
        <v>0</v>
      </c>
      <c r="I15173">
        <v>41.47</v>
      </c>
      <c r="J15173">
        <v>-81.150000000000006</v>
      </c>
      <c r="M15173">
        <v>0.3</v>
      </c>
      <c r="N15173">
        <v>20</v>
      </c>
      <c r="O15173" s="2" t="s">
        <v>21</v>
      </c>
      <c r="P15173">
        <v>1</v>
      </c>
    </row>
    <row r="15174" spans="1:16" x14ac:dyDescent="0.25">
      <c r="A15174">
        <v>1974</v>
      </c>
      <c r="B15174">
        <v>5</v>
      </c>
      <c r="C15174">
        <v>11</v>
      </c>
      <c r="D15174" s="1">
        <v>27160</v>
      </c>
      <c r="E15174" s="2" t="s">
        <v>20</v>
      </c>
      <c r="F15174">
        <v>1</v>
      </c>
      <c r="G15174">
        <v>0</v>
      </c>
      <c r="H15174">
        <v>0</v>
      </c>
      <c r="I15174">
        <v>41.12</v>
      </c>
      <c r="J15174">
        <v>-83.02</v>
      </c>
      <c r="M15174">
        <v>0.5</v>
      </c>
      <c r="N15174">
        <v>30</v>
      </c>
      <c r="O15174" s="2" t="s">
        <v>21</v>
      </c>
      <c r="P15174">
        <v>1</v>
      </c>
    </row>
    <row r="15175" spans="1:16" x14ac:dyDescent="0.25">
      <c r="A15175">
        <v>1974</v>
      </c>
      <c r="B15175">
        <v>5</v>
      </c>
      <c r="C15175">
        <v>11</v>
      </c>
      <c r="D15175" s="1">
        <v>27160</v>
      </c>
      <c r="E15175" s="2" t="s">
        <v>20</v>
      </c>
      <c r="F15175">
        <v>1</v>
      </c>
      <c r="G15175">
        <v>0</v>
      </c>
      <c r="H15175">
        <v>0</v>
      </c>
      <c r="I15175">
        <v>40.880000000000003</v>
      </c>
      <c r="J15175">
        <v>-82.65</v>
      </c>
      <c r="M15175">
        <v>0.5</v>
      </c>
      <c r="N15175">
        <v>30</v>
      </c>
      <c r="O15175" s="2" t="s">
        <v>21</v>
      </c>
      <c r="P15175">
        <v>1</v>
      </c>
    </row>
    <row r="15176" spans="1:16" x14ac:dyDescent="0.25">
      <c r="A15176">
        <v>1974</v>
      </c>
      <c r="B15176">
        <v>5</v>
      </c>
      <c r="C15176">
        <v>11</v>
      </c>
      <c r="D15176" s="1">
        <v>27160</v>
      </c>
      <c r="E15176" s="2" t="s">
        <v>20</v>
      </c>
      <c r="F15176">
        <v>1</v>
      </c>
      <c r="G15176">
        <v>0</v>
      </c>
      <c r="H15176">
        <v>0</v>
      </c>
      <c r="I15176">
        <v>41.63</v>
      </c>
      <c r="J15176">
        <v>-83.17</v>
      </c>
      <c r="M15176">
        <v>0.2</v>
      </c>
      <c r="N15176">
        <v>20</v>
      </c>
      <c r="O15176" s="2" t="s">
        <v>21</v>
      </c>
      <c r="P15176">
        <v>1</v>
      </c>
    </row>
    <row r="15177" spans="1:16" x14ac:dyDescent="0.25">
      <c r="A15177">
        <v>1974</v>
      </c>
      <c r="B15177">
        <v>5</v>
      </c>
      <c r="C15177">
        <v>12</v>
      </c>
      <c r="D15177" s="1">
        <v>27161</v>
      </c>
      <c r="E15177" s="2" t="s">
        <v>34</v>
      </c>
      <c r="F15177">
        <v>0</v>
      </c>
      <c r="G15177">
        <v>0</v>
      </c>
      <c r="H15177">
        <v>0</v>
      </c>
      <c r="I15177">
        <v>28.8</v>
      </c>
      <c r="J15177">
        <v>-81.63</v>
      </c>
      <c r="M15177">
        <v>2</v>
      </c>
      <c r="N15177">
        <v>33</v>
      </c>
      <c r="O15177" s="2" t="s">
        <v>35</v>
      </c>
      <c r="P15177">
        <v>1</v>
      </c>
    </row>
    <row r="15178" spans="1:16" x14ac:dyDescent="0.25">
      <c r="A15178">
        <v>1974</v>
      </c>
      <c r="B15178">
        <v>5</v>
      </c>
      <c r="C15178">
        <v>12</v>
      </c>
      <c r="D15178" s="1">
        <v>27161</v>
      </c>
      <c r="E15178" s="2" t="s">
        <v>34</v>
      </c>
      <c r="F15178">
        <v>1</v>
      </c>
      <c r="G15178">
        <v>3</v>
      </c>
      <c r="H15178">
        <v>0</v>
      </c>
      <c r="I15178">
        <v>30.17</v>
      </c>
      <c r="J15178">
        <v>-83.58</v>
      </c>
      <c r="K15178">
        <v>30.2</v>
      </c>
      <c r="L15178">
        <v>-83.52</v>
      </c>
      <c r="M15178">
        <v>4.9000000000000004</v>
      </c>
      <c r="N15178">
        <v>20</v>
      </c>
      <c r="O15178" s="2" t="s">
        <v>35</v>
      </c>
      <c r="P15178">
        <v>1</v>
      </c>
    </row>
    <row r="15179" spans="1:16" x14ac:dyDescent="0.25">
      <c r="A15179">
        <v>1974</v>
      </c>
      <c r="B15179">
        <v>5</v>
      </c>
      <c r="C15179">
        <v>12</v>
      </c>
      <c r="D15179" s="1">
        <v>27161</v>
      </c>
      <c r="E15179" s="2" t="s">
        <v>34</v>
      </c>
      <c r="F15179">
        <v>1</v>
      </c>
      <c r="G15179">
        <v>0</v>
      </c>
      <c r="H15179">
        <v>0</v>
      </c>
      <c r="I15179">
        <v>30.35</v>
      </c>
      <c r="J15179">
        <v>-81.67</v>
      </c>
      <c r="M15179">
        <v>0.5</v>
      </c>
      <c r="N15179">
        <v>67</v>
      </c>
      <c r="O15179" s="2" t="s">
        <v>35</v>
      </c>
      <c r="P15179">
        <v>1</v>
      </c>
    </row>
    <row r="15180" spans="1:16" x14ac:dyDescent="0.25">
      <c r="A15180">
        <v>1974</v>
      </c>
      <c r="B15180">
        <v>5</v>
      </c>
      <c r="C15180">
        <v>12</v>
      </c>
      <c r="D15180" s="1">
        <v>27161</v>
      </c>
      <c r="E15180" s="2" t="s">
        <v>34</v>
      </c>
      <c r="F15180">
        <v>1</v>
      </c>
      <c r="G15180">
        <v>0</v>
      </c>
      <c r="H15180">
        <v>0</v>
      </c>
      <c r="I15180">
        <v>29.92</v>
      </c>
      <c r="J15180">
        <v>-81.48</v>
      </c>
      <c r="M15180">
        <v>2</v>
      </c>
      <c r="N15180">
        <v>50</v>
      </c>
      <c r="O15180" s="2" t="s">
        <v>35</v>
      </c>
      <c r="P15180">
        <v>1</v>
      </c>
    </row>
    <row r="15181" spans="1:16" x14ac:dyDescent="0.25">
      <c r="A15181">
        <v>1974</v>
      </c>
      <c r="B15181">
        <v>5</v>
      </c>
      <c r="C15181">
        <v>12</v>
      </c>
      <c r="D15181" s="1">
        <v>27161</v>
      </c>
      <c r="E15181" s="2" t="s">
        <v>34</v>
      </c>
      <c r="F15181">
        <v>1</v>
      </c>
      <c r="G15181">
        <v>0</v>
      </c>
      <c r="H15181">
        <v>0</v>
      </c>
      <c r="I15181">
        <v>29</v>
      </c>
      <c r="J15181">
        <v>-82.7</v>
      </c>
      <c r="K15181">
        <v>29.05</v>
      </c>
      <c r="L15181">
        <v>-82.57</v>
      </c>
      <c r="M15181">
        <v>8.9</v>
      </c>
      <c r="N15181">
        <v>50</v>
      </c>
      <c r="O15181" s="2" t="s">
        <v>35</v>
      </c>
      <c r="P15181">
        <v>1</v>
      </c>
    </row>
    <row r="15182" spans="1:16" x14ac:dyDescent="0.25">
      <c r="A15182">
        <v>1974</v>
      </c>
      <c r="B15182">
        <v>5</v>
      </c>
      <c r="C15182">
        <v>12</v>
      </c>
      <c r="D15182" s="1">
        <v>27161</v>
      </c>
      <c r="E15182" s="2" t="s">
        <v>34</v>
      </c>
      <c r="F15182">
        <v>1</v>
      </c>
      <c r="G15182">
        <v>0</v>
      </c>
      <c r="H15182">
        <v>0</v>
      </c>
      <c r="I15182">
        <v>29.17</v>
      </c>
      <c r="J15182">
        <v>-81.83</v>
      </c>
      <c r="K15182">
        <v>29.2</v>
      </c>
      <c r="L15182">
        <v>-81.5</v>
      </c>
      <c r="M15182">
        <v>20.2</v>
      </c>
      <c r="N15182">
        <v>100</v>
      </c>
      <c r="O15182" s="2" t="s">
        <v>35</v>
      </c>
      <c r="P15182">
        <v>1</v>
      </c>
    </row>
    <row r="15183" spans="1:16" x14ac:dyDescent="0.25">
      <c r="A15183">
        <v>1974</v>
      </c>
      <c r="B15183">
        <v>5</v>
      </c>
      <c r="C15183">
        <v>12</v>
      </c>
      <c r="D15183" s="1">
        <v>27161</v>
      </c>
      <c r="E15183" s="2" t="s">
        <v>34</v>
      </c>
      <c r="F15183">
        <v>1</v>
      </c>
      <c r="G15183">
        <v>0</v>
      </c>
      <c r="H15183">
        <v>0</v>
      </c>
      <c r="I15183">
        <v>28.75</v>
      </c>
      <c r="J15183">
        <v>-82.42</v>
      </c>
      <c r="K15183">
        <v>28.75</v>
      </c>
      <c r="L15183">
        <v>-82</v>
      </c>
      <c r="M15183">
        <v>25.2</v>
      </c>
      <c r="N15183">
        <v>100</v>
      </c>
      <c r="O15183" s="2" t="s">
        <v>35</v>
      </c>
      <c r="P15183">
        <v>1</v>
      </c>
    </row>
    <row r="15184" spans="1:16" x14ac:dyDescent="0.25">
      <c r="A15184">
        <v>1974</v>
      </c>
      <c r="B15184">
        <v>5</v>
      </c>
      <c r="C15184">
        <v>12</v>
      </c>
      <c r="D15184" s="1">
        <v>27161</v>
      </c>
      <c r="E15184" s="2" t="s">
        <v>34</v>
      </c>
      <c r="F15184">
        <v>2</v>
      </c>
      <c r="G15184">
        <v>1</v>
      </c>
      <c r="H15184">
        <v>0</v>
      </c>
      <c r="I15184">
        <v>30.28</v>
      </c>
      <c r="J15184">
        <v>-82.12</v>
      </c>
      <c r="K15184">
        <v>30.32</v>
      </c>
      <c r="L15184">
        <v>-81.83</v>
      </c>
      <c r="M15184">
        <v>17.5</v>
      </c>
      <c r="N15184">
        <v>33</v>
      </c>
      <c r="O15184" s="2" t="s">
        <v>35</v>
      </c>
      <c r="P15184">
        <v>1</v>
      </c>
    </row>
    <row r="15185" spans="1:16" x14ac:dyDescent="0.25">
      <c r="A15185">
        <v>1974</v>
      </c>
      <c r="B15185">
        <v>5</v>
      </c>
      <c r="C15185">
        <v>12</v>
      </c>
      <c r="D15185" s="1">
        <v>27161</v>
      </c>
      <c r="E15185" s="2" t="s">
        <v>34</v>
      </c>
      <c r="F15185">
        <v>2</v>
      </c>
      <c r="G15185">
        <v>2</v>
      </c>
      <c r="H15185">
        <v>0</v>
      </c>
      <c r="I15185">
        <v>30.08</v>
      </c>
      <c r="J15185">
        <v>-81.680000000000007</v>
      </c>
      <c r="K15185">
        <v>30.08</v>
      </c>
      <c r="L15185">
        <v>-81.62</v>
      </c>
      <c r="M15185">
        <v>4.3</v>
      </c>
      <c r="N15185">
        <v>100</v>
      </c>
      <c r="O15185" s="2" t="s">
        <v>35</v>
      </c>
      <c r="P15185">
        <v>1</v>
      </c>
    </row>
    <row r="15186" spans="1:16" x14ac:dyDescent="0.25">
      <c r="A15186">
        <v>1974</v>
      </c>
      <c r="B15186">
        <v>5</v>
      </c>
      <c r="C15186">
        <v>12</v>
      </c>
      <c r="D15186" s="1">
        <v>27161</v>
      </c>
      <c r="E15186" s="2" t="s">
        <v>52</v>
      </c>
      <c r="F15186">
        <v>1</v>
      </c>
      <c r="G15186">
        <v>6</v>
      </c>
      <c r="H15186">
        <v>0</v>
      </c>
      <c r="I15186">
        <v>32.28</v>
      </c>
      <c r="J15186">
        <v>-81.72</v>
      </c>
      <c r="M15186">
        <v>0.5</v>
      </c>
      <c r="N15186">
        <v>50</v>
      </c>
      <c r="O15186" s="2" t="s">
        <v>53</v>
      </c>
      <c r="P15186">
        <v>1</v>
      </c>
    </row>
    <row r="15187" spans="1:16" x14ac:dyDescent="0.25">
      <c r="A15187">
        <v>1974</v>
      </c>
      <c r="B15187">
        <v>5</v>
      </c>
      <c r="C15187">
        <v>12</v>
      </c>
      <c r="D15187" s="1">
        <v>27161</v>
      </c>
      <c r="E15187" s="2" t="s">
        <v>52</v>
      </c>
      <c r="F15187">
        <v>1</v>
      </c>
      <c r="G15187">
        <v>3</v>
      </c>
      <c r="H15187">
        <v>1</v>
      </c>
      <c r="I15187">
        <v>32.299999999999997</v>
      </c>
      <c r="J15187">
        <v>-81.23</v>
      </c>
      <c r="M15187">
        <v>2</v>
      </c>
      <c r="N15187">
        <v>50</v>
      </c>
      <c r="O15187" s="2" t="s">
        <v>53</v>
      </c>
      <c r="P15187">
        <v>1</v>
      </c>
    </row>
    <row r="15188" spans="1:16" x14ac:dyDescent="0.25">
      <c r="A15188">
        <v>1974</v>
      </c>
      <c r="B15188">
        <v>5</v>
      </c>
      <c r="C15188">
        <v>12</v>
      </c>
      <c r="D15188" s="1">
        <v>27161</v>
      </c>
      <c r="E15188" s="2" t="s">
        <v>52</v>
      </c>
      <c r="F15188">
        <v>2</v>
      </c>
      <c r="G15188">
        <v>2</v>
      </c>
      <c r="H15188">
        <v>0</v>
      </c>
      <c r="I15188">
        <v>31.83</v>
      </c>
      <c r="J15188">
        <v>-81.7</v>
      </c>
      <c r="M15188">
        <v>0.6</v>
      </c>
      <c r="N15188">
        <v>40</v>
      </c>
      <c r="O15188" s="2" t="s">
        <v>53</v>
      </c>
      <c r="P15188">
        <v>1</v>
      </c>
    </row>
    <row r="15189" spans="1:16" x14ac:dyDescent="0.25">
      <c r="A15189">
        <v>1974</v>
      </c>
      <c r="B15189">
        <v>5</v>
      </c>
      <c r="C15189">
        <v>12</v>
      </c>
      <c r="D15189" s="1">
        <v>27161</v>
      </c>
      <c r="E15189" s="2" t="s">
        <v>52</v>
      </c>
      <c r="F15189">
        <v>2</v>
      </c>
      <c r="G15189">
        <v>7</v>
      </c>
      <c r="H15189">
        <v>2</v>
      </c>
      <c r="I15189">
        <v>31.93</v>
      </c>
      <c r="J15189">
        <v>-81.93</v>
      </c>
      <c r="K15189">
        <v>31.98</v>
      </c>
      <c r="L15189">
        <v>-81.78</v>
      </c>
      <c r="M15189">
        <v>9.4</v>
      </c>
      <c r="N15189">
        <v>100</v>
      </c>
      <c r="O15189" s="2" t="s">
        <v>53</v>
      </c>
      <c r="P15189">
        <v>1</v>
      </c>
    </row>
    <row r="15190" spans="1:16" x14ac:dyDescent="0.25">
      <c r="A15190">
        <v>1974</v>
      </c>
      <c r="B15190">
        <v>5</v>
      </c>
      <c r="C15190">
        <v>12</v>
      </c>
      <c r="D15190" s="1">
        <v>27161</v>
      </c>
      <c r="E15190" s="2" t="s">
        <v>72</v>
      </c>
      <c r="F15190">
        <v>1</v>
      </c>
      <c r="G15190">
        <v>0</v>
      </c>
      <c r="H15190">
        <v>0</v>
      </c>
      <c r="I15190">
        <v>39.1</v>
      </c>
      <c r="J15190">
        <v>-77</v>
      </c>
      <c r="M15190">
        <v>0.5</v>
      </c>
      <c r="N15190">
        <v>67</v>
      </c>
      <c r="O15190" s="2" t="s">
        <v>73</v>
      </c>
      <c r="P15190">
        <v>1</v>
      </c>
    </row>
    <row r="15191" spans="1:16" x14ac:dyDescent="0.25">
      <c r="A15191">
        <v>1974</v>
      </c>
      <c r="B15191">
        <v>5</v>
      </c>
      <c r="C15191">
        <v>12</v>
      </c>
      <c r="D15191" s="1">
        <v>27161</v>
      </c>
      <c r="E15191" s="2" t="s">
        <v>72</v>
      </c>
      <c r="F15191">
        <v>1</v>
      </c>
      <c r="G15191">
        <v>0</v>
      </c>
      <c r="H15191">
        <v>0</v>
      </c>
      <c r="I15191">
        <v>39.1</v>
      </c>
      <c r="J15191">
        <v>-76.599999999999994</v>
      </c>
      <c r="M15191">
        <v>0.1</v>
      </c>
      <c r="N15191">
        <v>33</v>
      </c>
      <c r="O15191" s="2" t="s">
        <v>73</v>
      </c>
      <c r="P15191">
        <v>1</v>
      </c>
    </row>
    <row r="15192" spans="1:16" x14ac:dyDescent="0.25">
      <c r="A15192">
        <v>1974</v>
      </c>
      <c r="B15192">
        <v>5</v>
      </c>
      <c r="C15192">
        <v>12</v>
      </c>
      <c r="D15192" s="1">
        <v>27161</v>
      </c>
      <c r="E15192" s="2" t="s">
        <v>38</v>
      </c>
      <c r="F15192">
        <v>1</v>
      </c>
      <c r="G15192">
        <v>2</v>
      </c>
      <c r="H15192">
        <v>0</v>
      </c>
      <c r="I15192">
        <v>33.020000000000003</v>
      </c>
      <c r="J15192">
        <v>-80.180000000000007</v>
      </c>
      <c r="M15192">
        <v>1.5</v>
      </c>
      <c r="N15192">
        <v>300</v>
      </c>
      <c r="O15192" s="2" t="s">
        <v>39</v>
      </c>
      <c r="P15192">
        <v>1</v>
      </c>
    </row>
    <row r="15193" spans="1:16" x14ac:dyDescent="0.25">
      <c r="A15193">
        <v>1974</v>
      </c>
      <c r="B15193">
        <v>5</v>
      </c>
      <c r="C15193">
        <v>12</v>
      </c>
      <c r="D15193" s="1">
        <v>27161</v>
      </c>
      <c r="E15193" s="2" t="s">
        <v>78</v>
      </c>
      <c r="F15193">
        <v>2</v>
      </c>
      <c r="G15193">
        <v>0</v>
      </c>
      <c r="H15193">
        <v>0</v>
      </c>
      <c r="I15193">
        <v>37.18</v>
      </c>
      <c r="J15193">
        <v>-78.2</v>
      </c>
      <c r="M15193">
        <v>0.1</v>
      </c>
      <c r="N15193">
        <v>10</v>
      </c>
      <c r="O15193" s="2" t="s">
        <v>79</v>
      </c>
      <c r="P15193">
        <v>1</v>
      </c>
    </row>
    <row r="15194" spans="1:16" x14ac:dyDescent="0.25">
      <c r="A15194">
        <v>1974</v>
      </c>
      <c r="B15194">
        <v>5</v>
      </c>
      <c r="C15194">
        <v>13</v>
      </c>
      <c r="D15194" s="1">
        <v>27162</v>
      </c>
      <c r="E15194" s="2" t="s">
        <v>42</v>
      </c>
      <c r="F15194">
        <v>1</v>
      </c>
      <c r="G15194">
        <v>0</v>
      </c>
      <c r="H15194">
        <v>0</v>
      </c>
      <c r="I15194">
        <v>40.9</v>
      </c>
      <c r="J15194">
        <v>-91.27</v>
      </c>
      <c r="M15194">
        <v>0.1</v>
      </c>
      <c r="N15194">
        <v>10</v>
      </c>
      <c r="O15194" s="2" t="s">
        <v>43</v>
      </c>
      <c r="P15194">
        <v>0</v>
      </c>
    </row>
    <row r="15195" spans="1:16" x14ac:dyDescent="0.25">
      <c r="A15195">
        <v>1974</v>
      </c>
      <c r="B15195">
        <v>5</v>
      </c>
      <c r="C15195">
        <v>13</v>
      </c>
      <c r="D15195" s="1">
        <v>27162</v>
      </c>
      <c r="E15195" s="2" t="s">
        <v>42</v>
      </c>
      <c r="F15195">
        <v>1</v>
      </c>
      <c r="G15195">
        <v>0</v>
      </c>
      <c r="H15195">
        <v>0</v>
      </c>
      <c r="I15195">
        <v>41.55</v>
      </c>
      <c r="J15195">
        <v>-90.7</v>
      </c>
      <c r="M15195">
        <v>0.1</v>
      </c>
      <c r="N15195">
        <v>77</v>
      </c>
      <c r="O15195" s="2" t="s">
        <v>43</v>
      </c>
      <c r="P15195">
        <v>0</v>
      </c>
    </row>
    <row r="15196" spans="1:16" x14ac:dyDescent="0.25">
      <c r="A15196">
        <v>1974</v>
      </c>
      <c r="B15196">
        <v>5</v>
      </c>
      <c r="C15196">
        <v>13</v>
      </c>
      <c r="D15196" s="1">
        <v>27162</v>
      </c>
      <c r="E15196" s="2" t="s">
        <v>42</v>
      </c>
      <c r="F15196">
        <v>2</v>
      </c>
      <c r="G15196">
        <v>0</v>
      </c>
      <c r="H15196">
        <v>0</v>
      </c>
      <c r="I15196">
        <v>41</v>
      </c>
      <c r="J15196">
        <v>-91.15</v>
      </c>
      <c r="M15196">
        <v>1</v>
      </c>
      <c r="N15196">
        <v>50</v>
      </c>
      <c r="O15196" s="2" t="s">
        <v>43</v>
      </c>
      <c r="P15196">
        <v>0</v>
      </c>
    </row>
    <row r="15197" spans="1:16" x14ac:dyDescent="0.25">
      <c r="A15197">
        <v>1974</v>
      </c>
      <c r="B15197">
        <v>5</v>
      </c>
      <c r="C15197">
        <v>13</v>
      </c>
      <c r="D15197" s="1">
        <v>27162</v>
      </c>
      <c r="E15197" s="2" t="s">
        <v>42</v>
      </c>
      <c r="F15197">
        <v>3</v>
      </c>
      <c r="G15197">
        <v>0</v>
      </c>
      <c r="H15197">
        <v>0</v>
      </c>
      <c r="I15197">
        <v>41.13</v>
      </c>
      <c r="J15197">
        <v>-95.07</v>
      </c>
      <c r="K15197">
        <v>41.22</v>
      </c>
      <c r="L15197">
        <v>-94.88</v>
      </c>
      <c r="M15197">
        <v>10.9</v>
      </c>
      <c r="N15197">
        <v>20</v>
      </c>
      <c r="O15197" s="2" t="s">
        <v>43</v>
      </c>
      <c r="P15197">
        <v>0</v>
      </c>
    </row>
    <row r="15198" spans="1:16" x14ac:dyDescent="0.25">
      <c r="A15198">
        <v>1974</v>
      </c>
      <c r="B15198">
        <v>5</v>
      </c>
      <c r="C15198">
        <v>13</v>
      </c>
      <c r="D15198" s="1">
        <v>27162</v>
      </c>
      <c r="E15198" s="2" t="s">
        <v>42</v>
      </c>
      <c r="F15198">
        <v>3</v>
      </c>
      <c r="G15198">
        <v>0</v>
      </c>
      <c r="H15198">
        <v>0</v>
      </c>
      <c r="I15198">
        <v>41.62</v>
      </c>
      <c r="J15198">
        <v>-90.6</v>
      </c>
      <c r="K15198">
        <v>41.67</v>
      </c>
      <c r="L15198">
        <v>-90.55</v>
      </c>
      <c r="M15198">
        <v>3.6</v>
      </c>
      <c r="N15198">
        <v>100</v>
      </c>
      <c r="O15198" s="2" t="s">
        <v>43</v>
      </c>
      <c r="P15198">
        <v>0</v>
      </c>
    </row>
    <row r="15199" spans="1:16" x14ac:dyDescent="0.25">
      <c r="A15199">
        <v>1974</v>
      </c>
      <c r="B15199">
        <v>5</v>
      </c>
      <c r="C15199">
        <v>13</v>
      </c>
      <c r="D15199" s="1">
        <v>27162</v>
      </c>
      <c r="E15199" s="2" t="s">
        <v>40</v>
      </c>
      <c r="F15199">
        <v>0</v>
      </c>
      <c r="G15199">
        <v>0</v>
      </c>
      <c r="H15199">
        <v>0</v>
      </c>
      <c r="I15199">
        <v>37.67</v>
      </c>
      <c r="J15199">
        <v>-97.5</v>
      </c>
      <c r="K15199">
        <v>37.92</v>
      </c>
      <c r="L15199">
        <v>-96.83</v>
      </c>
      <c r="M15199">
        <v>40.200000000000003</v>
      </c>
      <c r="N15199">
        <v>27</v>
      </c>
      <c r="O15199" s="2" t="s">
        <v>41</v>
      </c>
      <c r="P15199">
        <v>3</v>
      </c>
    </row>
    <row r="15200" spans="1:16" x14ac:dyDescent="0.25">
      <c r="A15200">
        <v>1974</v>
      </c>
      <c r="B15200">
        <v>5</v>
      </c>
      <c r="C15200">
        <v>13</v>
      </c>
      <c r="D15200" s="1">
        <v>27162</v>
      </c>
      <c r="E15200" s="2" t="s">
        <v>40</v>
      </c>
      <c r="F15200">
        <v>1</v>
      </c>
      <c r="G15200">
        <v>0</v>
      </c>
      <c r="H15200">
        <v>0</v>
      </c>
      <c r="I15200">
        <v>38.1</v>
      </c>
      <c r="J15200">
        <v>-98.1</v>
      </c>
      <c r="K15200">
        <v>38.35</v>
      </c>
      <c r="L15200">
        <v>-97.2</v>
      </c>
      <c r="M15200">
        <v>51.7</v>
      </c>
      <c r="N15200">
        <v>100</v>
      </c>
      <c r="O15200" s="2" t="s">
        <v>41</v>
      </c>
      <c r="P15200">
        <v>3</v>
      </c>
    </row>
    <row r="15201" spans="1:16" x14ac:dyDescent="0.25">
      <c r="A15201">
        <v>1974</v>
      </c>
      <c r="B15201">
        <v>5</v>
      </c>
      <c r="C15201">
        <v>13</v>
      </c>
      <c r="D15201" s="1">
        <v>27162</v>
      </c>
      <c r="E15201" s="2" t="s">
        <v>40</v>
      </c>
      <c r="F15201">
        <v>2</v>
      </c>
      <c r="G15201">
        <v>2</v>
      </c>
      <c r="H15201">
        <v>0</v>
      </c>
      <c r="I15201">
        <v>37.950000000000003</v>
      </c>
      <c r="J15201">
        <v>-98.07</v>
      </c>
      <c r="K15201">
        <v>38.369999999999997</v>
      </c>
      <c r="L15201">
        <v>-97.32</v>
      </c>
      <c r="M15201">
        <v>49.8</v>
      </c>
      <c r="N15201">
        <v>100</v>
      </c>
      <c r="O15201" s="2" t="s">
        <v>41</v>
      </c>
      <c r="P15201">
        <v>3</v>
      </c>
    </row>
    <row r="15202" spans="1:16" x14ac:dyDescent="0.25">
      <c r="A15202">
        <v>1974</v>
      </c>
      <c r="B15202">
        <v>5</v>
      </c>
      <c r="C15202">
        <v>13</v>
      </c>
      <c r="D15202" s="1">
        <v>27162</v>
      </c>
      <c r="E15202" s="2" t="s">
        <v>40</v>
      </c>
      <c r="F15202">
        <v>2</v>
      </c>
      <c r="G15202">
        <v>2</v>
      </c>
      <c r="H15202">
        <v>0</v>
      </c>
      <c r="I15202">
        <v>38.1</v>
      </c>
      <c r="J15202">
        <v>-97.85</v>
      </c>
      <c r="K15202">
        <v>38.200000000000003</v>
      </c>
      <c r="L15202">
        <v>-96.93</v>
      </c>
      <c r="M15202">
        <v>51.7</v>
      </c>
      <c r="N15202">
        <v>100</v>
      </c>
      <c r="O15202" s="2" t="s">
        <v>41</v>
      </c>
      <c r="P15202">
        <v>3</v>
      </c>
    </row>
    <row r="15203" spans="1:16" x14ac:dyDescent="0.25">
      <c r="A15203">
        <v>1974</v>
      </c>
      <c r="B15203">
        <v>5</v>
      </c>
      <c r="C15203">
        <v>13</v>
      </c>
      <c r="D15203" s="1">
        <v>27162</v>
      </c>
      <c r="E15203" s="2" t="s">
        <v>18</v>
      </c>
      <c r="F15203">
        <v>1</v>
      </c>
      <c r="G15203">
        <v>0</v>
      </c>
      <c r="H15203">
        <v>0</v>
      </c>
      <c r="I15203">
        <v>39.92</v>
      </c>
      <c r="J15203">
        <v>-94.42</v>
      </c>
      <c r="K15203">
        <v>39.97</v>
      </c>
      <c r="L15203">
        <v>-94.28</v>
      </c>
      <c r="M15203">
        <v>7.8</v>
      </c>
      <c r="N15203">
        <v>50</v>
      </c>
      <c r="O15203" s="2" t="s">
        <v>19</v>
      </c>
      <c r="P15203">
        <v>0</v>
      </c>
    </row>
    <row r="15204" spans="1:16" x14ac:dyDescent="0.25">
      <c r="A15204">
        <v>1974</v>
      </c>
      <c r="B15204">
        <v>5</v>
      </c>
      <c r="C15204">
        <v>13</v>
      </c>
      <c r="D15204" s="1">
        <v>27162</v>
      </c>
      <c r="E15204" s="2" t="s">
        <v>44</v>
      </c>
      <c r="F15204">
        <v>1</v>
      </c>
      <c r="G15204">
        <v>0</v>
      </c>
      <c r="H15204">
        <v>0</v>
      </c>
      <c r="I15204">
        <v>40.25</v>
      </c>
      <c r="J15204">
        <v>-96.45</v>
      </c>
      <c r="M15204">
        <v>0.1</v>
      </c>
      <c r="N15204">
        <v>10</v>
      </c>
      <c r="O15204" s="2" t="s">
        <v>45</v>
      </c>
      <c r="P15204">
        <v>0</v>
      </c>
    </row>
    <row r="15205" spans="1:16" x14ac:dyDescent="0.25">
      <c r="A15205">
        <v>1974</v>
      </c>
      <c r="B15205">
        <v>5</v>
      </c>
      <c r="C15205">
        <v>14</v>
      </c>
      <c r="D15205" s="1">
        <v>27163</v>
      </c>
      <c r="E15205" s="2" t="s">
        <v>22</v>
      </c>
      <c r="F15205">
        <v>1</v>
      </c>
      <c r="G15205">
        <v>0</v>
      </c>
      <c r="H15205">
        <v>0</v>
      </c>
      <c r="I15205">
        <v>35.799999999999997</v>
      </c>
      <c r="J15205">
        <v>-92.87</v>
      </c>
      <c r="K15205">
        <v>36.119999999999997</v>
      </c>
      <c r="L15205">
        <v>-91.87</v>
      </c>
      <c r="M15205">
        <v>62</v>
      </c>
      <c r="N15205">
        <v>100</v>
      </c>
      <c r="O15205" s="2" t="s">
        <v>23</v>
      </c>
      <c r="P15205">
        <v>3</v>
      </c>
    </row>
    <row r="15206" spans="1:16" x14ac:dyDescent="0.25">
      <c r="A15206">
        <v>1974</v>
      </c>
      <c r="B15206">
        <v>5</v>
      </c>
      <c r="C15206">
        <v>14</v>
      </c>
      <c r="D15206" s="1">
        <v>27163</v>
      </c>
      <c r="E15206" s="2" t="s">
        <v>18</v>
      </c>
      <c r="F15206">
        <v>2</v>
      </c>
      <c r="G15206">
        <v>0</v>
      </c>
      <c r="H15206">
        <v>0</v>
      </c>
      <c r="I15206">
        <v>37.630000000000003</v>
      </c>
      <c r="J15206">
        <v>-89.63</v>
      </c>
      <c r="M15206">
        <v>1</v>
      </c>
      <c r="N15206">
        <v>177</v>
      </c>
      <c r="O15206" s="2" t="s">
        <v>19</v>
      </c>
      <c r="P15206">
        <v>1</v>
      </c>
    </row>
    <row r="15207" spans="1:16" x14ac:dyDescent="0.25">
      <c r="A15207">
        <v>1974</v>
      </c>
      <c r="B15207">
        <v>5</v>
      </c>
      <c r="C15207">
        <v>14</v>
      </c>
      <c r="D15207" s="1">
        <v>27163</v>
      </c>
      <c r="E15207" s="2" t="s">
        <v>32</v>
      </c>
      <c r="F15207">
        <v>1</v>
      </c>
      <c r="G15207">
        <v>0</v>
      </c>
      <c r="H15207">
        <v>0</v>
      </c>
      <c r="I15207">
        <v>34.33</v>
      </c>
      <c r="J15207">
        <v>-94.75</v>
      </c>
      <c r="M15207">
        <v>1</v>
      </c>
      <c r="N15207">
        <v>100</v>
      </c>
      <c r="O15207" s="2" t="s">
        <v>33</v>
      </c>
      <c r="P15207">
        <v>1</v>
      </c>
    </row>
    <row r="15208" spans="1:16" x14ac:dyDescent="0.25">
      <c r="A15208">
        <v>1974</v>
      </c>
      <c r="B15208">
        <v>5</v>
      </c>
      <c r="C15208">
        <v>14</v>
      </c>
      <c r="D15208" s="1">
        <v>27163</v>
      </c>
      <c r="E15208" s="2" t="s">
        <v>32</v>
      </c>
      <c r="F15208">
        <v>1</v>
      </c>
      <c r="G15208">
        <v>0</v>
      </c>
      <c r="H15208">
        <v>0</v>
      </c>
      <c r="I15208">
        <v>33.78</v>
      </c>
      <c r="J15208">
        <v>-94.88</v>
      </c>
      <c r="M15208">
        <v>1</v>
      </c>
      <c r="N15208">
        <v>50</v>
      </c>
      <c r="O15208" s="2" t="s">
        <v>33</v>
      </c>
      <c r="P15208">
        <v>1</v>
      </c>
    </row>
    <row r="15209" spans="1:16" x14ac:dyDescent="0.25">
      <c r="A15209">
        <v>1974</v>
      </c>
      <c r="B15209">
        <v>5</v>
      </c>
      <c r="C15209">
        <v>14</v>
      </c>
      <c r="D15209" s="1">
        <v>27163</v>
      </c>
      <c r="E15209" s="2" t="s">
        <v>32</v>
      </c>
      <c r="F15209">
        <v>2</v>
      </c>
      <c r="G15209">
        <v>0</v>
      </c>
      <c r="H15209">
        <v>0</v>
      </c>
      <c r="I15209">
        <v>34.83</v>
      </c>
      <c r="J15209">
        <v>-94.75</v>
      </c>
      <c r="M15209">
        <v>1</v>
      </c>
      <c r="N15209">
        <v>77</v>
      </c>
      <c r="O15209" s="2" t="s">
        <v>33</v>
      </c>
      <c r="P15209">
        <v>1</v>
      </c>
    </row>
    <row r="15210" spans="1:16" x14ac:dyDescent="0.25">
      <c r="A15210">
        <v>1974</v>
      </c>
      <c r="B15210">
        <v>5</v>
      </c>
      <c r="C15210">
        <v>14</v>
      </c>
      <c r="D15210" s="1">
        <v>27163</v>
      </c>
      <c r="E15210" s="2" t="s">
        <v>24</v>
      </c>
      <c r="F15210">
        <v>2</v>
      </c>
      <c r="G15210">
        <v>0</v>
      </c>
      <c r="H15210">
        <v>0</v>
      </c>
      <c r="I15210">
        <v>32.700000000000003</v>
      </c>
      <c r="J15210">
        <v>-97.5</v>
      </c>
      <c r="M15210">
        <v>0.3</v>
      </c>
      <c r="N15210">
        <v>100</v>
      </c>
      <c r="O15210" s="2" t="s">
        <v>25</v>
      </c>
      <c r="P15210">
        <v>1</v>
      </c>
    </row>
    <row r="15211" spans="1:16" x14ac:dyDescent="0.25">
      <c r="A15211">
        <v>1974</v>
      </c>
      <c r="B15211">
        <v>5</v>
      </c>
      <c r="C15211">
        <v>14</v>
      </c>
      <c r="D15211" s="1">
        <v>27163</v>
      </c>
      <c r="E15211" s="2" t="s">
        <v>24</v>
      </c>
      <c r="F15211">
        <v>3</v>
      </c>
      <c r="G15211">
        <v>0</v>
      </c>
      <c r="H15211">
        <v>0</v>
      </c>
      <c r="I15211">
        <v>33.53</v>
      </c>
      <c r="J15211">
        <v>-96.85</v>
      </c>
      <c r="M15211">
        <v>2</v>
      </c>
      <c r="N15211">
        <v>33</v>
      </c>
      <c r="O15211" s="2" t="s">
        <v>25</v>
      </c>
      <c r="P15211">
        <v>1</v>
      </c>
    </row>
    <row r="15212" spans="1:16" x14ac:dyDescent="0.25">
      <c r="A15212">
        <v>1974</v>
      </c>
      <c r="B15212">
        <v>5</v>
      </c>
      <c r="C15212">
        <v>15</v>
      </c>
      <c r="D15212" s="1">
        <v>27164</v>
      </c>
      <c r="E15212" s="2" t="s">
        <v>34</v>
      </c>
      <c r="F15212">
        <v>0</v>
      </c>
      <c r="G15212">
        <v>0</v>
      </c>
      <c r="H15212">
        <v>0</v>
      </c>
      <c r="I15212">
        <v>27.55</v>
      </c>
      <c r="J15212">
        <v>-81.67</v>
      </c>
      <c r="M15212">
        <v>0.2</v>
      </c>
      <c r="N15212">
        <v>17</v>
      </c>
      <c r="O15212" s="2" t="s">
        <v>35</v>
      </c>
      <c r="P15212">
        <v>1</v>
      </c>
    </row>
    <row r="15213" spans="1:16" x14ac:dyDescent="0.25">
      <c r="A15213">
        <v>1974</v>
      </c>
      <c r="B15213">
        <v>5</v>
      </c>
      <c r="C15213">
        <v>15</v>
      </c>
      <c r="D15213" s="1">
        <v>27164</v>
      </c>
      <c r="E15213" s="2" t="s">
        <v>34</v>
      </c>
      <c r="F15213">
        <v>0</v>
      </c>
      <c r="G15213">
        <v>0</v>
      </c>
      <c r="H15213">
        <v>0</v>
      </c>
      <c r="I15213">
        <v>28.12</v>
      </c>
      <c r="J15213">
        <v>-82.02</v>
      </c>
      <c r="M15213">
        <v>0.1</v>
      </c>
      <c r="N15213">
        <v>10</v>
      </c>
      <c r="O15213" s="2" t="s">
        <v>35</v>
      </c>
      <c r="P15213">
        <v>1</v>
      </c>
    </row>
    <row r="15214" spans="1:16" x14ac:dyDescent="0.25">
      <c r="A15214">
        <v>1974</v>
      </c>
      <c r="B15214">
        <v>5</v>
      </c>
      <c r="C15214">
        <v>15</v>
      </c>
      <c r="D15214" s="1">
        <v>27164</v>
      </c>
      <c r="E15214" s="2" t="s">
        <v>34</v>
      </c>
      <c r="F15214">
        <v>0</v>
      </c>
      <c r="G15214">
        <v>0</v>
      </c>
      <c r="H15214">
        <v>0</v>
      </c>
      <c r="I15214">
        <v>28.78</v>
      </c>
      <c r="J15214">
        <v>-81.680000000000007</v>
      </c>
      <c r="M15214">
        <v>0.1</v>
      </c>
      <c r="N15214">
        <v>10</v>
      </c>
      <c r="O15214" s="2" t="s">
        <v>35</v>
      </c>
      <c r="P15214">
        <v>1</v>
      </c>
    </row>
    <row r="15215" spans="1:16" x14ac:dyDescent="0.25">
      <c r="A15215">
        <v>1974</v>
      </c>
      <c r="B15215">
        <v>5</v>
      </c>
      <c r="C15215">
        <v>15</v>
      </c>
      <c r="D15215" s="1">
        <v>27164</v>
      </c>
      <c r="E15215" s="2" t="s">
        <v>34</v>
      </c>
      <c r="F15215">
        <v>1</v>
      </c>
      <c r="G15215">
        <v>1</v>
      </c>
      <c r="H15215">
        <v>0</v>
      </c>
      <c r="I15215">
        <v>27.17</v>
      </c>
      <c r="J15215">
        <v>-80.27</v>
      </c>
      <c r="M15215">
        <v>1</v>
      </c>
      <c r="N15215">
        <v>333</v>
      </c>
      <c r="O15215" s="2" t="s">
        <v>35</v>
      </c>
      <c r="P15215">
        <v>1</v>
      </c>
    </row>
    <row r="15216" spans="1:16" x14ac:dyDescent="0.25">
      <c r="A15216">
        <v>1974</v>
      </c>
      <c r="B15216">
        <v>5</v>
      </c>
      <c r="C15216">
        <v>15</v>
      </c>
      <c r="D15216" s="1">
        <v>27164</v>
      </c>
      <c r="E15216" s="2" t="s">
        <v>34</v>
      </c>
      <c r="F15216">
        <v>1</v>
      </c>
      <c r="G15216">
        <v>0</v>
      </c>
      <c r="H15216">
        <v>0</v>
      </c>
      <c r="I15216">
        <v>28.8</v>
      </c>
      <c r="J15216">
        <v>-81.87</v>
      </c>
      <c r="M15216">
        <v>1</v>
      </c>
      <c r="N15216">
        <v>33</v>
      </c>
      <c r="O15216" s="2" t="s">
        <v>35</v>
      </c>
      <c r="P15216">
        <v>1</v>
      </c>
    </row>
    <row r="15217" spans="1:16" x14ac:dyDescent="0.25">
      <c r="A15217">
        <v>1974</v>
      </c>
      <c r="B15217">
        <v>5</v>
      </c>
      <c r="C15217">
        <v>16</v>
      </c>
      <c r="D15217" s="1">
        <v>27165</v>
      </c>
      <c r="E15217" s="2" t="s">
        <v>34</v>
      </c>
      <c r="F15217">
        <v>1</v>
      </c>
      <c r="G15217">
        <v>0</v>
      </c>
      <c r="H15217">
        <v>0</v>
      </c>
      <c r="I15217">
        <v>28.33</v>
      </c>
      <c r="J15217">
        <v>-82.18</v>
      </c>
      <c r="M15217">
        <v>0.5</v>
      </c>
      <c r="N15217">
        <v>17</v>
      </c>
      <c r="O15217" s="2" t="s">
        <v>35</v>
      </c>
      <c r="P15217">
        <v>1</v>
      </c>
    </row>
    <row r="15218" spans="1:16" x14ac:dyDescent="0.25">
      <c r="A15218">
        <v>1974</v>
      </c>
      <c r="B15218">
        <v>5</v>
      </c>
      <c r="C15218">
        <v>16</v>
      </c>
      <c r="D15218" s="1">
        <v>27165</v>
      </c>
      <c r="E15218" s="2" t="s">
        <v>42</v>
      </c>
      <c r="F15218">
        <v>0</v>
      </c>
      <c r="G15218">
        <v>0</v>
      </c>
      <c r="H15218">
        <v>0</v>
      </c>
      <c r="I15218">
        <v>41.28</v>
      </c>
      <c r="J15218">
        <v>-91.12</v>
      </c>
      <c r="M15218">
        <v>0.1</v>
      </c>
      <c r="N15218">
        <v>10</v>
      </c>
      <c r="O15218" s="2" t="s">
        <v>43</v>
      </c>
      <c r="P15218">
        <v>0</v>
      </c>
    </row>
    <row r="15219" spans="1:16" x14ac:dyDescent="0.25">
      <c r="A15219">
        <v>1974</v>
      </c>
      <c r="B15219">
        <v>5</v>
      </c>
      <c r="C15219">
        <v>16</v>
      </c>
      <c r="D15219" s="1">
        <v>27165</v>
      </c>
      <c r="E15219" s="2" t="s">
        <v>42</v>
      </c>
      <c r="F15219">
        <v>0</v>
      </c>
      <c r="G15219">
        <v>0</v>
      </c>
      <c r="H15219">
        <v>0</v>
      </c>
      <c r="I15219">
        <v>41.5</v>
      </c>
      <c r="J15219">
        <v>-90.6</v>
      </c>
      <c r="M15219">
        <v>0.1</v>
      </c>
      <c r="N15219">
        <v>10</v>
      </c>
      <c r="O15219" s="2" t="s">
        <v>43</v>
      </c>
      <c r="P15219">
        <v>0</v>
      </c>
    </row>
    <row r="15220" spans="1:16" x14ac:dyDescent="0.25">
      <c r="A15220">
        <v>1974</v>
      </c>
      <c r="B15220">
        <v>5</v>
      </c>
      <c r="C15220">
        <v>16</v>
      </c>
      <c r="D15220" s="1">
        <v>27165</v>
      </c>
      <c r="E15220" s="2" t="s">
        <v>42</v>
      </c>
      <c r="F15220">
        <v>0</v>
      </c>
      <c r="G15220">
        <v>0</v>
      </c>
      <c r="H15220">
        <v>0</v>
      </c>
      <c r="I15220">
        <v>41.7</v>
      </c>
      <c r="J15220">
        <v>-90.68</v>
      </c>
      <c r="M15220">
        <v>0.1</v>
      </c>
      <c r="N15220">
        <v>10</v>
      </c>
      <c r="O15220" s="2" t="s">
        <v>43</v>
      </c>
      <c r="P15220">
        <v>0</v>
      </c>
    </row>
    <row r="15221" spans="1:16" x14ac:dyDescent="0.25">
      <c r="A15221">
        <v>1974</v>
      </c>
      <c r="B15221">
        <v>5</v>
      </c>
      <c r="C15221">
        <v>16</v>
      </c>
      <c r="D15221" s="1">
        <v>27165</v>
      </c>
      <c r="E15221" s="2" t="s">
        <v>16</v>
      </c>
      <c r="F15221">
        <v>2</v>
      </c>
      <c r="G15221">
        <v>0</v>
      </c>
      <c r="H15221">
        <v>0</v>
      </c>
      <c r="I15221">
        <v>41.33</v>
      </c>
      <c r="J15221">
        <v>-90.55</v>
      </c>
      <c r="K15221">
        <v>41.35</v>
      </c>
      <c r="L15221">
        <v>-90.37</v>
      </c>
      <c r="M15221">
        <v>9.1999999999999993</v>
      </c>
      <c r="N15221">
        <v>100</v>
      </c>
      <c r="O15221" s="2" t="s">
        <v>17</v>
      </c>
      <c r="P15221">
        <v>0</v>
      </c>
    </row>
    <row r="15222" spans="1:16" x14ac:dyDescent="0.25">
      <c r="A15222">
        <v>1974</v>
      </c>
      <c r="B15222">
        <v>5</v>
      </c>
      <c r="C15222">
        <v>16</v>
      </c>
      <c r="D15222" s="1">
        <v>27165</v>
      </c>
      <c r="E15222" s="2" t="s">
        <v>82</v>
      </c>
      <c r="F15222">
        <v>1</v>
      </c>
      <c r="G15222">
        <v>0</v>
      </c>
      <c r="H15222">
        <v>0</v>
      </c>
      <c r="I15222">
        <v>43.65</v>
      </c>
      <c r="J15222">
        <v>-83.12</v>
      </c>
      <c r="K15222">
        <v>43.62</v>
      </c>
      <c r="L15222">
        <v>-82.93</v>
      </c>
      <c r="M15222">
        <v>9</v>
      </c>
      <c r="N15222">
        <v>50</v>
      </c>
      <c r="O15222" s="2" t="s">
        <v>83</v>
      </c>
      <c r="P15222">
        <v>0</v>
      </c>
    </row>
    <row r="15223" spans="1:16" x14ac:dyDescent="0.25">
      <c r="A15223">
        <v>1974</v>
      </c>
      <c r="B15223">
        <v>5</v>
      </c>
      <c r="C15223">
        <v>17</v>
      </c>
      <c r="D15223" s="1">
        <v>27166</v>
      </c>
      <c r="E15223" s="2" t="s">
        <v>40</v>
      </c>
      <c r="F15223">
        <v>0</v>
      </c>
      <c r="G15223">
        <v>0</v>
      </c>
      <c r="H15223">
        <v>0</v>
      </c>
      <c r="I15223">
        <v>39.5</v>
      </c>
      <c r="J15223">
        <v>-98.03</v>
      </c>
      <c r="K15223">
        <v>39.450000000000003</v>
      </c>
      <c r="L15223">
        <v>-98</v>
      </c>
      <c r="M15223">
        <v>3.3</v>
      </c>
      <c r="N15223">
        <v>20</v>
      </c>
      <c r="O15223" s="2" t="s">
        <v>41</v>
      </c>
      <c r="P15223">
        <v>0</v>
      </c>
    </row>
    <row r="15224" spans="1:16" x14ac:dyDescent="0.25">
      <c r="A15224">
        <v>1974</v>
      </c>
      <c r="B15224">
        <v>5</v>
      </c>
      <c r="C15224">
        <v>17</v>
      </c>
      <c r="D15224" s="1">
        <v>27166</v>
      </c>
      <c r="E15224" s="2" t="s">
        <v>40</v>
      </c>
      <c r="F15224">
        <v>1</v>
      </c>
      <c r="G15224">
        <v>0</v>
      </c>
      <c r="H15224">
        <v>0</v>
      </c>
      <c r="I15224">
        <v>39.68</v>
      </c>
      <c r="J15224">
        <v>-98.37</v>
      </c>
      <c r="K15224">
        <v>39.520000000000003</v>
      </c>
      <c r="L15224">
        <v>-98.13</v>
      </c>
      <c r="M15224">
        <v>16.8</v>
      </c>
      <c r="N15224">
        <v>440</v>
      </c>
      <c r="O15224" s="2" t="s">
        <v>41</v>
      </c>
      <c r="P15224">
        <v>3</v>
      </c>
    </row>
    <row r="15225" spans="1:16" x14ac:dyDescent="0.25">
      <c r="A15225">
        <v>1974</v>
      </c>
      <c r="B15225">
        <v>5</v>
      </c>
      <c r="C15225">
        <v>17</v>
      </c>
      <c r="D15225" s="1">
        <v>27166</v>
      </c>
      <c r="E15225" s="2" t="s">
        <v>64</v>
      </c>
      <c r="F15225">
        <v>0</v>
      </c>
      <c r="G15225">
        <v>0</v>
      </c>
      <c r="H15225">
        <v>0</v>
      </c>
      <c r="I15225">
        <v>34.18</v>
      </c>
      <c r="J15225">
        <v>-103.3</v>
      </c>
      <c r="M15225">
        <v>0.1</v>
      </c>
      <c r="N15225">
        <v>10</v>
      </c>
      <c r="O15225" s="2" t="s">
        <v>65</v>
      </c>
      <c r="P15225">
        <v>0</v>
      </c>
    </row>
    <row r="15226" spans="1:16" x14ac:dyDescent="0.25">
      <c r="A15226">
        <v>1974</v>
      </c>
      <c r="B15226">
        <v>5</v>
      </c>
      <c r="C15226">
        <v>17</v>
      </c>
      <c r="D15226" s="1">
        <v>27166</v>
      </c>
      <c r="E15226" s="2" t="s">
        <v>24</v>
      </c>
      <c r="F15226">
        <v>1</v>
      </c>
      <c r="G15226">
        <v>0</v>
      </c>
      <c r="H15226">
        <v>0</v>
      </c>
      <c r="I15226">
        <v>31.48</v>
      </c>
      <c r="J15226">
        <v>-103.23</v>
      </c>
      <c r="M15226">
        <v>1.5</v>
      </c>
      <c r="N15226">
        <v>150</v>
      </c>
      <c r="O15226" s="2" t="s">
        <v>25</v>
      </c>
      <c r="P15226">
        <v>0</v>
      </c>
    </row>
    <row r="15227" spans="1:16" x14ac:dyDescent="0.25">
      <c r="A15227">
        <v>1974</v>
      </c>
      <c r="B15227">
        <v>5</v>
      </c>
      <c r="C15227">
        <v>18</v>
      </c>
      <c r="D15227" s="1">
        <v>27167</v>
      </c>
      <c r="E15227" s="2" t="s">
        <v>40</v>
      </c>
      <c r="F15227">
        <v>0</v>
      </c>
      <c r="G15227">
        <v>0</v>
      </c>
      <c r="H15227">
        <v>0</v>
      </c>
      <c r="I15227">
        <v>38.83</v>
      </c>
      <c r="J15227">
        <v>-97.65</v>
      </c>
      <c r="M15227">
        <v>0.1</v>
      </c>
      <c r="N15227">
        <v>10</v>
      </c>
      <c r="O15227" s="2" t="s">
        <v>41</v>
      </c>
      <c r="P15227">
        <v>0</v>
      </c>
    </row>
    <row r="15228" spans="1:16" x14ac:dyDescent="0.25">
      <c r="A15228">
        <v>1974</v>
      </c>
      <c r="B15228">
        <v>5</v>
      </c>
      <c r="C15228">
        <v>18</v>
      </c>
      <c r="D15228" s="1">
        <v>27167</v>
      </c>
      <c r="E15228" s="2" t="s">
        <v>20</v>
      </c>
      <c r="F15228">
        <v>1</v>
      </c>
      <c r="G15228">
        <v>0</v>
      </c>
      <c r="H15228">
        <v>0</v>
      </c>
      <c r="I15228">
        <v>39.58</v>
      </c>
      <c r="J15228">
        <v>-84.32</v>
      </c>
      <c r="K15228">
        <v>39.6</v>
      </c>
      <c r="L15228">
        <v>-84.25</v>
      </c>
      <c r="M15228">
        <v>3.3</v>
      </c>
      <c r="N15228">
        <v>40</v>
      </c>
      <c r="O15228" s="2" t="s">
        <v>21</v>
      </c>
      <c r="P15228">
        <v>1</v>
      </c>
    </row>
    <row r="15229" spans="1:16" x14ac:dyDescent="0.25">
      <c r="A15229">
        <v>1974</v>
      </c>
      <c r="B15229">
        <v>5</v>
      </c>
      <c r="C15229">
        <v>19</v>
      </c>
      <c r="D15229" s="1">
        <v>27168</v>
      </c>
      <c r="E15229" s="2" t="s">
        <v>68</v>
      </c>
      <c r="F15229">
        <v>1</v>
      </c>
      <c r="G15229">
        <v>0</v>
      </c>
      <c r="H15229">
        <v>0</v>
      </c>
      <c r="I15229">
        <v>40.869999999999997</v>
      </c>
      <c r="J15229">
        <v>-102.32</v>
      </c>
      <c r="K15229">
        <v>40.92</v>
      </c>
      <c r="L15229">
        <v>-102.3</v>
      </c>
      <c r="M15229">
        <v>2.2999999999999998</v>
      </c>
      <c r="N15229">
        <v>50</v>
      </c>
      <c r="O15229" s="2" t="s">
        <v>69</v>
      </c>
      <c r="P15229">
        <v>0</v>
      </c>
    </row>
    <row r="15230" spans="1:16" x14ac:dyDescent="0.25">
      <c r="A15230">
        <v>1974</v>
      </c>
      <c r="B15230">
        <v>5</v>
      </c>
      <c r="C15230">
        <v>19</v>
      </c>
      <c r="D15230" s="1">
        <v>27168</v>
      </c>
      <c r="E15230" s="2" t="s">
        <v>44</v>
      </c>
      <c r="F15230">
        <v>0</v>
      </c>
      <c r="G15230">
        <v>0</v>
      </c>
      <c r="H15230">
        <v>0</v>
      </c>
      <c r="I15230">
        <v>42.93</v>
      </c>
      <c r="J15230">
        <v>-101.13</v>
      </c>
      <c r="M15230">
        <v>0.1</v>
      </c>
      <c r="N15230">
        <v>10</v>
      </c>
      <c r="O15230" s="2" t="s">
        <v>45</v>
      </c>
      <c r="P15230">
        <v>0</v>
      </c>
    </row>
    <row r="15231" spans="1:16" x14ac:dyDescent="0.25">
      <c r="A15231">
        <v>1974</v>
      </c>
      <c r="B15231">
        <v>5</v>
      </c>
      <c r="C15231">
        <v>19</v>
      </c>
      <c r="D15231" s="1">
        <v>27168</v>
      </c>
      <c r="E15231" s="2" t="s">
        <v>46</v>
      </c>
      <c r="F15231">
        <v>1</v>
      </c>
      <c r="G15231">
        <v>0</v>
      </c>
      <c r="H15231">
        <v>0</v>
      </c>
      <c r="I15231">
        <v>44.35</v>
      </c>
      <c r="J15231">
        <v>-101.9</v>
      </c>
      <c r="M15231">
        <v>0.1</v>
      </c>
      <c r="N15231">
        <v>10</v>
      </c>
      <c r="O15231" s="2" t="s">
        <v>47</v>
      </c>
      <c r="P15231">
        <v>0</v>
      </c>
    </row>
    <row r="15232" spans="1:16" x14ac:dyDescent="0.25">
      <c r="A15232">
        <v>1974</v>
      </c>
      <c r="B15232">
        <v>5</v>
      </c>
      <c r="C15232">
        <v>19</v>
      </c>
      <c r="D15232" s="1">
        <v>27168</v>
      </c>
      <c r="E15232" s="2" t="s">
        <v>46</v>
      </c>
      <c r="F15232">
        <v>1</v>
      </c>
      <c r="G15232">
        <v>0</v>
      </c>
      <c r="H15232">
        <v>0</v>
      </c>
      <c r="I15232">
        <v>44.32</v>
      </c>
      <c r="J15232">
        <v>-101.77</v>
      </c>
      <c r="K15232">
        <v>44.33</v>
      </c>
      <c r="L15232">
        <v>-101.72</v>
      </c>
      <c r="M15232">
        <v>0.1</v>
      </c>
      <c r="N15232">
        <v>10</v>
      </c>
      <c r="O15232" s="2" t="s">
        <v>47</v>
      </c>
      <c r="P15232">
        <v>0</v>
      </c>
    </row>
    <row r="15233" spans="1:16" x14ac:dyDescent="0.25">
      <c r="A15233">
        <v>1974</v>
      </c>
      <c r="B15233">
        <v>5</v>
      </c>
      <c r="C15233">
        <v>19</v>
      </c>
      <c r="D15233" s="1">
        <v>27168</v>
      </c>
      <c r="E15233" s="2" t="s">
        <v>46</v>
      </c>
      <c r="F15233">
        <v>1</v>
      </c>
      <c r="G15233">
        <v>0</v>
      </c>
      <c r="H15233">
        <v>0</v>
      </c>
      <c r="I15233">
        <v>44.28</v>
      </c>
      <c r="J15233">
        <v>-101.67</v>
      </c>
      <c r="K15233">
        <v>44.3</v>
      </c>
      <c r="L15233">
        <v>-101.62</v>
      </c>
      <c r="M15233">
        <v>1.3</v>
      </c>
      <c r="N15233">
        <v>10</v>
      </c>
      <c r="O15233" s="2" t="s">
        <v>47</v>
      </c>
      <c r="P15233">
        <v>0</v>
      </c>
    </row>
    <row r="15234" spans="1:16" x14ac:dyDescent="0.25">
      <c r="A15234">
        <v>1974</v>
      </c>
      <c r="B15234">
        <v>5</v>
      </c>
      <c r="C15234">
        <v>19</v>
      </c>
      <c r="D15234" s="1">
        <v>27168</v>
      </c>
      <c r="E15234" s="2" t="s">
        <v>46</v>
      </c>
      <c r="F15234">
        <v>1</v>
      </c>
      <c r="G15234">
        <v>0</v>
      </c>
      <c r="H15234">
        <v>0</v>
      </c>
      <c r="I15234">
        <v>43.47</v>
      </c>
      <c r="J15234">
        <v>-100.48</v>
      </c>
      <c r="M15234">
        <v>0.1</v>
      </c>
      <c r="N15234">
        <v>10</v>
      </c>
      <c r="O15234" s="2" t="s">
        <v>47</v>
      </c>
      <c r="P15234">
        <v>0</v>
      </c>
    </row>
    <row r="15235" spans="1:16" x14ac:dyDescent="0.25">
      <c r="A15235">
        <v>1974</v>
      </c>
      <c r="B15235">
        <v>5</v>
      </c>
      <c r="C15235">
        <v>19</v>
      </c>
      <c r="D15235" s="1">
        <v>27168</v>
      </c>
      <c r="E15235" s="2" t="s">
        <v>46</v>
      </c>
      <c r="F15235">
        <v>2</v>
      </c>
      <c r="G15235">
        <v>0</v>
      </c>
      <c r="H15235">
        <v>0</v>
      </c>
      <c r="I15235">
        <v>44.27</v>
      </c>
      <c r="J15235">
        <v>-101.32</v>
      </c>
      <c r="K15235">
        <v>44.3</v>
      </c>
      <c r="L15235">
        <v>-101.25</v>
      </c>
      <c r="M15235">
        <v>2.7</v>
      </c>
      <c r="N15235">
        <v>10</v>
      </c>
      <c r="O15235" s="2" t="s">
        <v>47</v>
      </c>
      <c r="P15235">
        <v>0</v>
      </c>
    </row>
    <row r="15236" spans="1:16" x14ac:dyDescent="0.25">
      <c r="A15236">
        <v>1974</v>
      </c>
      <c r="B15236">
        <v>5</v>
      </c>
      <c r="C15236">
        <v>19</v>
      </c>
      <c r="D15236" s="1">
        <v>27168</v>
      </c>
      <c r="E15236" s="2" t="s">
        <v>46</v>
      </c>
      <c r="F15236">
        <v>2</v>
      </c>
      <c r="G15236">
        <v>0</v>
      </c>
      <c r="H15236">
        <v>0</v>
      </c>
      <c r="I15236">
        <v>44.35</v>
      </c>
      <c r="J15236">
        <v>-101.02</v>
      </c>
      <c r="K15236">
        <v>44.42</v>
      </c>
      <c r="L15236">
        <v>-100.93</v>
      </c>
      <c r="M15236">
        <v>5.6</v>
      </c>
      <c r="N15236">
        <v>10</v>
      </c>
      <c r="O15236" s="2" t="s">
        <v>47</v>
      </c>
      <c r="P15236">
        <v>0</v>
      </c>
    </row>
    <row r="15237" spans="1:16" x14ac:dyDescent="0.25">
      <c r="A15237">
        <v>1974</v>
      </c>
      <c r="B15237">
        <v>5</v>
      </c>
      <c r="C15237">
        <v>20</v>
      </c>
      <c r="D15237" s="1">
        <v>27169</v>
      </c>
      <c r="E15237" s="2" t="s">
        <v>18</v>
      </c>
      <c r="F15237">
        <v>1</v>
      </c>
      <c r="G15237">
        <v>0</v>
      </c>
      <c r="H15237">
        <v>0</v>
      </c>
      <c r="I15237">
        <v>36.92</v>
      </c>
      <c r="J15237">
        <v>-89.33</v>
      </c>
      <c r="M15237">
        <v>0.5</v>
      </c>
      <c r="N15237">
        <v>50</v>
      </c>
      <c r="O15237" s="2" t="s">
        <v>19</v>
      </c>
      <c r="P15237">
        <v>1</v>
      </c>
    </row>
    <row r="15238" spans="1:16" x14ac:dyDescent="0.25">
      <c r="A15238">
        <v>1974</v>
      </c>
      <c r="B15238">
        <v>5</v>
      </c>
      <c r="C15238">
        <v>20</v>
      </c>
      <c r="D15238" s="1">
        <v>27169</v>
      </c>
      <c r="E15238" s="2" t="s">
        <v>54</v>
      </c>
      <c r="F15238">
        <v>2</v>
      </c>
      <c r="G15238">
        <v>0</v>
      </c>
      <c r="H15238">
        <v>0</v>
      </c>
      <c r="I15238">
        <v>47.93</v>
      </c>
      <c r="J15238">
        <v>-99.42</v>
      </c>
      <c r="K15238">
        <v>47.98</v>
      </c>
      <c r="L15238">
        <v>-99.35</v>
      </c>
      <c r="M15238">
        <v>3.8</v>
      </c>
      <c r="N15238">
        <v>10</v>
      </c>
      <c r="O15238" s="2" t="s">
        <v>55</v>
      </c>
      <c r="P15238">
        <v>0</v>
      </c>
    </row>
    <row r="15239" spans="1:16" x14ac:dyDescent="0.25">
      <c r="A15239">
        <v>1974</v>
      </c>
      <c r="B15239">
        <v>5</v>
      </c>
      <c r="C15239">
        <v>20</v>
      </c>
      <c r="D15239" s="1">
        <v>27169</v>
      </c>
      <c r="E15239" s="2" t="s">
        <v>54</v>
      </c>
      <c r="F15239">
        <v>3</v>
      </c>
      <c r="G15239">
        <v>0</v>
      </c>
      <c r="H15239">
        <v>0</v>
      </c>
      <c r="I15239">
        <v>46.53</v>
      </c>
      <c r="J15239">
        <v>-98.47</v>
      </c>
      <c r="K15239">
        <v>46.68</v>
      </c>
      <c r="L15239">
        <v>-98.17</v>
      </c>
      <c r="M15239">
        <v>17.3</v>
      </c>
      <c r="N15239">
        <v>10</v>
      </c>
      <c r="O15239" s="2" t="s">
        <v>55</v>
      </c>
      <c r="P15239">
        <v>0</v>
      </c>
    </row>
    <row r="15240" spans="1:16" x14ac:dyDescent="0.25">
      <c r="A15240">
        <v>1974</v>
      </c>
      <c r="B15240">
        <v>5</v>
      </c>
      <c r="C15240">
        <v>20</v>
      </c>
      <c r="D15240" s="1">
        <v>27169</v>
      </c>
      <c r="E15240" s="2" t="s">
        <v>44</v>
      </c>
      <c r="F15240">
        <v>0</v>
      </c>
      <c r="G15240">
        <v>0</v>
      </c>
      <c r="H15240">
        <v>0</v>
      </c>
      <c r="I15240">
        <v>41.7</v>
      </c>
      <c r="J15240">
        <v>-99.45</v>
      </c>
      <c r="M15240">
        <v>0.1</v>
      </c>
      <c r="N15240">
        <v>10</v>
      </c>
      <c r="O15240" s="2" t="s">
        <v>45</v>
      </c>
      <c r="P15240">
        <v>0</v>
      </c>
    </row>
    <row r="15241" spans="1:16" x14ac:dyDescent="0.25">
      <c r="A15241">
        <v>1974</v>
      </c>
      <c r="B15241">
        <v>5</v>
      </c>
      <c r="C15241">
        <v>20</v>
      </c>
      <c r="D15241" s="1">
        <v>27169</v>
      </c>
      <c r="E15241" s="2" t="s">
        <v>44</v>
      </c>
      <c r="F15241">
        <v>1</v>
      </c>
      <c r="G15241">
        <v>0</v>
      </c>
      <c r="H15241">
        <v>0</v>
      </c>
      <c r="I15241">
        <v>41.98</v>
      </c>
      <c r="J15241">
        <v>-100.5</v>
      </c>
      <c r="M15241">
        <v>0.1</v>
      </c>
      <c r="N15241">
        <v>10</v>
      </c>
      <c r="O15241" s="2" t="s">
        <v>45</v>
      </c>
      <c r="P15241">
        <v>0</v>
      </c>
    </row>
    <row r="15242" spans="1:16" x14ac:dyDescent="0.25">
      <c r="A15242">
        <v>1974</v>
      </c>
      <c r="B15242">
        <v>5</v>
      </c>
      <c r="C15242">
        <v>20</v>
      </c>
      <c r="D15242" s="1">
        <v>27169</v>
      </c>
      <c r="E15242" s="2" t="s">
        <v>46</v>
      </c>
      <c r="F15242">
        <v>0</v>
      </c>
      <c r="G15242">
        <v>0</v>
      </c>
      <c r="H15242">
        <v>0</v>
      </c>
      <c r="I15242">
        <v>45.78</v>
      </c>
      <c r="J15242">
        <v>-97.02</v>
      </c>
      <c r="M15242">
        <v>0.1</v>
      </c>
      <c r="N15242">
        <v>10</v>
      </c>
      <c r="O15242" s="2" t="s">
        <v>47</v>
      </c>
      <c r="P15242">
        <v>0</v>
      </c>
    </row>
    <row r="15243" spans="1:16" x14ac:dyDescent="0.25">
      <c r="A15243">
        <v>1974</v>
      </c>
      <c r="B15243">
        <v>5</v>
      </c>
      <c r="C15243">
        <v>20</v>
      </c>
      <c r="D15243" s="1">
        <v>27169</v>
      </c>
      <c r="E15243" s="2" t="s">
        <v>24</v>
      </c>
      <c r="F15243">
        <v>1</v>
      </c>
      <c r="G15243">
        <v>0</v>
      </c>
      <c r="H15243">
        <v>0</v>
      </c>
      <c r="I15243">
        <v>34.43</v>
      </c>
      <c r="J15243">
        <v>-100.42</v>
      </c>
      <c r="K15243">
        <v>34.58</v>
      </c>
      <c r="L15243">
        <v>-100.32</v>
      </c>
      <c r="M15243">
        <v>11.8</v>
      </c>
      <c r="N15243">
        <v>30</v>
      </c>
      <c r="O15243" s="2" t="s">
        <v>25</v>
      </c>
      <c r="P15243">
        <v>0</v>
      </c>
    </row>
    <row r="15244" spans="1:16" x14ac:dyDescent="0.25">
      <c r="A15244">
        <v>1974</v>
      </c>
      <c r="B15244">
        <v>5</v>
      </c>
      <c r="C15244">
        <v>21</v>
      </c>
      <c r="D15244" s="1">
        <v>27170</v>
      </c>
      <c r="E15244" s="2" t="s">
        <v>58</v>
      </c>
      <c r="F15244">
        <v>1</v>
      </c>
      <c r="G15244">
        <v>0</v>
      </c>
      <c r="H15244">
        <v>0</v>
      </c>
      <c r="I15244">
        <v>43.05</v>
      </c>
      <c r="J15244">
        <v>-89.32</v>
      </c>
      <c r="K15244">
        <v>43.1</v>
      </c>
      <c r="L15244">
        <v>-89.28</v>
      </c>
      <c r="M15244">
        <v>2.2999999999999998</v>
      </c>
      <c r="N15244">
        <v>50</v>
      </c>
      <c r="O15244" s="2" t="s">
        <v>59</v>
      </c>
      <c r="P15244">
        <v>0</v>
      </c>
    </row>
    <row r="15245" spans="1:16" x14ac:dyDescent="0.25">
      <c r="A15245">
        <v>1974</v>
      </c>
      <c r="B15245">
        <v>5</v>
      </c>
      <c r="C15245">
        <v>23</v>
      </c>
      <c r="D15245" s="1">
        <v>27172</v>
      </c>
      <c r="E15245" s="2" t="s">
        <v>18</v>
      </c>
      <c r="F15245">
        <v>1</v>
      </c>
      <c r="G15245">
        <v>0</v>
      </c>
      <c r="H15245">
        <v>0</v>
      </c>
      <c r="I15245">
        <v>36.97</v>
      </c>
      <c r="J15245">
        <v>-93.72</v>
      </c>
      <c r="M15245">
        <v>0.1</v>
      </c>
      <c r="N15245">
        <v>10</v>
      </c>
      <c r="O15245" s="2" t="s">
        <v>19</v>
      </c>
      <c r="P15245">
        <v>0</v>
      </c>
    </row>
    <row r="15246" spans="1:16" x14ac:dyDescent="0.25">
      <c r="A15246">
        <v>1974</v>
      </c>
      <c r="B15246">
        <v>5</v>
      </c>
      <c r="C15246">
        <v>23</v>
      </c>
      <c r="D15246" s="1">
        <v>27172</v>
      </c>
      <c r="E15246" s="2" t="s">
        <v>32</v>
      </c>
      <c r="F15246">
        <v>1</v>
      </c>
      <c r="G15246">
        <v>0</v>
      </c>
      <c r="H15246">
        <v>0</v>
      </c>
      <c r="I15246">
        <v>36.549999999999997</v>
      </c>
      <c r="J15246">
        <v>-94.83</v>
      </c>
      <c r="M15246">
        <v>1</v>
      </c>
      <c r="N15246">
        <v>50</v>
      </c>
      <c r="O15246" s="2" t="s">
        <v>33</v>
      </c>
      <c r="P15246">
        <v>0</v>
      </c>
    </row>
    <row r="15247" spans="1:16" x14ac:dyDescent="0.25">
      <c r="A15247">
        <v>1974</v>
      </c>
      <c r="B15247">
        <v>5</v>
      </c>
      <c r="C15247">
        <v>23</v>
      </c>
      <c r="D15247" s="1">
        <v>27172</v>
      </c>
      <c r="E15247" s="2" t="s">
        <v>32</v>
      </c>
      <c r="F15247">
        <v>1</v>
      </c>
      <c r="G15247">
        <v>0</v>
      </c>
      <c r="H15247">
        <v>0</v>
      </c>
      <c r="I15247">
        <v>35.520000000000003</v>
      </c>
      <c r="J15247">
        <v>-97.8</v>
      </c>
      <c r="K15247">
        <v>35.520000000000003</v>
      </c>
      <c r="L15247">
        <v>-97.8</v>
      </c>
      <c r="M15247">
        <v>0.1</v>
      </c>
      <c r="N15247">
        <v>100</v>
      </c>
      <c r="O15247" s="2" t="s">
        <v>33</v>
      </c>
      <c r="P15247">
        <v>0</v>
      </c>
    </row>
    <row r="15248" spans="1:16" x14ac:dyDescent="0.25">
      <c r="A15248">
        <v>1974</v>
      </c>
      <c r="B15248">
        <v>5</v>
      </c>
      <c r="C15248">
        <v>24</v>
      </c>
      <c r="D15248" s="1">
        <v>27173</v>
      </c>
      <c r="E15248" s="2" t="s">
        <v>68</v>
      </c>
      <c r="F15248">
        <v>0</v>
      </c>
      <c r="G15248">
        <v>0</v>
      </c>
      <c r="H15248">
        <v>0</v>
      </c>
      <c r="I15248">
        <v>39.630000000000003</v>
      </c>
      <c r="J15248">
        <v>-104.32</v>
      </c>
      <c r="M15248">
        <v>0.1</v>
      </c>
      <c r="N15248">
        <v>20</v>
      </c>
      <c r="O15248" s="2" t="s">
        <v>69</v>
      </c>
      <c r="P15248">
        <v>0</v>
      </c>
    </row>
    <row r="15249" spans="1:16" x14ac:dyDescent="0.25">
      <c r="A15249">
        <v>1974</v>
      </c>
      <c r="B15249">
        <v>5</v>
      </c>
      <c r="C15249">
        <v>24</v>
      </c>
      <c r="D15249" s="1">
        <v>27173</v>
      </c>
      <c r="E15249" s="2" t="s">
        <v>68</v>
      </c>
      <c r="F15249">
        <v>1</v>
      </c>
      <c r="G15249">
        <v>0</v>
      </c>
      <c r="H15249">
        <v>0</v>
      </c>
      <c r="I15249">
        <v>39.67</v>
      </c>
      <c r="J15249">
        <v>-104.58</v>
      </c>
      <c r="M15249">
        <v>2.5</v>
      </c>
      <c r="N15249">
        <v>27</v>
      </c>
      <c r="O15249" s="2" t="s">
        <v>69</v>
      </c>
      <c r="P15249">
        <v>0</v>
      </c>
    </row>
    <row r="15250" spans="1:16" x14ac:dyDescent="0.25">
      <c r="A15250">
        <v>1974</v>
      </c>
      <c r="B15250">
        <v>5</v>
      </c>
      <c r="C15250">
        <v>24</v>
      </c>
      <c r="D15250" s="1">
        <v>27173</v>
      </c>
      <c r="E15250" s="2" t="s">
        <v>64</v>
      </c>
      <c r="F15250">
        <v>0</v>
      </c>
      <c r="G15250">
        <v>0</v>
      </c>
      <c r="H15250">
        <v>0</v>
      </c>
      <c r="I15250">
        <v>35.17</v>
      </c>
      <c r="J15250">
        <v>-103.73</v>
      </c>
      <c r="M15250">
        <v>0.1</v>
      </c>
      <c r="N15250">
        <v>10</v>
      </c>
      <c r="O15250" s="2" t="s">
        <v>65</v>
      </c>
      <c r="P15250">
        <v>0</v>
      </c>
    </row>
    <row r="15251" spans="1:16" x14ac:dyDescent="0.25">
      <c r="A15251">
        <v>1974</v>
      </c>
      <c r="B15251">
        <v>5</v>
      </c>
      <c r="C15251">
        <v>24</v>
      </c>
      <c r="D15251" s="1">
        <v>27173</v>
      </c>
      <c r="E15251" s="2" t="s">
        <v>24</v>
      </c>
      <c r="F15251">
        <v>1</v>
      </c>
      <c r="G15251">
        <v>0</v>
      </c>
      <c r="H15251">
        <v>0</v>
      </c>
      <c r="I15251">
        <v>33.869999999999997</v>
      </c>
      <c r="J15251">
        <v>-101.75</v>
      </c>
      <c r="K15251">
        <v>33.869999999999997</v>
      </c>
      <c r="L15251">
        <v>-101.6</v>
      </c>
      <c r="M15251">
        <v>8.5</v>
      </c>
      <c r="N15251">
        <v>30</v>
      </c>
      <c r="O15251" s="2" t="s">
        <v>25</v>
      </c>
      <c r="P15251">
        <v>0</v>
      </c>
    </row>
    <row r="15252" spans="1:16" x14ac:dyDescent="0.25">
      <c r="A15252">
        <v>1974</v>
      </c>
      <c r="B15252">
        <v>5</v>
      </c>
      <c r="C15252">
        <v>24</v>
      </c>
      <c r="D15252" s="1">
        <v>27173</v>
      </c>
      <c r="E15252" s="2" t="s">
        <v>24</v>
      </c>
      <c r="F15252">
        <v>1</v>
      </c>
      <c r="G15252">
        <v>0</v>
      </c>
      <c r="H15252">
        <v>0</v>
      </c>
      <c r="I15252">
        <v>34.92</v>
      </c>
      <c r="J15252">
        <v>-102.45</v>
      </c>
      <c r="K15252">
        <v>34.92</v>
      </c>
      <c r="L15252">
        <v>-102.4</v>
      </c>
      <c r="M15252">
        <v>3</v>
      </c>
      <c r="N15252">
        <v>30</v>
      </c>
      <c r="O15252" s="2" t="s">
        <v>25</v>
      </c>
      <c r="P15252">
        <v>0</v>
      </c>
    </row>
    <row r="15253" spans="1:16" x14ac:dyDescent="0.25">
      <c r="A15253">
        <v>1974</v>
      </c>
      <c r="B15253">
        <v>5</v>
      </c>
      <c r="C15253">
        <v>25</v>
      </c>
      <c r="D15253" s="1">
        <v>27174</v>
      </c>
      <c r="E15253" s="2" t="s">
        <v>44</v>
      </c>
      <c r="F15253">
        <v>1</v>
      </c>
      <c r="G15253">
        <v>0</v>
      </c>
      <c r="H15253">
        <v>0</v>
      </c>
      <c r="I15253">
        <v>41</v>
      </c>
      <c r="J15253">
        <v>-97.57</v>
      </c>
      <c r="M15253">
        <v>0.1</v>
      </c>
      <c r="N15253">
        <v>10</v>
      </c>
      <c r="O15253" s="2" t="s">
        <v>45</v>
      </c>
      <c r="P15253">
        <v>0</v>
      </c>
    </row>
    <row r="15254" spans="1:16" x14ac:dyDescent="0.25">
      <c r="A15254">
        <v>1974</v>
      </c>
      <c r="B15254">
        <v>5</v>
      </c>
      <c r="C15254">
        <v>25</v>
      </c>
      <c r="D15254" s="1">
        <v>27174</v>
      </c>
      <c r="E15254" s="2" t="s">
        <v>32</v>
      </c>
      <c r="F15254">
        <v>2</v>
      </c>
      <c r="G15254">
        <v>0</v>
      </c>
      <c r="H15254">
        <v>0</v>
      </c>
      <c r="I15254">
        <v>33.9</v>
      </c>
      <c r="J15254">
        <v>-96.38</v>
      </c>
      <c r="K15254">
        <v>34</v>
      </c>
      <c r="L15254">
        <v>-96.3</v>
      </c>
      <c r="M15254">
        <v>8.5</v>
      </c>
      <c r="N15254">
        <v>1500</v>
      </c>
      <c r="O15254" s="2" t="s">
        <v>33</v>
      </c>
      <c r="P15254">
        <v>3</v>
      </c>
    </row>
    <row r="15255" spans="1:16" x14ac:dyDescent="0.25">
      <c r="A15255">
        <v>1974</v>
      </c>
      <c r="B15255">
        <v>5</v>
      </c>
      <c r="C15255">
        <v>25</v>
      </c>
      <c r="D15255" s="1">
        <v>27174</v>
      </c>
      <c r="E15255" s="2" t="s">
        <v>24</v>
      </c>
      <c r="F15255">
        <v>1</v>
      </c>
      <c r="G15255">
        <v>0</v>
      </c>
      <c r="H15255">
        <v>0</v>
      </c>
      <c r="I15255">
        <v>31.47</v>
      </c>
      <c r="J15255">
        <v>-100.48</v>
      </c>
      <c r="M15255">
        <v>0.5</v>
      </c>
      <c r="N15255">
        <v>27</v>
      </c>
      <c r="O15255" s="2" t="s">
        <v>25</v>
      </c>
      <c r="P15255">
        <v>1</v>
      </c>
    </row>
    <row r="15256" spans="1:16" x14ac:dyDescent="0.25">
      <c r="A15256">
        <v>1974</v>
      </c>
      <c r="B15256">
        <v>5</v>
      </c>
      <c r="C15256">
        <v>25</v>
      </c>
      <c r="D15256" s="1">
        <v>27174</v>
      </c>
      <c r="E15256" s="2" t="s">
        <v>24</v>
      </c>
      <c r="F15256">
        <v>2</v>
      </c>
      <c r="G15256">
        <v>0</v>
      </c>
      <c r="H15256">
        <v>0</v>
      </c>
      <c r="I15256">
        <v>33.5</v>
      </c>
      <c r="J15256">
        <v>-95.38</v>
      </c>
      <c r="M15256">
        <v>0.1</v>
      </c>
      <c r="N15256">
        <v>10</v>
      </c>
      <c r="O15256" s="2" t="s">
        <v>25</v>
      </c>
      <c r="P15256">
        <v>1</v>
      </c>
    </row>
    <row r="15257" spans="1:16" x14ac:dyDescent="0.25">
      <c r="A15257">
        <v>1974</v>
      </c>
      <c r="B15257">
        <v>5</v>
      </c>
      <c r="C15257">
        <v>26</v>
      </c>
      <c r="D15257" s="1">
        <v>27175</v>
      </c>
      <c r="E15257" s="2" t="s">
        <v>26</v>
      </c>
      <c r="F15257">
        <v>0</v>
      </c>
      <c r="G15257">
        <v>0</v>
      </c>
      <c r="H15257">
        <v>0</v>
      </c>
      <c r="I15257">
        <v>30.42</v>
      </c>
      <c r="J15257">
        <v>-93.2</v>
      </c>
      <c r="M15257">
        <v>0.1</v>
      </c>
      <c r="N15257">
        <v>10</v>
      </c>
      <c r="O15257" s="2" t="s">
        <v>27</v>
      </c>
      <c r="P15257">
        <v>1</v>
      </c>
    </row>
    <row r="15258" spans="1:16" x14ac:dyDescent="0.25">
      <c r="A15258">
        <v>1974</v>
      </c>
      <c r="B15258">
        <v>5</v>
      </c>
      <c r="C15258">
        <v>26</v>
      </c>
      <c r="D15258" s="1">
        <v>27175</v>
      </c>
      <c r="E15258" s="2" t="s">
        <v>50</v>
      </c>
      <c r="F15258">
        <v>1</v>
      </c>
      <c r="G15258">
        <v>2</v>
      </c>
      <c r="H15258">
        <v>0</v>
      </c>
      <c r="I15258">
        <v>34.78</v>
      </c>
      <c r="J15258">
        <v>-76.73</v>
      </c>
      <c r="M15258">
        <v>1</v>
      </c>
      <c r="N15258">
        <v>40</v>
      </c>
      <c r="O15258" s="2" t="s">
        <v>51</v>
      </c>
      <c r="P15258">
        <v>1</v>
      </c>
    </row>
    <row r="15259" spans="1:16" x14ac:dyDescent="0.25">
      <c r="A15259">
        <v>1974</v>
      </c>
      <c r="B15259">
        <v>5</v>
      </c>
      <c r="C15259">
        <v>26</v>
      </c>
      <c r="D15259" s="1">
        <v>27175</v>
      </c>
      <c r="E15259" s="2" t="s">
        <v>50</v>
      </c>
      <c r="F15259">
        <v>1</v>
      </c>
      <c r="G15259">
        <v>0</v>
      </c>
      <c r="H15259">
        <v>0</v>
      </c>
      <c r="I15259">
        <v>34.799999999999997</v>
      </c>
      <c r="J15259">
        <v>-76.42</v>
      </c>
      <c r="M15259">
        <v>0.5</v>
      </c>
      <c r="N15259">
        <v>80</v>
      </c>
      <c r="O15259" s="2" t="s">
        <v>51</v>
      </c>
      <c r="P15259">
        <v>1</v>
      </c>
    </row>
    <row r="15260" spans="1:16" x14ac:dyDescent="0.25">
      <c r="A15260">
        <v>1974</v>
      </c>
      <c r="B15260">
        <v>5</v>
      </c>
      <c r="C15260">
        <v>26</v>
      </c>
      <c r="D15260" s="1">
        <v>27175</v>
      </c>
      <c r="E15260" s="2" t="s">
        <v>50</v>
      </c>
      <c r="F15260">
        <v>1</v>
      </c>
      <c r="G15260">
        <v>0</v>
      </c>
      <c r="H15260">
        <v>0</v>
      </c>
      <c r="I15260">
        <v>34.93</v>
      </c>
      <c r="J15260">
        <v>-76.3</v>
      </c>
      <c r="M15260">
        <v>1</v>
      </c>
      <c r="N15260">
        <v>123</v>
      </c>
      <c r="O15260" s="2" t="s">
        <v>51</v>
      </c>
      <c r="P15260">
        <v>1</v>
      </c>
    </row>
    <row r="15261" spans="1:16" x14ac:dyDescent="0.25">
      <c r="A15261">
        <v>1974</v>
      </c>
      <c r="B15261">
        <v>5</v>
      </c>
      <c r="C15261">
        <v>26</v>
      </c>
      <c r="D15261" s="1">
        <v>27175</v>
      </c>
      <c r="E15261" s="2" t="s">
        <v>54</v>
      </c>
      <c r="F15261">
        <v>2</v>
      </c>
      <c r="G15261">
        <v>0</v>
      </c>
      <c r="H15261">
        <v>0</v>
      </c>
      <c r="I15261">
        <v>46.48</v>
      </c>
      <c r="J15261">
        <v>-100.13</v>
      </c>
      <c r="M15261">
        <v>1</v>
      </c>
      <c r="N15261">
        <v>10</v>
      </c>
      <c r="O15261" s="2" t="s">
        <v>55</v>
      </c>
      <c r="P15261">
        <v>0</v>
      </c>
    </row>
    <row r="15262" spans="1:16" x14ac:dyDescent="0.25">
      <c r="A15262">
        <v>1974</v>
      </c>
      <c r="B15262">
        <v>5</v>
      </c>
      <c r="C15262">
        <v>26</v>
      </c>
      <c r="D15262" s="1">
        <v>27175</v>
      </c>
      <c r="E15262" s="2" t="s">
        <v>38</v>
      </c>
      <c r="F15262">
        <v>1</v>
      </c>
      <c r="G15262">
        <v>1</v>
      </c>
      <c r="H15262">
        <v>6</v>
      </c>
      <c r="I15262">
        <v>33.5</v>
      </c>
      <c r="J15262">
        <v>-79.03</v>
      </c>
      <c r="M15262">
        <v>3</v>
      </c>
      <c r="N15262">
        <v>300</v>
      </c>
      <c r="O15262" s="2" t="s">
        <v>39</v>
      </c>
      <c r="P15262">
        <v>1</v>
      </c>
    </row>
    <row r="15263" spans="1:16" x14ac:dyDescent="0.25">
      <c r="A15263">
        <v>1974</v>
      </c>
      <c r="B15263">
        <v>5</v>
      </c>
      <c r="C15263">
        <v>27</v>
      </c>
      <c r="D15263" s="1">
        <v>27176</v>
      </c>
      <c r="E15263" s="2" t="s">
        <v>34</v>
      </c>
      <c r="F15263">
        <v>0</v>
      </c>
      <c r="G15263">
        <v>0</v>
      </c>
      <c r="H15263">
        <v>0</v>
      </c>
      <c r="I15263">
        <v>28.25</v>
      </c>
      <c r="J15263">
        <v>-82.72</v>
      </c>
      <c r="M15263">
        <v>0.5</v>
      </c>
      <c r="N15263">
        <v>10</v>
      </c>
      <c r="O15263" s="2" t="s">
        <v>35</v>
      </c>
      <c r="P15263">
        <v>1</v>
      </c>
    </row>
    <row r="15264" spans="1:16" x14ac:dyDescent="0.25">
      <c r="A15264">
        <v>1974</v>
      </c>
      <c r="B15264">
        <v>5</v>
      </c>
      <c r="C15264">
        <v>27</v>
      </c>
      <c r="D15264" s="1">
        <v>27176</v>
      </c>
      <c r="E15264" s="2" t="s">
        <v>34</v>
      </c>
      <c r="F15264">
        <v>0</v>
      </c>
      <c r="G15264">
        <v>0</v>
      </c>
      <c r="H15264">
        <v>0</v>
      </c>
      <c r="I15264">
        <v>28.22</v>
      </c>
      <c r="J15264">
        <v>-82.72</v>
      </c>
      <c r="M15264">
        <v>0.5</v>
      </c>
      <c r="N15264">
        <v>10</v>
      </c>
      <c r="O15264" s="2" t="s">
        <v>35</v>
      </c>
      <c r="P15264">
        <v>1</v>
      </c>
    </row>
    <row r="15265" spans="1:16" x14ac:dyDescent="0.25">
      <c r="A15265">
        <v>1974</v>
      </c>
      <c r="B15265">
        <v>5</v>
      </c>
      <c r="C15265">
        <v>27</v>
      </c>
      <c r="D15265" s="1">
        <v>27176</v>
      </c>
      <c r="E15265" s="2" t="s">
        <v>50</v>
      </c>
      <c r="F15265">
        <v>2</v>
      </c>
      <c r="G15265">
        <v>0</v>
      </c>
      <c r="H15265">
        <v>0</v>
      </c>
      <c r="I15265">
        <v>34.93</v>
      </c>
      <c r="J15265">
        <v>-76.28</v>
      </c>
      <c r="M15265">
        <v>2.8</v>
      </c>
      <c r="N15265">
        <v>350</v>
      </c>
      <c r="O15265" s="2" t="s">
        <v>51</v>
      </c>
      <c r="P15265">
        <v>1</v>
      </c>
    </row>
    <row r="15266" spans="1:16" x14ac:dyDescent="0.25">
      <c r="A15266">
        <v>1974</v>
      </c>
      <c r="B15266">
        <v>5</v>
      </c>
      <c r="C15266">
        <v>28</v>
      </c>
      <c r="D15266" s="1">
        <v>27177</v>
      </c>
      <c r="E15266" s="2" t="s">
        <v>42</v>
      </c>
      <c r="F15266">
        <v>3</v>
      </c>
      <c r="G15266">
        <v>3</v>
      </c>
      <c r="H15266">
        <v>0</v>
      </c>
      <c r="I15266">
        <v>43.33</v>
      </c>
      <c r="J15266">
        <v>-93.22</v>
      </c>
      <c r="K15266">
        <v>43.37</v>
      </c>
      <c r="L15266">
        <v>-93.13</v>
      </c>
      <c r="M15266">
        <v>3.8</v>
      </c>
      <c r="N15266">
        <v>150</v>
      </c>
      <c r="O15266" s="2" t="s">
        <v>43</v>
      </c>
      <c r="P15266">
        <v>0</v>
      </c>
    </row>
    <row r="15267" spans="1:16" x14ac:dyDescent="0.25">
      <c r="A15267">
        <v>1974</v>
      </c>
      <c r="B15267">
        <v>5</v>
      </c>
      <c r="C15267">
        <v>28</v>
      </c>
      <c r="D15267" s="1">
        <v>27177</v>
      </c>
      <c r="E15267" s="2" t="s">
        <v>24</v>
      </c>
      <c r="F15267">
        <v>1</v>
      </c>
      <c r="G15267">
        <v>0</v>
      </c>
      <c r="H15267">
        <v>0</v>
      </c>
      <c r="I15267">
        <v>34</v>
      </c>
      <c r="J15267">
        <v>-102.17</v>
      </c>
      <c r="M15267">
        <v>0.5</v>
      </c>
      <c r="N15267">
        <v>30</v>
      </c>
      <c r="O15267" s="2" t="s">
        <v>25</v>
      </c>
      <c r="P15267">
        <v>0</v>
      </c>
    </row>
    <row r="15268" spans="1:16" x14ac:dyDescent="0.25">
      <c r="A15268">
        <v>1974</v>
      </c>
      <c r="B15268">
        <v>5</v>
      </c>
      <c r="C15268">
        <v>29</v>
      </c>
      <c r="D15268" s="1">
        <v>27178</v>
      </c>
      <c r="E15268" s="2" t="s">
        <v>74</v>
      </c>
      <c r="F15268">
        <v>1</v>
      </c>
      <c r="G15268">
        <v>0</v>
      </c>
      <c r="H15268">
        <v>0</v>
      </c>
      <c r="I15268">
        <v>38.119999999999997</v>
      </c>
      <c r="J15268">
        <v>-85.7</v>
      </c>
      <c r="M15268">
        <v>0.1</v>
      </c>
      <c r="N15268">
        <v>10</v>
      </c>
      <c r="O15268" s="2" t="s">
        <v>75</v>
      </c>
      <c r="P15268">
        <v>1</v>
      </c>
    </row>
    <row r="15269" spans="1:16" x14ac:dyDescent="0.25">
      <c r="A15269">
        <v>1974</v>
      </c>
      <c r="B15269">
        <v>5</v>
      </c>
      <c r="C15269">
        <v>30</v>
      </c>
      <c r="D15269" s="1">
        <v>27179</v>
      </c>
      <c r="E15269" s="2" t="s">
        <v>42</v>
      </c>
      <c r="F15269">
        <v>0</v>
      </c>
      <c r="G15269">
        <v>0</v>
      </c>
      <c r="H15269">
        <v>0</v>
      </c>
      <c r="I15269">
        <v>42.73</v>
      </c>
      <c r="J15269">
        <v>-94</v>
      </c>
      <c r="M15269">
        <v>0.1</v>
      </c>
      <c r="N15269">
        <v>10</v>
      </c>
      <c r="O15269" s="2" t="s">
        <v>43</v>
      </c>
      <c r="P15269">
        <v>0</v>
      </c>
    </row>
    <row r="15270" spans="1:16" x14ac:dyDescent="0.25">
      <c r="A15270">
        <v>1974</v>
      </c>
      <c r="B15270">
        <v>5</v>
      </c>
      <c r="C15270">
        <v>30</v>
      </c>
      <c r="D15270" s="1">
        <v>27179</v>
      </c>
      <c r="E15270" s="2" t="s">
        <v>16</v>
      </c>
      <c r="F15270">
        <v>0</v>
      </c>
      <c r="G15270">
        <v>0</v>
      </c>
      <c r="H15270">
        <v>0</v>
      </c>
      <c r="I15270">
        <v>38.75</v>
      </c>
      <c r="J15270">
        <v>-87.85</v>
      </c>
      <c r="M15270">
        <v>0.1</v>
      </c>
      <c r="N15270">
        <v>10</v>
      </c>
      <c r="O15270" s="2" t="s">
        <v>17</v>
      </c>
      <c r="P15270">
        <v>1</v>
      </c>
    </row>
    <row r="15271" spans="1:16" x14ac:dyDescent="0.25">
      <c r="A15271">
        <v>1974</v>
      </c>
      <c r="B15271">
        <v>5</v>
      </c>
      <c r="C15271">
        <v>30</v>
      </c>
      <c r="D15271" s="1">
        <v>27179</v>
      </c>
      <c r="E15271" s="2" t="s">
        <v>16</v>
      </c>
      <c r="F15271">
        <v>0</v>
      </c>
      <c r="G15271">
        <v>0</v>
      </c>
      <c r="H15271">
        <v>0</v>
      </c>
      <c r="I15271">
        <v>38.520000000000003</v>
      </c>
      <c r="J15271">
        <v>-87.77</v>
      </c>
      <c r="M15271">
        <v>0.1</v>
      </c>
      <c r="N15271">
        <v>10</v>
      </c>
      <c r="O15271" s="2" t="s">
        <v>17</v>
      </c>
      <c r="P15271">
        <v>1</v>
      </c>
    </row>
    <row r="15272" spans="1:16" x14ac:dyDescent="0.25">
      <c r="A15272">
        <v>1974</v>
      </c>
      <c r="B15272">
        <v>5</v>
      </c>
      <c r="C15272">
        <v>30</v>
      </c>
      <c r="D15272" s="1">
        <v>27179</v>
      </c>
      <c r="E15272" s="2" t="s">
        <v>16</v>
      </c>
      <c r="F15272">
        <v>1</v>
      </c>
      <c r="G15272">
        <v>0</v>
      </c>
      <c r="H15272">
        <v>0</v>
      </c>
      <c r="I15272">
        <v>38.9</v>
      </c>
      <c r="J15272">
        <v>-88.17</v>
      </c>
      <c r="M15272">
        <v>0.1</v>
      </c>
      <c r="N15272">
        <v>10</v>
      </c>
      <c r="O15272" s="2" t="s">
        <v>17</v>
      </c>
      <c r="P15272">
        <v>1</v>
      </c>
    </row>
    <row r="15273" spans="1:16" x14ac:dyDescent="0.25">
      <c r="A15273">
        <v>1974</v>
      </c>
      <c r="B15273">
        <v>5</v>
      </c>
      <c r="C15273">
        <v>30</v>
      </c>
      <c r="D15273" s="1">
        <v>27179</v>
      </c>
      <c r="E15273" s="2" t="s">
        <v>16</v>
      </c>
      <c r="F15273">
        <v>2</v>
      </c>
      <c r="G15273">
        <v>12</v>
      </c>
      <c r="H15273">
        <v>0</v>
      </c>
      <c r="I15273">
        <v>40.07</v>
      </c>
      <c r="J15273">
        <v>-91.37</v>
      </c>
      <c r="K15273">
        <v>40.03</v>
      </c>
      <c r="L15273">
        <v>-91.07</v>
      </c>
      <c r="M15273">
        <v>15.8</v>
      </c>
      <c r="N15273">
        <v>200</v>
      </c>
      <c r="O15273" s="2" t="s">
        <v>17</v>
      </c>
      <c r="P15273">
        <v>0</v>
      </c>
    </row>
    <row r="15274" spans="1:16" x14ac:dyDescent="0.25">
      <c r="A15274">
        <v>1974</v>
      </c>
      <c r="B15274">
        <v>5</v>
      </c>
      <c r="C15274">
        <v>30</v>
      </c>
      <c r="D15274" s="1">
        <v>27179</v>
      </c>
      <c r="E15274" s="2" t="s">
        <v>16</v>
      </c>
      <c r="F15274">
        <v>2</v>
      </c>
      <c r="G15274">
        <v>0</v>
      </c>
      <c r="H15274">
        <v>0</v>
      </c>
      <c r="I15274">
        <v>39.08</v>
      </c>
      <c r="J15274">
        <v>-87.62</v>
      </c>
      <c r="M15274">
        <v>0.1</v>
      </c>
      <c r="N15274">
        <v>10</v>
      </c>
      <c r="O15274" s="2" t="s">
        <v>17</v>
      </c>
      <c r="P15274">
        <v>1</v>
      </c>
    </row>
    <row r="15275" spans="1:16" x14ac:dyDescent="0.25">
      <c r="A15275">
        <v>1974</v>
      </c>
      <c r="B15275">
        <v>5</v>
      </c>
      <c r="C15275">
        <v>30</v>
      </c>
      <c r="D15275" s="1">
        <v>27179</v>
      </c>
      <c r="E15275" s="2" t="s">
        <v>60</v>
      </c>
      <c r="F15275">
        <v>2</v>
      </c>
      <c r="G15275">
        <v>0</v>
      </c>
      <c r="H15275">
        <v>0</v>
      </c>
      <c r="I15275">
        <v>38.67</v>
      </c>
      <c r="J15275">
        <v>-86.78</v>
      </c>
      <c r="M15275">
        <v>2</v>
      </c>
      <c r="N15275">
        <v>50</v>
      </c>
      <c r="O15275" s="2" t="s">
        <v>61</v>
      </c>
      <c r="P15275">
        <v>1</v>
      </c>
    </row>
    <row r="15276" spans="1:16" x14ac:dyDescent="0.25">
      <c r="A15276">
        <v>1974</v>
      </c>
      <c r="B15276">
        <v>5</v>
      </c>
      <c r="C15276">
        <v>30</v>
      </c>
      <c r="D15276" s="1">
        <v>27179</v>
      </c>
      <c r="E15276" s="2" t="s">
        <v>40</v>
      </c>
      <c r="F15276">
        <v>0</v>
      </c>
      <c r="G15276">
        <v>0</v>
      </c>
      <c r="H15276">
        <v>0</v>
      </c>
      <c r="I15276">
        <v>37.25</v>
      </c>
      <c r="J15276">
        <v>-97.15</v>
      </c>
      <c r="M15276">
        <v>0.1</v>
      </c>
      <c r="N15276">
        <v>10</v>
      </c>
      <c r="O15276" s="2" t="s">
        <v>41</v>
      </c>
      <c r="P15276">
        <v>0</v>
      </c>
    </row>
    <row r="15277" spans="1:16" x14ac:dyDescent="0.25">
      <c r="A15277">
        <v>1974</v>
      </c>
      <c r="B15277">
        <v>5</v>
      </c>
      <c r="C15277">
        <v>30</v>
      </c>
      <c r="D15277" s="1">
        <v>27179</v>
      </c>
      <c r="E15277" s="2" t="s">
        <v>40</v>
      </c>
      <c r="F15277">
        <v>2</v>
      </c>
      <c r="G15277">
        <v>1</v>
      </c>
      <c r="H15277">
        <v>0</v>
      </c>
      <c r="I15277">
        <v>38.130000000000003</v>
      </c>
      <c r="J15277">
        <v>-96.57</v>
      </c>
      <c r="K15277">
        <v>37.82</v>
      </c>
      <c r="L15277">
        <v>-96.28</v>
      </c>
      <c r="M15277">
        <v>25.1</v>
      </c>
      <c r="N15277">
        <v>167</v>
      </c>
      <c r="O15277" s="2" t="s">
        <v>41</v>
      </c>
      <c r="P15277">
        <v>3</v>
      </c>
    </row>
    <row r="15278" spans="1:16" x14ac:dyDescent="0.25">
      <c r="A15278">
        <v>1974</v>
      </c>
      <c r="B15278">
        <v>5</v>
      </c>
      <c r="C15278">
        <v>30</v>
      </c>
      <c r="D15278" s="1">
        <v>27179</v>
      </c>
      <c r="E15278" s="2" t="s">
        <v>56</v>
      </c>
      <c r="F15278">
        <v>1</v>
      </c>
      <c r="G15278">
        <v>2</v>
      </c>
      <c r="H15278">
        <v>0</v>
      </c>
      <c r="I15278">
        <v>44.45</v>
      </c>
      <c r="J15278">
        <v>-95.78</v>
      </c>
      <c r="M15278">
        <v>0.1</v>
      </c>
      <c r="N15278">
        <v>50</v>
      </c>
      <c r="O15278" s="2" t="s">
        <v>57</v>
      </c>
      <c r="P15278">
        <v>0</v>
      </c>
    </row>
    <row r="15279" spans="1:16" x14ac:dyDescent="0.25">
      <c r="A15279">
        <v>1974</v>
      </c>
      <c r="B15279">
        <v>5</v>
      </c>
      <c r="C15279">
        <v>31</v>
      </c>
      <c r="D15279" s="1">
        <v>27180</v>
      </c>
      <c r="E15279" s="2" t="s">
        <v>26</v>
      </c>
      <c r="F15279">
        <v>1</v>
      </c>
      <c r="G15279">
        <v>3</v>
      </c>
      <c r="H15279">
        <v>0</v>
      </c>
      <c r="I15279">
        <v>30.03</v>
      </c>
      <c r="J15279">
        <v>-93.12</v>
      </c>
      <c r="K15279">
        <v>30.3</v>
      </c>
      <c r="L15279">
        <v>-93.17</v>
      </c>
      <c r="M15279">
        <v>18.7</v>
      </c>
      <c r="N15279">
        <v>27</v>
      </c>
      <c r="O15279" s="2" t="s">
        <v>27</v>
      </c>
      <c r="P15279">
        <v>1</v>
      </c>
    </row>
    <row r="15280" spans="1:16" x14ac:dyDescent="0.25">
      <c r="A15280">
        <v>1974</v>
      </c>
      <c r="B15280">
        <v>5</v>
      </c>
      <c r="C15280">
        <v>31</v>
      </c>
      <c r="D15280" s="1">
        <v>27180</v>
      </c>
      <c r="E15280" s="2" t="s">
        <v>26</v>
      </c>
      <c r="F15280">
        <v>1</v>
      </c>
      <c r="G15280">
        <v>0</v>
      </c>
      <c r="H15280">
        <v>0</v>
      </c>
      <c r="I15280">
        <v>32.53</v>
      </c>
      <c r="J15280">
        <v>-91.35</v>
      </c>
      <c r="K15280">
        <v>32.57</v>
      </c>
      <c r="L15280">
        <v>-91.13</v>
      </c>
      <c r="M15280">
        <v>12.8</v>
      </c>
      <c r="N15280">
        <v>33</v>
      </c>
      <c r="O15280" s="2" t="s">
        <v>27</v>
      </c>
      <c r="P15280">
        <v>1</v>
      </c>
    </row>
    <row r="15281" spans="1:16" x14ac:dyDescent="0.25">
      <c r="A15281">
        <v>1974</v>
      </c>
      <c r="B15281">
        <v>5</v>
      </c>
      <c r="C15281">
        <v>31</v>
      </c>
      <c r="D15281" s="1">
        <v>27180</v>
      </c>
      <c r="E15281" s="2" t="s">
        <v>26</v>
      </c>
      <c r="F15281">
        <v>2</v>
      </c>
      <c r="G15281">
        <v>0</v>
      </c>
      <c r="H15281">
        <v>0</v>
      </c>
      <c r="I15281">
        <v>30.2</v>
      </c>
      <c r="J15281">
        <v>-93.4</v>
      </c>
      <c r="K15281">
        <v>30.27</v>
      </c>
      <c r="L15281">
        <v>-93.38</v>
      </c>
      <c r="M15281">
        <v>5.0999999999999996</v>
      </c>
      <c r="N15281">
        <v>50</v>
      </c>
      <c r="O15281" s="2" t="s">
        <v>27</v>
      </c>
      <c r="P15281">
        <v>1</v>
      </c>
    </row>
    <row r="15282" spans="1:16" x14ac:dyDescent="0.25">
      <c r="A15282">
        <v>1974</v>
      </c>
      <c r="B15282">
        <v>5</v>
      </c>
      <c r="C15282">
        <v>31</v>
      </c>
      <c r="D15282" s="1">
        <v>27180</v>
      </c>
      <c r="E15282" s="2" t="s">
        <v>28</v>
      </c>
      <c r="F15282">
        <v>1</v>
      </c>
      <c r="G15282">
        <v>0</v>
      </c>
      <c r="H15282">
        <v>0</v>
      </c>
      <c r="I15282">
        <v>32.72</v>
      </c>
      <c r="J15282">
        <v>-90.93</v>
      </c>
      <c r="M15282">
        <v>0.1</v>
      </c>
      <c r="N15282">
        <v>10</v>
      </c>
      <c r="O15282" s="2" t="s">
        <v>29</v>
      </c>
      <c r="P15282">
        <v>1</v>
      </c>
    </row>
    <row r="15283" spans="1:16" x14ac:dyDescent="0.25">
      <c r="A15283">
        <v>1974</v>
      </c>
      <c r="B15283">
        <v>5</v>
      </c>
      <c r="C15283">
        <v>31</v>
      </c>
      <c r="D15283" s="1">
        <v>27180</v>
      </c>
      <c r="E15283" s="2" t="s">
        <v>24</v>
      </c>
      <c r="F15283">
        <v>0</v>
      </c>
      <c r="G15283">
        <v>0</v>
      </c>
      <c r="H15283">
        <v>0</v>
      </c>
      <c r="I15283">
        <v>31.37</v>
      </c>
      <c r="J15283">
        <v>-100.62</v>
      </c>
      <c r="M15283">
        <v>0.5</v>
      </c>
      <c r="N15283">
        <v>17</v>
      </c>
      <c r="O15283" s="2" t="s">
        <v>25</v>
      </c>
      <c r="P15283">
        <v>1</v>
      </c>
    </row>
    <row r="15284" spans="1:16" x14ac:dyDescent="0.25">
      <c r="A15284">
        <v>1974</v>
      </c>
      <c r="B15284">
        <v>6</v>
      </c>
      <c r="C15284">
        <v>1</v>
      </c>
      <c r="D15284" s="1">
        <v>27181</v>
      </c>
      <c r="E15284" s="2" t="s">
        <v>50</v>
      </c>
      <c r="F15284">
        <v>1</v>
      </c>
      <c r="G15284">
        <v>0</v>
      </c>
      <c r="H15284">
        <v>0</v>
      </c>
      <c r="I15284">
        <v>36.130000000000003</v>
      </c>
      <c r="J15284">
        <v>-81.05</v>
      </c>
      <c r="M15284">
        <v>1</v>
      </c>
      <c r="N15284">
        <v>10</v>
      </c>
      <c r="O15284" s="2" t="s">
        <v>51</v>
      </c>
      <c r="P15284">
        <v>1</v>
      </c>
    </row>
    <row r="15285" spans="1:16" x14ac:dyDescent="0.25">
      <c r="A15285">
        <v>1974</v>
      </c>
      <c r="B15285">
        <v>6</v>
      </c>
      <c r="C15285">
        <v>1</v>
      </c>
      <c r="D15285" s="1">
        <v>27181</v>
      </c>
      <c r="E15285" s="2" t="s">
        <v>50</v>
      </c>
      <c r="F15285">
        <v>2</v>
      </c>
      <c r="G15285">
        <v>1</v>
      </c>
      <c r="H15285">
        <v>0</v>
      </c>
      <c r="I15285">
        <v>34.93</v>
      </c>
      <c r="J15285">
        <v>-77.78</v>
      </c>
      <c r="M15285">
        <v>0.1</v>
      </c>
      <c r="N15285">
        <v>10</v>
      </c>
      <c r="O15285" s="2" t="s">
        <v>51</v>
      </c>
      <c r="P15285">
        <v>1</v>
      </c>
    </row>
    <row r="15286" spans="1:16" x14ac:dyDescent="0.25">
      <c r="A15286">
        <v>1974</v>
      </c>
      <c r="B15286">
        <v>6</v>
      </c>
      <c r="C15286">
        <v>1</v>
      </c>
      <c r="D15286" s="1">
        <v>27181</v>
      </c>
      <c r="E15286" s="2" t="s">
        <v>50</v>
      </c>
      <c r="F15286">
        <v>2</v>
      </c>
      <c r="G15286">
        <v>0</v>
      </c>
      <c r="H15286">
        <v>0</v>
      </c>
      <c r="I15286">
        <v>34.82</v>
      </c>
      <c r="J15286">
        <v>-78.05</v>
      </c>
      <c r="M15286">
        <v>0.1</v>
      </c>
      <c r="N15286">
        <v>10</v>
      </c>
      <c r="O15286" s="2" t="s">
        <v>51</v>
      </c>
      <c r="P15286">
        <v>1</v>
      </c>
    </row>
    <row r="15287" spans="1:16" x14ac:dyDescent="0.25">
      <c r="A15287">
        <v>1974</v>
      </c>
      <c r="B15287">
        <v>6</v>
      </c>
      <c r="C15287">
        <v>1</v>
      </c>
      <c r="D15287" s="1">
        <v>27181</v>
      </c>
      <c r="E15287" s="2" t="s">
        <v>24</v>
      </c>
      <c r="F15287">
        <v>0</v>
      </c>
      <c r="G15287">
        <v>0</v>
      </c>
      <c r="H15287">
        <v>0</v>
      </c>
      <c r="I15287">
        <v>29.7</v>
      </c>
      <c r="J15287">
        <v>-96.93</v>
      </c>
      <c r="M15287">
        <v>0.5</v>
      </c>
      <c r="N15287">
        <v>10</v>
      </c>
      <c r="O15287" s="2" t="s">
        <v>25</v>
      </c>
      <c r="P15287">
        <v>1</v>
      </c>
    </row>
    <row r="15288" spans="1:16" x14ac:dyDescent="0.25">
      <c r="A15288">
        <v>1974</v>
      </c>
      <c r="B15288">
        <v>6</v>
      </c>
      <c r="C15288">
        <v>1</v>
      </c>
      <c r="D15288" s="1">
        <v>27181</v>
      </c>
      <c r="E15288" s="2" t="s">
        <v>24</v>
      </c>
      <c r="F15288">
        <v>0</v>
      </c>
      <c r="G15288">
        <v>0</v>
      </c>
      <c r="H15288">
        <v>0</v>
      </c>
      <c r="I15288">
        <v>29.75</v>
      </c>
      <c r="J15288">
        <v>-96.9</v>
      </c>
      <c r="M15288">
        <v>0.5</v>
      </c>
      <c r="N15288">
        <v>10</v>
      </c>
      <c r="O15288" s="2" t="s">
        <v>25</v>
      </c>
      <c r="P15288">
        <v>1</v>
      </c>
    </row>
    <row r="15289" spans="1:16" x14ac:dyDescent="0.25">
      <c r="A15289">
        <v>1974</v>
      </c>
      <c r="B15289">
        <v>6</v>
      </c>
      <c r="C15289">
        <v>2</v>
      </c>
      <c r="D15289" s="1">
        <v>27182</v>
      </c>
      <c r="E15289" s="2" t="s">
        <v>24</v>
      </c>
      <c r="F15289">
        <v>1</v>
      </c>
      <c r="G15289">
        <v>0</v>
      </c>
      <c r="H15289">
        <v>0</v>
      </c>
      <c r="I15289">
        <v>34.25</v>
      </c>
      <c r="J15289">
        <v>-102.22</v>
      </c>
      <c r="M15289">
        <v>1</v>
      </c>
      <c r="N15289">
        <v>27</v>
      </c>
      <c r="O15289" s="2" t="s">
        <v>25</v>
      </c>
      <c r="P15289">
        <v>0</v>
      </c>
    </row>
    <row r="15290" spans="1:16" x14ac:dyDescent="0.25">
      <c r="A15290">
        <v>1974</v>
      </c>
      <c r="B15290">
        <v>6</v>
      </c>
      <c r="C15290">
        <v>2</v>
      </c>
      <c r="D15290" s="1">
        <v>27182</v>
      </c>
      <c r="E15290" s="2" t="s">
        <v>24</v>
      </c>
      <c r="F15290">
        <v>1</v>
      </c>
      <c r="G15290">
        <v>0</v>
      </c>
      <c r="H15290">
        <v>0</v>
      </c>
      <c r="I15290">
        <v>34.07</v>
      </c>
      <c r="J15290">
        <v>-101.95</v>
      </c>
      <c r="M15290">
        <v>0.8</v>
      </c>
      <c r="N15290">
        <v>30</v>
      </c>
      <c r="O15290" s="2" t="s">
        <v>25</v>
      </c>
      <c r="P15290">
        <v>0</v>
      </c>
    </row>
    <row r="15291" spans="1:16" x14ac:dyDescent="0.25">
      <c r="A15291">
        <v>1974</v>
      </c>
      <c r="B15291">
        <v>6</v>
      </c>
      <c r="C15291">
        <v>2</v>
      </c>
      <c r="D15291" s="1">
        <v>27182</v>
      </c>
      <c r="E15291" s="2" t="s">
        <v>24</v>
      </c>
      <c r="F15291">
        <v>1</v>
      </c>
      <c r="G15291">
        <v>0</v>
      </c>
      <c r="H15291">
        <v>0</v>
      </c>
      <c r="I15291">
        <v>33.869999999999997</v>
      </c>
      <c r="J15291">
        <v>-101.68</v>
      </c>
      <c r="M15291">
        <v>0.8</v>
      </c>
      <c r="N15291">
        <v>27</v>
      </c>
      <c r="O15291" s="2" t="s">
        <v>25</v>
      </c>
      <c r="P15291">
        <v>0</v>
      </c>
    </row>
    <row r="15292" spans="1:16" x14ac:dyDescent="0.25">
      <c r="A15292">
        <v>1974</v>
      </c>
      <c r="B15292">
        <v>6</v>
      </c>
      <c r="C15292">
        <v>3</v>
      </c>
      <c r="D15292" s="1">
        <v>27183</v>
      </c>
      <c r="E15292" s="2" t="s">
        <v>42</v>
      </c>
      <c r="F15292">
        <v>0</v>
      </c>
      <c r="G15292">
        <v>0</v>
      </c>
      <c r="H15292">
        <v>0</v>
      </c>
      <c r="I15292">
        <v>42.77</v>
      </c>
      <c r="J15292">
        <v>-93.2</v>
      </c>
      <c r="M15292">
        <v>0.1</v>
      </c>
      <c r="N15292">
        <v>10</v>
      </c>
      <c r="O15292" s="2" t="s">
        <v>43</v>
      </c>
      <c r="P15292">
        <v>0</v>
      </c>
    </row>
    <row r="15293" spans="1:16" x14ac:dyDescent="0.25">
      <c r="A15293">
        <v>1974</v>
      </c>
      <c r="B15293">
        <v>6</v>
      </c>
      <c r="C15293">
        <v>3</v>
      </c>
      <c r="D15293" s="1">
        <v>27183</v>
      </c>
      <c r="E15293" s="2" t="s">
        <v>42</v>
      </c>
      <c r="F15293">
        <v>1</v>
      </c>
      <c r="G15293">
        <v>0</v>
      </c>
      <c r="H15293">
        <v>0</v>
      </c>
      <c r="I15293">
        <v>43.28</v>
      </c>
      <c r="J15293">
        <v>-92.73</v>
      </c>
      <c r="K15293">
        <v>43.32</v>
      </c>
      <c r="L15293">
        <v>-92.67</v>
      </c>
      <c r="M15293">
        <v>3</v>
      </c>
      <c r="N15293">
        <v>200</v>
      </c>
      <c r="O15293" s="2" t="s">
        <v>43</v>
      </c>
      <c r="P15293">
        <v>0</v>
      </c>
    </row>
    <row r="15294" spans="1:16" x14ac:dyDescent="0.25">
      <c r="A15294">
        <v>1974</v>
      </c>
      <c r="B15294">
        <v>6</v>
      </c>
      <c r="C15294">
        <v>3</v>
      </c>
      <c r="D15294" s="1">
        <v>27183</v>
      </c>
      <c r="E15294" s="2" t="s">
        <v>64</v>
      </c>
      <c r="F15294">
        <v>1</v>
      </c>
      <c r="G15294">
        <v>0</v>
      </c>
      <c r="H15294">
        <v>0</v>
      </c>
      <c r="I15294">
        <v>35.369999999999997</v>
      </c>
      <c r="J15294">
        <v>-104.18</v>
      </c>
      <c r="M15294">
        <v>0.1</v>
      </c>
      <c r="N15294">
        <v>10</v>
      </c>
      <c r="O15294" s="2" t="s">
        <v>65</v>
      </c>
      <c r="P15294">
        <v>0</v>
      </c>
    </row>
    <row r="15295" spans="1:16" x14ac:dyDescent="0.25">
      <c r="A15295">
        <v>1974</v>
      </c>
      <c r="B15295">
        <v>6</v>
      </c>
      <c r="C15295">
        <v>3</v>
      </c>
      <c r="D15295" s="1">
        <v>27183</v>
      </c>
      <c r="E15295" s="2" t="s">
        <v>24</v>
      </c>
      <c r="F15295">
        <v>0</v>
      </c>
      <c r="G15295">
        <v>0</v>
      </c>
      <c r="H15295">
        <v>0</v>
      </c>
      <c r="I15295">
        <v>34.18</v>
      </c>
      <c r="J15295">
        <v>-101.97</v>
      </c>
      <c r="M15295">
        <v>0.5</v>
      </c>
      <c r="N15295">
        <v>30</v>
      </c>
      <c r="O15295" s="2" t="s">
        <v>25</v>
      </c>
      <c r="P15295">
        <v>0</v>
      </c>
    </row>
    <row r="15296" spans="1:16" x14ac:dyDescent="0.25">
      <c r="A15296">
        <v>1974</v>
      </c>
      <c r="B15296">
        <v>6</v>
      </c>
      <c r="C15296">
        <v>3</v>
      </c>
      <c r="D15296" s="1">
        <v>27183</v>
      </c>
      <c r="E15296" s="2" t="s">
        <v>24</v>
      </c>
      <c r="F15296">
        <v>0</v>
      </c>
      <c r="G15296">
        <v>0</v>
      </c>
      <c r="H15296">
        <v>0</v>
      </c>
      <c r="I15296">
        <v>33.869999999999997</v>
      </c>
      <c r="J15296">
        <v>-101.6</v>
      </c>
      <c r="M15296">
        <v>0.5</v>
      </c>
      <c r="N15296">
        <v>27</v>
      </c>
      <c r="O15296" s="2" t="s">
        <v>25</v>
      </c>
      <c r="P15296">
        <v>0</v>
      </c>
    </row>
    <row r="15297" spans="1:16" x14ac:dyDescent="0.25">
      <c r="A15297">
        <v>1974</v>
      </c>
      <c r="B15297">
        <v>6</v>
      </c>
      <c r="C15297">
        <v>3</v>
      </c>
      <c r="D15297" s="1">
        <v>27183</v>
      </c>
      <c r="E15297" s="2" t="s">
        <v>24</v>
      </c>
      <c r="F15297">
        <v>0</v>
      </c>
      <c r="G15297">
        <v>0</v>
      </c>
      <c r="H15297">
        <v>0</v>
      </c>
      <c r="I15297">
        <v>36.049999999999997</v>
      </c>
      <c r="J15297">
        <v>-102</v>
      </c>
      <c r="M15297">
        <v>0.5</v>
      </c>
      <c r="N15297">
        <v>30</v>
      </c>
      <c r="O15297" s="2" t="s">
        <v>25</v>
      </c>
      <c r="P15297">
        <v>0</v>
      </c>
    </row>
    <row r="15298" spans="1:16" x14ac:dyDescent="0.25">
      <c r="A15298">
        <v>1974</v>
      </c>
      <c r="B15298">
        <v>6</v>
      </c>
      <c r="C15298">
        <v>3</v>
      </c>
      <c r="D15298" s="1">
        <v>27183</v>
      </c>
      <c r="E15298" s="2" t="s">
        <v>24</v>
      </c>
      <c r="F15298">
        <v>0</v>
      </c>
      <c r="G15298">
        <v>0</v>
      </c>
      <c r="H15298">
        <v>0</v>
      </c>
      <c r="I15298">
        <v>33.729999999999997</v>
      </c>
      <c r="J15298">
        <v>-101.37</v>
      </c>
      <c r="M15298">
        <v>0.5</v>
      </c>
      <c r="N15298">
        <v>27</v>
      </c>
      <c r="O15298" s="2" t="s">
        <v>25</v>
      </c>
      <c r="P15298">
        <v>0</v>
      </c>
    </row>
    <row r="15299" spans="1:16" x14ac:dyDescent="0.25">
      <c r="A15299">
        <v>1974</v>
      </c>
      <c r="B15299">
        <v>6</v>
      </c>
      <c r="C15299">
        <v>3</v>
      </c>
      <c r="D15299" s="1">
        <v>27183</v>
      </c>
      <c r="E15299" s="2" t="s">
        <v>24</v>
      </c>
      <c r="F15299">
        <v>1</v>
      </c>
      <c r="G15299">
        <v>0</v>
      </c>
      <c r="H15299">
        <v>0</v>
      </c>
      <c r="I15299">
        <v>32.58</v>
      </c>
      <c r="J15299">
        <v>-100.25</v>
      </c>
      <c r="M15299">
        <v>0.1</v>
      </c>
      <c r="N15299">
        <v>10</v>
      </c>
      <c r="O15299" s="2" t="s">
        <v>25</v>
      </c>
      <c r="P15299">
        <v>0</v>
      </c>
    </row>
    <row r="15300" spans="1:16" x14ac:dyDescent="0.25">
      <c r="A15300">
        <v>1974</v>
      </c>
      <c r="B15300">
        <v>6</v>
      </c>
      <c r="C15300">
        <v>3</v>
      </c>
      <c r="D15300" s="1">
        <v>27183</v>
      </c>
      <c r="E15300" s="2" t="s">
        <v>24</v>
      </c>
      <c r="F15300">
        <v>1</v>
      </c>
      <c r="G15300">
        <v>0</v>
      </c>
      <c r="H15300">
        <v>0</v>
      </c>
      <c r="I15300">
        <v>32.58</v>
      </c>
      <c r="J15300">
        <v>-100.25</v>
      </c>
      <c r="K15300">
        <v>32.53</v>
      </c>
      <c r="L15300">
        <v>-100.2</v>
      </c>
      <c r="M15300">
        <v>4.7</v>
      </c>
      <c r="N15300">
        <v>30</v>
      </c>
      <c r="O15300" s="2" t="s">
        <v>25</v>
      </c>
      <c r="P15300">
        <v>1</v>
      </c>
    </row>
    <row r="15301" spans="1:16" x14ac:dyDescent="0.25">
      <c r="A15301">
        <v>1974</v>
      </c>
      <c r="B15301">
        <v>6</v>
      </c>
      <c r="C15301">
        <v>4</v>
      </c>
      <c r="D15301" s="1">
        <v>27184</v>
      </c>
      <c r="E15301" s="2" t="s">
        <v>40</v>
      </c>
      <c r="F15301">
        <v>0</v>
      </c>
      <c r="G15301">
        <v>0</v>
      </c>
      <c r="H15301">
        <v>0</v>
      </c>
      <c r="I15301">
        <v>37.72</v>
      </c>
      <c r="J15301">
        <v>-96.93</v>
      </c>
      <c r="M15301">
        <v>0.1</v>
      </c>
      <c r="N15301">
        <v>20</v>
      </c>
      <c r="O15301" s="2" t="s">
        <v>41</v>
      </c>
      <c r="P15301">
        <v>0</v>
      </c>
    </row>
    <row r="15302" spans="1:16" x14ac:dyDescent="0.25">
      <c r="A15302">
        <v>1974</v>
      </c>
      <c r="B15302">
        <v>6</v>
      </c>
      <c r="C15302">
        <v>4</v>
      </c>
      <c r="D15302" s="1">
        <v>27184</v>
      </c>
      <c r="E15302" s="2" t="s">
        <v>56</v>
      </c>
      <c r="F15302">
        <v>1</v>
      </c>
      <c r="G15302">
        <v>1</v>
      </c>
      <c r="H15302">
        <v>0</v>
      </c>
      <c r="I15302">
        <v>46.22</v>
      </c>
      <c r="J15302">
        <v>-93.47</v>
      </c>
      <c r="K15302">
        <v>46.23</v>
      </c>
      <c r="L15302">
        <v>-93.4</v>
      </c>
      <c r="M15302">
        <v>1.9</v>
      </c>
      <c r="N15302">
        <v>250</v>
      </c>
      <c r="O15302" s="2" t="s">
        <v>57</v>
      </c>
      <c r="P15302">
        <v>0</v>
      </c>
    </row>
    <row r="15303" spans="1:16" x14ac:dyDescent="0.25">
      <c r="A15303">
        <v>1974</v>
      </c>
      <c r="B15303">
        <v>6</v>
      </c>
      <c r="C15303">
        <v>4</v>
      </c>
      <c r="D15303" s="1">
        <v>27184</v>
      </c>
      <c r="E15303" s="2" t="s">
        <v>54</v>
      </c>
      <c r="F15303">
        <v>2</v>
      </c>
      <c r="G15303">
        <v>0</v>
      </c>
      <c r="H15303">
        <v>0</v>
      </c>
      <c r="I15303">
        <v>48.25</v>
      </c>
      <c r="J15303">
        <v>-101.57</v>
      </c>
      <c r="M15303">
        <v>0.3</v>
      </c>
      <c r="N15303">
        <v>200</v>
      </c>
      <c r="O15303" s="2" t="s">
        <v>55</v>
      </c>
      <c r="P15303">
        <v>0</v>
      </c>
    </row>
    <row r="15304" spans="1:16" x14ac:dyDescent="0.25">
      <c r="A15304">
        <v>1974</v>
      </c>
      <c r="B15304">
        <v>6</v>
      </c>
      <c r="C15304">
        <v>4</v>
      </c>
      <c r="D15304" s="1">
        <v>27184</v>
      </c>
      <c r="E15304" s="2" t="s">
        <v>54</v>
      </c>
      <c r="F15304">
        <v>2</v>
      </c>
      <c r="G15304">
        <v>6</v>
      </c>
      <c r="H15304">
        <v>0</v>
      </c>
      <c r="I15304">
        <v>48.73</v>
      </c>
      <c r="J15304">
        <v>-100.48</v>
      </c>
      <c r="K15304">
        <v>48.88</v>
      </c>
      <c r="L15304">
        <v>-100.37</v>
      </c>
      <c r="M15304">
        <v>11.4</v>
      </c>
      <c r="N15304">
        <v>400</v>
      </c>
      <c r="O15304" s="2" t="s">
        <v>55</v>
      </c>
      <c r="P15304">
        <v>0</v>
      </c>
    </row>
    <row r="15305" spans="1:16" x14ac:dyDescent="0.25">
      <c r="A15305">
        <v>1974</v>
      </c>
      <c r="B15305">
        <v>6</v>
      </c>
      <c r="C15305">
        <v>4</v>
      </c>
      <c r="D15305" s="1">
        <v>27184</v>
      </c>
      <c r="E15305" s="2" t="s">
        <v>24</v>
      </c>
      <c r="F15305">
        <v>0</v>
      </c>
      <c r="G15305">
        <v>0</v>
      </c>
      <c r="H15305">
        <v>0</v>
      </c>
      <c r="I15305">
        <v>34.4</v>
      </c>
      <c r="J15305">
        <v>-100.88</v>
      </c>
      <c r="M15305">
        <v>0.5</v>
      </c>
      <c r="N15305">
        <v>20</v>
      </c>
      <c r="O15305" s="2" t="s">
        <v>25</v>
      </c>
      <c r="P15305">
        <v>0</v>
      </c>
    </row>
    <row r="15306" spans="1:16" x14ac:dyDescent="0.25">
      <c r="A15306">
        <v>1974</v>
      </c>
      <c r="B15306">
        <v>6</v>
      </c>
      <c r="C15306">
        <v>4</v>
      </c>
      <c r="D15306" s="1">
        <v>27184</v>
      </c>
      <c r="E15306" s="2" t="s">
        <v>24</v>
      </c>
      <c r="F15306">
        <v>2</v>
      </c>
      <c r="G15306">
        <v>0</v>
      </c>
      <c r="H15306">
        <v>0</v>
      </c>
      <c r="I15306">
        <v>33.1</v>
      </c>
      <c r="J15306">
        <v>-98.6</v>
      </c>
      <c r="M15306">
        <v>1</v>
      </c>
      <c r="N15306">
        <v>467</v>
      </c>
      <c r="O15306" s="2" t="s">
        <v>25</v>
      </c>
      <c r="P15306">
        <v>1</v>
      </c>
    </row>
    <row r="15307" spans="1:16" x14ac:dyDescent="0.25">
      <c r="A15307">
        <v>1974</v>
      </c>
      <c r="B15307">
        <v>6</v>
      </c>
      <c r="C15307">
        <v>5</v>
      </c>
      <c r="D15307" s="1">
        <v>27185</v>
      </c>
      <c r="E15307" s="2" t="s">
        <v>40</v>
      </c>
      <c r="F15307">
        <v>2</v>
      </c>
      <c r="G15307">
        <v>0</v>
      </c>
      <c r="H15307">
        <v>0</v>
      </c>
      <c r="I15307">
        <v>39</v>
      </c>
      <c r="J15307">
        <v>-99.7</v>
      </c>
      <c r="K15307">
        <v>39</v>
      </c>
      <c r="L15307">
        <v>-99.37</v>
      </c>
      <c r="M15307">
        <v>17.7</v>
      </c>
      <c r="N15307">
        <v>70</v>
      </c>
      <c r="O15307" s="2" t="s">
        <v>41</v>
      </c>
      <c r="P15307">
        <v>0</v>
      </c>
    </row>
    <row r="15308" spans="1:16" x14ac:dyDescent="0.25">
      <c r="A15308">
        <v>1974</v>
      </c>
      <c r="B15308">
        <v>6</v>
      </c>
      <c r="C15308">
        <v>5</v>
      </c>
      <c r="D15308" s="1">
        <v>27185</v>
      </c>
      <c r="E15308" s="2" t="s">
        <v>28</v>
      </c>
      <c r="F15308">
        <v>0</v>
      </c>
      <c r="G15308">
        <v>0</v>
      </c>
      <c r="H15308">
        <v>0</v>
      </c>
      <c r="I15308">
        <v>33.03</v>
      </c>
      <c r="J15308">
        <v>-89.7</v>
      </c>
      <c r="M15308">
        <v>0.1</v>
      </c>
      <c r="N15308">
        <v>10</v>
      </c>
      <c r="O15308" s="2" t="s">
        <v>29</v>
      </c>
      <c r="P15308">
        <v>1</v>
      </c>
    </row>
    <row r="15309" spans="1:16" x14ac:dyDescent="0.25">
      <c r="A15309">
        <v>1974</v>
      </c>
      <c r="B15309">
        <v>6</v>
      </c>
      <c r="C15309">
        <v>6</v>
      </c>
      <c r="D15309" s="1">
        <v>27186</v>
      </c>
      <c r="E15309" s="2" t="s">
        <v>22</v>
      </c>
      <c r="F15309">
        <v>1</v>
      </c>
      <c r="G15309">
        <v>0</v>
      </c>
      <c r="H15309">
        <v>0</v>
      </c>
      <c r="I15309">
        <v>35.979999999999997</v>
      </c>
      <c r="J15309">
        <v>-92.25</v>
      </c>
      <c r="K15309">
        <v>36</v>
      </c>
      <c r="L15309">
        <v>-92.18</v>
      </c>
      <c r="M15309">
        <v>3.8</v>
      </c>
      <c r="N15309">
        <v>100</v>
      </c>
      <c r="O15309" s="2" t="s">
        <v>23</v>
      </c>
      <c r="P15309">
        <v>1</v>
      </c>
    </row>
    <row r="15310" spans="1:16" x14ac:dyDescent="0.25">
      <c r="A15310">
        <v>1974</v>
      </c>
      <c r="B15310">
        <v>6</v>
      </c>
      <c r="C15310">
        <v>6</v>
      </c>
      <c r="D15310" s="1">
        <v>27186</v>
      </c>
      <c r="E15310" s="2" t="s">
        <v>22</v>
      </c>
      <c r="F15310">
        <v>3</v>
      </c>
      <c r="G15310">
        <v>0</v>
      </c>
      <c r="H15310">
        <v>0</v>
      </c>
      <c r="I15310">
        <v>35.67</v>
      </c>
      <c r="J15310">
        <v>-93.53</v>
      </c>
      <c r="K15310">
        <v>35.72</v>
      </c>
      <c r="L15310">
        <v>-93.33</v>
      </c>
      <c r="M15310">
        <v>11.7</v>
      </c>
      <c r="N15310">
        <v>300</v>
      </c>
      <c r="O15310" s="2" t="s">
        <v>23</v>
      </c>
      <c r="P15310">
        <v>1</v>
      </c>
    </row>
    <row r="15311" spans="1:16" x14ac:dyDescent="0.25">
      <c r="A15311">
        <v>1974</v>
      </c>
      <c r="B15311">
        <v>6</v>
      </c>
      <c r="C15311">
        <v>6</v>
      </c>
      <c r="D15311" s="1">
        <v>27186</v>
      </c>
      <c r="E15311" s="2" t="s">
        <v>22</v>
      </c>
      <c r="F15311">
        <v>3</v>
      </c>
      <c r="G15311">
        <v>112</v>
      </c>
      <c r="H15311">
        <v>4</v>
      </c>
      <c r="I15311">
        <v>34.979999999999997</v>
      </c>
      <c r="J15311">
        <v>-90.78</v>
      </c>
      <c r="K15311">
        <v>35.020000000000003</v>
      </c>
      <c r="L15311">
        <v>-90.73</v>
      </c>
      <c r="M15311">
        <v>3.8</v>
      </c>
      <c r="N15311">
        <v>150</v>
      </c>
      <c r="O15311" s="2" t="s">
        <v>23</v>
      </c>
      <c r="P15311">
        <v>1</v>
      </c>
    </row>
    <row r="15312" spans="1:16" x14ac:dyDescent="0.25">
      <c r="A15312">
        <v>1974</v>
      </c>
      <c r="B15312">
        <v>6</v>
      </c>
      <c r="C15312">
        <v>6</v>
      </c>
      <c r="D15312" s="1">
        <v>27186</v>
      </c>
      <c r="E15312" s="2" t="s">
        <v>16</v>
      </c>
      <c r="F15312">
        <v>2</v>
      </c>
      <c r="G15312">
        <v>0</v>
      </c>
      <c r="H15312">
        <v>0</v>
      </c>
      <c r="I15312">
        <v>39.83</v>
      </c>
      <c r="J15312">
        <v>-88.28</v>
      </c>
      <c r="K15312">
        <v>39.869999999999997</v>
      </c>
      <c r="L15312">
        <v>-88.23</v>
      </c>
      <c r="M15312">
        <v>3.3</v>
      </c>
      <c r="N15312">
        <v>10</v>
      </c>
      <c r="O15312" s="2" t="s">
        <v>17</v>
      </c>
      <c r="P15312">
        <v>0</v>
      </c>
    </row>
    <row r="15313" spans="1:16" x14ac:dyDescent="0.25">
      <c r="A15313">
        <v>1974</v>
      </c>
      <c r="B15313">
        <v>6</v>
      </c>
      <c r="C15313">
        <v>6</v>
      </c>
      <c r="D15313" s="1">
        <v>27186</v>
      </c>
      <c r="E15313" s="2" t="s">
        <v>56</v>
      </c>
      <c r="F15313">
        <v>1</v>
      </c>
      <c r="G15313">
        <v>0</v>
      </c>
      <c r="H15313">
        <v>0</v>
      </c>
      <c r="I15313">
        <v>44.87</v>
      </c>
      <c r="J15313">
        <v>-93</v>
      </c>
      <c r="M15313">
        <v>0.1</v>
      </c>
      <c r="N15313">
        <v>17</v>
      </c>
      <c r="O15313" s="2" t="s">
        <v>57</v>
      </c>
      <c r="P15313">
        <v>0</v>
      </c>
    </row>
    <row r="15314" spans="1:16" x14ac:dyDescent="0.25">
      <c r="A15314">
        <v>1974</v>
      </c>
      <c r="B15314">
        <v>6</v>
      </c>
      <c r="C15314">
        <v>6</v>
      </c>
      <c r="D15314" s="1">
        <v>27186</v>
      </c>
      <c r="E15314" s="2" t="s">
        <v>28</v>
      </c>
      <c r="F15314">
        <v>0</v>
      </c>
      <c r="G15314">
        <v>0</v>
      </c>
      <c r="H15314">
        <v>0</v>
      </c>
      <c r="I15314">
        <v>33.67</v>
      </c>
      <c r="J15314">
        <v>-89.1</v>
      </c>
      <c r="M15314">
        <v>0.1</v>
      </c>
      <c r="N15314">
        <v>10</v>
      </c>
      <c r="O15314" s="2" t="s">
        <v>29</v>
      </c>
      <c r="P15314">
        <v>1</v>
      </c>
    </row>
    <row r="15315" spans="1:16" x14ac:dyDescent="0.25">
      <c r="A15315">
        <v>1974</v>
      </c>
      <c r="B15315">
        <v>6</v>
      </c>
      <c r="C15315">
        <v>6</v>
      </c>
      <c r="D15315" s="1">
        <v>27186</v>
      </c>
      <c r="E15315" s="2" t="s">
        <v>32</v>
      </c>
      <c r="F15315">
        <v>1</v>
      </c>
      <c r="G15315">
        <v>0</v>
      </c>
      <c r="H15315">
        <v>0</v>
      </c>
      <c r="I15315">
        <v>35.270000000000003</v>
      </c>
      <c r="J15315">
        <v>-96.03</v>
      </c>
      <c r="M15315">
        <v>2</v>
      </c>
      <c r="N15315">
        <v>500</v>
      </c>
      <c r="O15315" s="2" t="s">
        <v>33</v>
      </c>
      <c r="P15315">
        <v>1</v>
      </c>
    </row>
    <row r="15316" spans="1:16" x14ac:dyDescent="0.25">
      <c r="A15316">
        <v>1974</v>
      </c>
      <c r="B15316">
        <v>6</v>
      </c>
      <c r="C15316">
        <v>6</v>
      </c>
      <c r="D15316" s="1">
        <v>27186</v>
      </c>
      <c r="E15316" s="2" t="s">
        <v>32</v>
      </c>
      <c r="F15316">
        <v>2</v>
      </c>
      <c r="G15316">
        <v>0</v>
      </c>
      <c r="H15316">
        <v>0</v>
      </c>
      <c r="I15316">
        <v>34.299999999999997</v>
      </c>
      <c r="J15316">
        <v>-96</v>
      </c>
      <c r="K15316">
        <v>34.33</v>
      </c>
      <c r="L15316">
        <v>-95.95</v>
      </c>
      <c r="M15316">
        <v>3.8</v>
      </c>
      <c r="N15316">
        <v>100</v>
      </c>
      <c r="O15316" s="2" t="s">
        <v>33</v>
      </c>
      <c r="P15316">
        <v>1</v>
      </c>
    </row>
    <row r="15317" spans="1:16" x14ac:dyDescent="0.25">
      <c r="A15317">
        <v>1974</v>
      </c>
      <c r="B15317">
        <v>6</v>
      </c>
      <c r="C15317">
        <v>7</v>
      </c>
      <c r="D15317" s="1">
        <v>27187</v>
      </c>
      <c r="E15317" s="2" t="s">
        <v>52</v>
      </c>
      <c r="F15317">
        <v>1</v>
      </c>
      <c r="G15317">
        <v>0</v>
      </c>
      <c r="H15317">
        <v>0</v>
      </c>
      <c r="I15317">
        <v>33.979999999999997</v>
      </c>
      <c r="J15317">
        <v>-83.72</v>
      </c>
      <c r="M15317">
        <v>0.1</v>
      </c>
      <c r="N15317">
        <v>40</v>
      </c>
      <c r="O15317" s="2" t="s">
        <v>53</v>
      </c>
      <c r="P15317">
        <v>1</v>
      </c>
    </row>
    <row r="15318" spans="1:16" x14ac:dyDescent="0.25">
      <c r="A15318">
        <v>1974</v>
      </c>
      <c r="B15318">
        <v>6</v>
      </c>
      <c r="C15318">
        <v>7</v>
      </c>
      <c r="D15318" s="1">
        <v>27187</v>
      </c>
      <c r="E15318" s="2" t="s">
        <v>52</v>
      </c>
      <c r="F15318">
        <v>1</v>
      </c>
      <c r="G15318">
        <v>0</v>
      </c>
      <c r="H15318">
        <v>0</v>
      </c>
      <c r="I15318">
        <v>32.68</v>
      </c>
      <c r="J15318">
        <v>-82.52</v>
      </c>
      <c r="M15318">
        <v>1</v>
      </c>
      <c r="N15318">
        <v>50</v>
      </c>
      <c r="O15318" s="2" t="s">
        <v>53</v>
      </c>
      <c r="P15318">
        <v>1</v>
      </c>
    </row>
    <row r="15319" spans="1:16" x14ac:dyDescent="0.25">
      <c r="A15319">
        <v>1974</v>
      </c>
      <c r="B15319">
        <v>6</v>
      </c>
      <c r="C15319">
        <v>7</v>
      </c>
      <c r="D15319" s="1">
        <v>27187</v>
      </c>
      <c r="E15319" s="2" t="s">
        <v>60</v>
      </c>
      <c r="F15319">
        <v>2</v>
      </c>
      <c r="G15319">
        <v>0</v>
      </c>
      <c r="H15319">
        <v>0</v>
      </c>
      <c r="I15319">
        <v>39.950000000000003</v>
      </c>
      <c r="J15319">
        <v>-86.22</v>
      </c>
      <c r="K15319">
        <v>39.979999999999997</v>
      </c>
      <c r="L15319">
        <v>-86.07</v>
      </c>
      <c r="M15319">
        <v>8</v>
      </c>
      <c r="N15319">
        <v>100</v>
      </c>
      <c r="O15319" s="2" t="s">
        <v>61</v>
      </c>
      <c r="P15319">
        <v>1</v>
      </c>
    </row>
    <row r="15320" spans="1:16" x14ac:dyDescent="0.25">
      <c r="A15320">
        <v>1974</v>
      </c>
      <c r="B15320">
        <v>6</v>
      </c>
      <c r="C15320">
        <v>7</v>
      </c>
      <c r="D15320" s="1">
        <v>27187</v>
      </c>
      <c r="E15320" s="2" t="s">
        <v>26</v>
      </c>
      <c r="F15320">
        <v>0</v>
      </c>
      <c r="G15320">
        <v>0</v>
      </c>
      <c r="H15320">
        <v>0</v>
      </c>
      <c r="I15320">
        <v>32.53</v>
      </c>
      <c r="J15320">
        <v>-93.42</v>
      </c>
      <c r="M15320">
        <v>0.1</v>
      </c>
      <c r="N15320">
        <v>10</v>
      </c>
      <c r="O15320" s="2" t="s">
        <v>27</v>
      </c>
      <c r="P15320">
        <v>1</v>
      </c>
    </row>
    <row r="15321" spans="1:16" x14ac:dyDescent="0.25">
      <c r="A15321">
        <v>1974</v>
      </c>
      <c r="B15321">
        <v>6</v>
      </c>
      <c r="C15321">
        <v>7</v>
      </c>
      <c r="D15321" s="1">
        <v>27187</v>
      </c>
      <c r="E15321" s="2" t="s">
        <v>26</v>
      </c>
      <c r="F15321">
        <v>0</v>
      </c>
      <c r="G15321">
        <v>0</v>
      </c>
      <c r="H15321">
        <v>0</v>
      </c>
      <c r="I15321">
        <v>32.93</v>
      </c>
      <c r="J15321">
        <v>-91.98</v>
      </c>
      <c r="M15321">
        <v>0.1</v>
      </c>
      <c r="N15321">
        <v>10</v>
      </c>
      <c r="O15321" s="2" t="s">
        <v>27</v>
      </c>
      <c r="P15321">
        <v>1</v>
      </c>
    </row>
    <row r="15322" spans="1:16" x14ac:dyDescent="0.25">
      <c r="A15322">
        <v>1974</v>
      </c>
      <c r="B15322">
        <v>6</v>
      </c>
      <c r="C15322">
        <v>7</v>
      </c>
      <c r="D15322" s="1">
        <v>27187</v>
      </c>
      <c r="E15322" s="2" t="s">
        <v>26</v>
      </c>
      <c r="F15322">
        <v>1</v>
      </c>
      <c r="G15322">
        <v>0</v>
      </c>
      <c r="H15322">
        <v>0</v>
      </c>
      <c r="I15322">
        <v>32.5</v>
      </c>
      <c r="J15322">
        <v>-92.13</v>
      </c>
      <c r="M15322">
        <v>0.1</v>
      </c>
      <c r="N15322">
        <v>10</v>
      </c>
      <c r="O15322" s="2" t="s">
        <v>27</v>
      </c>
      <c r="P15322">
        <v>1</v>
      </c>
    </row>
    <row r="15323" spans="1:16" x14ac:dyDescent="0.25">
      <c r="A15323">
        <v>1974</v>
      </c>
      <c r="B15323">
        <v>6</v>
      </c>
      <c r="C15323">
        <v>7</v>
      </c>
      <c r="D15323" s="1">
        <v>27187</v>
      </c>
      <c r="E15323" s="2" t="s">
        <v>26</v>
      </c>
      <c r="F15323">
        <v>2</v>
      </c>
      <c r="G15323">
        <v>0</v>
      </c>
      <c r="H15323">
        <v>0</v>
      </c>
      <c r="I15323">
        <v>31.8</v>
      </c>
      <c r="J15323">
        <v>-91.83</v>
      </c>
      <c r="K15323">
        <v>31.83</v>
      </c>
      <c r="L15323">
        <v>-91.73</v>
      </c>
      <c r="M15323">
        <v>6.5</v>
      </c>
      <c r="N15323">
        <v>40</v>
      </c>
      <c r="O15323" s="2" t="s">
        <v>27</v>
      </c>
      <c r="P15323">
        <v>1</v>
      </c>
    </row>
    <row r="15324" spans="1:16" x14ac:dyDescent="0.25">
      <c r="A15324">
        <v>1974</v>
      </c>
      <c r="B15324">
        <v>6</v>
      </c>
      <c r="C15324">
        <v>7</v>
      </c>
      <c r="D15324" s="1">
        <v>27187</v>
      </c>
      <c r="E15324" s="2" t="s">
        <v>26</v>
      </c>
      <c r="F15324">
        <v>2</v>
      </c>
      <c r="G15324">
        <v>0</v>
      </c>
      <c r="H15324">
        <v>0</v>
      </c>
      <c r="I15324">
        <v>32.25</v>
      </c>
      <c r="J15324">
        <v>-91.57</v>
      </c>
      <c r="M15324">
        <v>1</v>
      </c>
      <c r="N15324">
        <v>33</v>
      </c>
      <c r="O15324" s="2" t="s">
        <v>27</v>
      </c>
      <c r="P15324">
        <v>1</v>
      </c>
    </row>
    <row r="15325" spans="1:16" x14ac:dyDescent="0.25">
      <c r="A15325">
        <v>1974</v>
      </c>
      <c r="B15325">
        <v>6</v>
      </c>
      <c r="C15325">
        <v>7</v>
      </c>
      <c r="D15325" s="1">
        <v>27187</v>
      </c>
      <c r="E15325" s="2" t="s">
        <v>82</v>
      </c>
      <c r="F15325">
        <v>1</v>
      </c>
      <c r="G15325">
        <v>0</v>
      </c>
      <c r="H15325">
        <v>0</v>
      </c>
      <c r="I15325">
        <v>43.95</v>
      </c>
      <c r="J15325">
        <v>-84.23</v>
      </c>
      <c r="M15325">
        <v>0.2</v>
      </c>
      <c r="N15325">
        <v>13</v>
      </c>
      <c r="O15325" s="2" t="s">
        <v>83</v>
      </c>
      <c r="P15325">
        <v>0</v>
      </c>
    </row>
    <row r="15326" spans="1:16" x14ac:dyDescent="0.25">
      <c r="A15326">
        <v>1974</v>
      </c>
      <c r="B15326">
        <v>6</v>
      </c>
      <c r="C15326">
        <v>7</v>
      </c>
      <c r="D15326" s="1">
        <v>27187</v>
      </c>
      <c r="E15326" s="2" t="s">
        <v>82</v>
      </c>
      <c r="F15326">
        <v>2</v>
      </c>
      <c r="G15326">
        <v>1</v>
      </c>
      <c r="H15326">
        <v>0</v>
      </c>
      <c r="I15326">
        <v>44.23</v>
      </c>
      <c r="J15326">
        <v>-85.47</v>
      </c>
      <c r="M15326">
        <v>1.2</v>
      </c>
      <c r="N15326">
        <v>70</v>
      </c>
      <c r="O15326" s="2" t="s">
        <v>83</v>
      </c>
      <c r="P15326">
        <v>0</v>
      </c>
    </row>
    <row r="15327" spans="1:16" x14ac:dyDescent="0.25">
      <c r="A15327">
        <v>1974</v>
      </c>
      <c r="B15327">
        <v>6</v>
      </c>
      <c r="C15327">
        <v>7</v>
      </c>
      <c r="D15327" s="1">
        <v>27187</v>
      </c>
      <c r="E15327" s="2" t="s">
        <v>28</v>
      </c>
      <c r="F15327">
        <v>1</v>
      </c>
      <c r="G15327">
        <v>0</v>
      </c>
      <c r="H15327">
        <v>0</v>
      </c>
      <c r="I15327">
        <v>33.799999999999997</v>
      </c>
      <c r="J15327">
        <v>-89.3</v>
      </c>
      <c r="M15327">
        <v>0.1</v>
      </c>
      <c r="N15327">
        <v>10</v>
      </c>
      <c r="O15327" s="2" t="s">
        <v>29</v>
      </c>
      <c r="P15327">
        <v>1</v>
      </c>
    </row>
    <row r="15328" spans="1:16" x14ac:dyDescent="0.25">
      <c r="A15328">
        <v>1974</v>
      </c>
      <c r="B15328">
        <v>6</v>
      </c>
      <c r="C15328">
        <v>7</v>
      </c>
      <c r="D15328" s="1">
        <v>27187</v>
      </c>
      <c r="E15328" s="2" t="s">
        <v>28</v>
      </c>
      <c r="F15328">
        <v>1</v>
      </c>
      <c r="G15328">
        <v>0</v>
      </c>
      <c r="H15328">
        <v>0</v>
      </c>
      <c r="I15328">
        <v>34.65</v>
      </c>
      <c r="J15328">
        <v>-88.55</v>
      </c>
      <c r="M15328">
        <v>0.5</v>
      </c>
      <c r="N15328">
        <v>500</v>
      </c>
      <c r="O15328" s="2" t="s">
        <v>29</v>
      </c>
      <c r="P15328">
        <v>1</v>
      </c>
    </row>
    <row r="15329" spans="1:16" x14ac:dyDescent="0.25">
      <c r="A15329">
        <v>1974</v>
      </c>
      <c r="B15329">
        <v>6</v>
      </c>
      <c r="C15329">
        <v>7</v>
      </c>
      <c r="D15329" s="1">
        <v>27187</v>
      </c>
      <c r="E15329" s="2" t="s">
        <v>30</v>
      </c>
      <c r="F15329">
        <v>1</v>
      </c>
      <c r="G15329">
        <v>1</v>
      </c>
      <c r="H15329">
        <v>1</v>
      </c>
      <c r="I15329">
        <v>35.57</v>
      </c>
      <c r="J15329">
        <v>-89.65</v>
      </c>
      <c r="M15329">
        <v>0.3</v>
      </c>
      <c r="N15329">
        <v>100</v>
      </c>
      <c r="O15329" s="2" t="s">
        <v>31</v>
      </c>
      <c r="P15329">
        <v>1</v>
      </c>
    </row>
    <row r="15330" spans="1:16" x14ac:dyDescent="0.25">
      <c r="A15330">
        <v>1974</v>
      </c>
      <c r="B15330">
        <v>6</v>
      </c>
      <c r="C15330">
        <v>7</v>
      </c>
      <c r="D15330" s="1">
        <v>27187</v>
      </c>
      <c r="E15330" s="2" t="s">
        <v>24</v>
      </c>
      <c r="F15330">
        <v>1</v>
      </c>
      <c r="G15330">
        <v>0</v>
      </c>
      <c r="H15330">
        <v>0</v>
      </c>
      <c r="I15330">
        <v>35.22</v>
      </c>
      <c r="J15330">
        <v>-101.72</v>
      </c>
      <c r="K15330">
        <v>35.22</v>
      </c>
      <c r="L15330">
        <v>-101.63</v>
      </c>
      <c r="M15330">
        <v>4.7</v>
      </c>
      <c r="N15330">
        <v>200</v>
      </c>
      <c r="O15330" s="2" t="s">
        <v>25</v>
      </c>
      <c r="P15330">
        <v>0</v>
      </c>
    </row>
    <row r="15331" spans="1:16" x14ac:dyDescent="0.25">
      <c r="A15331">
        <v>1974</v>
      </c>
      <c r="B15331">
        <v>6</v>
      </c>
      <c r="C15331">
        <v>7</v>
      </c>
      <c r="D15331" s="1">
        <v>27187</v>
      </c>
      <c r="E15331" s="2" t="s">
        <v>24</v>
      </c>
      <c r="F15331">
        <v>1</v>
      </c>
      <c r="G15331">
        <v>0</v>
      </c>
      <c r="H15331">
        <v>0</v>
      </c>
      <c r="I15331">
        <v>34.58</v>
      </c>
      <c r="J15331">
        <v>-100.65</v>
      </c>
      <c r="M15331">
        <v>1</v>
      </c>
      <c r="N15331">
        <v>30</v>
      </c>
      <c r="O15331" s="2" t="s">
        <v>25</v>
      </c>
      <c r="P15331">
        <v>0</v>
      </c>
    </row>
    <row r="15332" spans="1:16" x14ac:dyDescent="0.25">
      <c r="A15332">
        <v>1974</v>
      </c>
      <c r="B15332">
        <v>6</v>
      </c>
      <c r="C15332">
        <v>7</v>
      </c>
      <c r="D15332" s="1">
        <v>27187</v>
      </c>
      <c r="E15332" s="2" t="s">
        <v>24</v>
      </c>
      <c r="F15332">
        <v>2</v>
      </c>
      <c r="G15332">
        <v>1</v>
      </c>
      <c r="H15332">
        <v>0</v>
      </c>
      <c r="I15332">
        <v>33.22</v>
      </c>
      <c r="J15332">
        <v>-96.22</v>
      </c>
      <c r="M15332">
        <v>1</v>
      </c>
      <c r="N15332">
        <v>100</v>
      </c>
      <c r="O15332" s="2" t="s">
        <v>25</v>
      </c>
      <c r="P15332">
        <v>1</v>
      </c>
    </row>
    <row r="15333" spans="1:16" x14ac:dyDescent="0.25">
      <c r="A15333">
        <v>1974</v>
      </c>
      <c r="B15333">
        <v>6</v>
      </c>
      <c r="C15333">
        <v>7</v>
      </c>
      <c r="D15333" s="1">
        <v>27187</v>
      </c>
      <c r="E15333" s="2" t="s">
        <v>24</v>
      </c>
      <c r="F15333">
        <v>2</v>
      </c>
      <c r="G15333">
        <v>0</v>
      </c>
      <c r="H15333">
        <v>0</v>
      </c>
      <c r="I15333">
        <v>33.15</v>
      </c>
      <c r="J15333">
        <v>-95.95</v>
      </c>
      <c r="M15333">
        <v>0.1</v>
      </c>
      <c r="N15333">
        <v>10</v>
      </c>
      <c r="O15333" s="2" t="s">
        <v>25</v>
      </c>
      <c r="P15333">
        <v>1</v>
      </c>
    </row>
    <row r="15334" spans="1:16" x14ac:dyDescent="0.25">
      <c r="A15334">
        <v>1974</v>
      </c>
      <c r="B15334">
        <v>6</v>
      </c>
      <c r="C15334">
        <v>8</v>
      </c>
      <c r="D15334" s="1">
        <v>27188</v>
      </c>
      <c r="E15334" s="2" t="s">
        <v>16</v>
      </c>
      <c r="F15334">
        <v>0</v>
      </c>
      <c r="G15334">
        <v>0</v>
      </c>
      <c r="H15334">
        <v>0</v>
      </c>
      <c r="I15334">
        <v>38.67</v>
      </c>
      <c r="J15334">
        <v>-88.48</v>
      </c>
      <c r="M15334">
        <v>0.1</v>
      </c>
      <c r="N15334">
        <v>10</v>
      </c>
      <c r="O15334" s="2" t="s">
        <v>17</v>
      </c>
      <c r="P15334">
        <v>1</v>
      </c>
    </row>
    <row r="15335" spans="1:16" x14ac:dyDescent="0.25">
      <c r="A15335">
        <v>1974</v>
      </c>
      <c r="B15335">
        <v>6</v>
      </c>
      <c r="C15335">
        <v>8</v>
      </c>
      <c r="D15335" s="1">
        <v>27188</v>
      </c>
      <c r="E15335" s="2" t="s">
        <v>16</v>
      </c>
      <c r="F15335">
        <v>0</v>
      </c>
      <c r="G15335">
        <v>0</v>
      </c>
      <c r="H15335">
        <v>0</v>
      </c>
      <c r="I15335">
        <v>38.049999999999997</v>
      </c>
      <c r="J15335">
        <v>-88.2</v>
      </c>
      <c r="M15335">
        <v>0.1</v>
      </c>
      <c r="N15335">
        <v>10</v>
      </c>
      <c r="O15335" s="2" t="s">
        <v>17</v>
      </c>
      <c r="P15335">
        <v>1</v>
      </c>
    </row>
    <row r="15336" spans="1:16" x14ac:dyDescent="0.25">
      <c r="A15336">
        <v>1974</v>
      </c>
      <c r="B15336">
        <v>6</v>
      </c>
      <c r="C15336">
        <v>8</v>
      </c>
      <c r="D15336" s="1">
        <v>27188</v>
      </c>
      <c r="E15336" s="2" t="s">
        <v>16</v>
      </c>
      <c r="F15336">
        <v>0</v>
      </c>
      <c r="G15336">
        <v>0</v>
      </c>
      <c r="H15336">
        <v>0</v>
      </c>
      <c r="I15336">
        <v>40.72</v>
      </c>
      <c r="J15336">
        <v>-89.58</v>
      </c>
      <c r="M15336">
        <v>0.1</v>
      </c>
      <c r="N15336">
        <v>10</v>
      </c>
      <c r="O15336" s="2" t="s">
        <v>17</v>
      </c>
      <c r="P15336">
        <v>0</v>
      </c>
    </row>
    <row r="15337" spans="1:16" x14ac:dyDescent="0.25">
      <c r="A15337">
        <v>1974</v>
      </c>
      <c r="B15337">
        <v>6</v>
      </c>
      <c r="C15337">
        <v>8</v>
      </c>
      <c r="D15337" s="1">
        <v>27188</v>
      </c>
      <c r="E15337" s="2" t="s">
        <v>16</v>
      </c>
      <c r="F15337">
        <v>0</v>
      </c>
      <c r="G15337">
        <v>0</v>
      </c>
      <c r="H15337">
        <v>0</v>
      </c>
      <c r="I15337">
        <v>39.979999999999997</v>
      </c>
      <c r="J15337">
        <v>-88.88</v>
      </c>
      <c r="M15337">
        <v>0.1</v>
      </c>
      <c r="N15337">
        <v>10</v>
      </c>
      <c r="O15337" s="2" t="s">
        <v>17</v>
      </c>
      <c r="P15337">
        <v>0</v>
      </c>
    </row>
    <row r="15338" spans="1:16" x14ac:dyDescent="0.25">
      <c r="A15338">
        <v>1974</v>
      </c>
      <c r="B15338">
        <v>6</v>
      </c>
      <c r="C15338">
        <v>8</v>
      </c>
      <c r="D15338" s="1">
        <v>27188</v>
      </c>
      <c r="E15338" s="2" t="s">
        <v>40</v>
      </c>
      <c r="F15338">
        <v>0</v>
      </c>
      <c r="G15338">
        <v>0</v>
      </c>
      <c r="H15338">
        <v>0</v>
      </c>
      <c r="I15338">
        <v>37.67</v>
      </c>
      <c r="J15338">
        <v>-96.8</v>
      </c>
      <c r="K15338">
        <v>37.549999999999997</v>
      </c>
      <c r="L15338">
        <v>-96.65</v>
      </c>
      <c r="M15338">
        <v>11.4</v>
      </c>
      <c r="N15338">
        <v>200</v>
      </c>
      <c r="O15338" s="2" t="s">
        <v>41</v>
      </c>
      <c r="P15338">
        <v>0</v>
      </c>
    </row>
    <row r="15339" spans="1:16" x14ac:dyDescent="0.25">
      <c r="A15339">
        <v>1974</v>
      </c>
      <c r="B15339">
        <v>6</v>
      </c>
      <c r="C15339">
        <v>8</v>
      </c>
      <c r="D15339" s="1">
        <v>27188</v>
      </c>
      <c r="E15339" s="2" t="s">
        <v>40</v>
      </c>
      <c r="F15339">
        <v>0</v>
      </c>
      <c r="G15339">
        <v>0</v>
      </c>
      <c r="H15339">
        <v>0</v>
      </c>
      <c r="I15339">
        <v>38.33</v>
      </c>
      <c r="J15339">
        <v>-98.2</v>
      </c>
      <c r="K15339">
        <v>38.4</v>
      </c>
      <c r="L15339">
        <v>-98.15</v>
      </c>
      <c r="M15339">
        <v>5.2</v>
      </c>
      <c r="N15339">
        <v>100</v>
      </c>
      <c r="O15339" s="2" t="s">
        <v>41</v>
      </c>
      <c r="P15339">
        <v>0</v>
      </c>
    </row>
    <row r="15340" spans="1:16" x14ac:dyDescent="0.25">
      <c r="A15340">
        <v>1974</v>
      </c>
      <c r="B15340">
        <v>6</v>
      </c>
      <c r="C15340">
        <v>8</v>
      </c>
      <c r="D15340" s="1">
        <v>27188</v>
      </c>
      <c r="E15340" s="2" t="s">
        <v>40</v>
      </c>
      <c r="F15340">
        <v>0</v>
      </c>
      <c r="G15340">
        <v>0</v>
      </c>
      <c r="H15340">
        <v>0</v>
      </c>
      <c r="I15340">
        <v>37.47</v>
      </c>
      <c r="J15340">
        <v>-96.45</v>
      </c>
      <c r="M15340">
        <v>0.1</v>
      </c>
      <c r="N15340">
        <v>100</v>
      </c>
      <c r="O15340" s="2" t="s">
        <v>41</v>
      </c>
      <c r="P15340">
        <v>0</v>
      </c>
    </row>
    <row r="15341" spans="1:16" x14ac:dyDescent="0.25">
      <c r="A15341">
        <v>1974</v>
      </c>
      <c r="B15341">
        <v>6</v>
      </c>
      <c r="C15341">
        <v>8</v>
      </c>
      <c r="D15341" s="1">
        <v>27188</v>
      </c>
      <c r="E15341" s="2" t="s">
        <v>40</v>
      </c>
      <c r="F15341">
        <v>0</v>
      </c>
      <c r="G15341">
        <v>0</v>
      </c>
      <c r="H15341">
        <v>0</v>
      </c>
      <c r="I15341">
        <v>37.42</v>
      </c>
      <c r="J15341">
        <v>-94.83</v>
      </c>
      <c r="K15341">
        <v>37.47</v>
      </c>
      <c r="L15341">
        <v>-94.78</v>
      </c>
      <c r="M15341">
        <v>4.3</v>
      </c>
      <c r="N15341">
        <v>200</v>
      </c>
      <c r="O15341" s="2" t="s">
        <v>41</v>
      </c>
      <c r="P15341">
        <v>0</v>
      </c>
    </row>
    <row r="15342" spans="1:16" x14ac:dyDescent="0.25">
      <c r="A15342">
        <v>1974</v>
      </c>
      <c r="B15342">
        <v>6</v>
      </c>
      <c r="C15342">
        <v>8</v>
      </c>
      <c r="D15342" s="1">
        <v>27188</v>
      </c>
      <c r="E15342" s="2" t="s">
        <v>40</v>
      </c>
      <c r="F15342">
        <v>4</v>
      </c>
      <c r="G15342">
        <v>177</v>
      </c>
      <c r="H15342">
        <v>6</v>
      </c>
      <c r="I15342">
        <v>38.42</v>
      </c>
      <c r="J15342">
        <v>-96.22</v>
      </c>
      <c r="K15342">
        <v>38.9</v>
      </c>
      <c r="L15342">
        <v>-95.87</v>
      </c>
      <c r="M15342">
        <v>37.5</v>
      </c>
      <c r="N15342">
        <v>1760</v>
      </c>
      <c r="O15342" s="2" t="s">
        <v>41</v>
      </c>
      <c r="P15342">
        <v>3</v>
      </c>
    </row>
    <row r="15343" spans="1:16" x14ac:dyDescent="0.25">
      <c r="A15343">
        <v>1974</v>
      </c>
      <c r="B15343">
        <v>6</v>
      </c>
      <c r="C15343">
        <v>8</v>
      </c>
      <c r="D15343" s="1">
        <v>27188</v>
      </c>
      <c r="E15343" s="2" t="s">
        <v>18</v>
      </c>
      <c r="F15343">
        <v>0</v>
      </c>
      <c r="G15343">
        <v>0</v>
      </c>
      <c r="H15343">
        <v>0</v>
      </c>
      <c r="I15343">
        <v>40.22</v>
      </c>
      <c r="J15343">
        <v>-94.55</v>
      </c>
      <c r="M15343">
        <v>0.1</v>
      </c>
      <c r="N15343">
        <v>10</v>
      </c>
      <c r="O15343" s="2" t="s">
        <v>19</v>
      </c>
      <c r="P15343">
        <v>0</v>
      </c>
    </row>
    <row r="15344" spans="1:16" x14ac:dyDescent="0.25">
      <c r="A15344">
        <v>1974</v>
      </c>
      <c r="B15344">
        <v>6</v>
      </c>
      <c r="C15344">
        <v>8</v>
      </c>
      <c r="D15344" s="1">
        <v>27188</v>
      </c>
      <c r="E15344" s="2" t="s">
        <v>18</v>
      </c>
      <c r="F15344">
        <v>0</v>
      </c>
      <c r="G15344">
        <v>0</v>
      </c>
      <c r="H15344">
        <v>0</v>
      </c>
      <c r="I15344">
        <v>37.07</v>
      </c>
      <c r="J15344">
        <v>-94.12</v>
      </c>
      <c r="M15344">
        <v>0.1</v>
      </c>
      <c r="N15344">
        <v>10</v>
      </c>
      <c r="O15344" s="2" t="s">
        <v>19</v>
      </c>
      <c r="P15344">
        <v>0</v>
      </c>
    </row>
    <row r="15345" spans="1:16" x14ac:dyDescent="0.25">
      <c r="A15345">
        <v>1974</v>
      </c>
      <c r="B15345">
        <v>6</v>
      </c>
      <c r="C15345">
        <v>8</v>
      </c>
      <c r="D15345" s="1">
        <v>27188</v>
      </c>
      <c r="E15345" s="2" t="s">
        <v>18</v>
      </c>
      <c r="F15345">
        <v>1</v>
      </c>
      <c r="G15345">
        <v>6</v>
      </c>
      <c r="H15345">
        <v>0</v>
      </c>
      <c r="I15345">
        <v>36.85</v>
      </c>
      <c r="J15345">
        <v>-94.4</v>
      </c>
      <c r="M15345">
        <v>1</v>
      </c>
      <c r="N15345">
        <v>150</v>
      </c>
      <c r="O15345" s="2" t="s">
        <v>19</v>
      </c>
      <c r="P15345">
        <v>0</v>
      </c>
    </row>
    <row r="15346" spans="1:16" x14ac:dyDescent="0.25">
      <c r="A15346">
        <v>1974</v>
      </c>
      <c r="B15346">
        <v>6</v>
      </c>
      <c r="C15346">
        <v>8</v>
      </c>
      <c r="D15346" s="1">
        <v>27188</v>
      </c>
      <c r="E15346" s="2" t="s">
        <v>18</v>
      </c>
      <c r="F15346">
        <v>1</v>
      </c>
      <c r="G15346">
        <v>0</v>
      </c>
      <c r="H15346">
        <v>0</v>
      </c>
      <c r="I15346">
        <v>36.9</v>
      </c>
      <c r="J15346">
        <v>-94.33</v>
      </c>
      <c r="M15346">
        <v>2</v>
      </c>
      <c r="N15346">
        <v>50</v>
      </c>
      <c r="O15346" s="2" t="s">
        <v>19</v>
      </c>
      <c r="P15346">
        <v>0</v>
      </c>
    </row>
    <row r="15347" spans="1:16" x14ac:dyDescent="0.25">
      <c r="A15347">
        <v>1974</v>
      </c>
      <c r="B15347">
        <v>6</v>
      </c>
      <c r="C15347">
        <v>8</v>
      </c>
      <c r="D15347" s="1">
        <v>27188</v>
      </c>
      <c r="E15347" s="2" t="s">
        <v>18</v>
      </c>
      <c r="F15347">
        <v>1</v>
      </c>
      <c r="G15347">
        <v>0</v>
      </c>
      <c r="H15347">
        <v>0</v>
      </c>
      <c r="I15347">
        <v>40.200000000000003</v>
      </c>
      <c r="J15347">
        <v>-95.05</v>
      </c>
      <c r="K15347">
        <v>40.28</v>
      </c>
      <c r="L15347">
        <v>-94.88</v>
      </c>
      <c r="M15347">
        <v>10.1</v>
      </c>
      <c r="N15347">
        <v>400</v>
      </c>
      <c r="O15347" s="2" t="s">
        <v>19</v>
      </c>
      <c r="P15347">
        <v>0</v>
      </c>
    </row>
    <row r="15348" spans="1:16" x14ac:dyDescent="0.25">
      <c r="A15348">
        <v>1974</v>
      </c>
      <c r="B15348">
        <v>6</v>
      </c>
      <c r="C15348">
        <v>8</v>
      </c>
      <c r="D15348" s="1">
        <v>27188</v>
      </c>
      <c r="E15348" s="2" t="s">
        <v>32</v>
      </c>
      <c r="F15348">
        <v>1</v>
      </c>
      <c r="G15348">
        <v>0</v>
      </c>
      <c r="H15348">
        <v>0</v>
      </c>
      <c r="I15348">
        <v>36.47</v>
      </c>
      <c r="J15348">
        <v>-97.7</v>
      </c>
      <c r="M15348">
        <v>0.2</v>
      </c>
      <c r="N15348">
        <v>23</v>
      </c>
      <c r="O15348" s="2" t="s">
        <v>33</v>
      </c>
      <c r="P15348">
        <v>0</v>
      </c>
    </row>
    <row r="15349" spans="1:16" x14ac:dyDescent="0.25">
      <c r="A15349">
        <v>1974</v>
      </c>
      <c r="B15349">
        <v>6</v>
      </c>
      <c r="C15349">
        <v>8</v>
      </c>
      <c r="D15349" s="1">
        <v>27188</v>
      </c>
      <c r="E15349" s="2" t="s">
        <v>32</v>
      </c>
      <c r="F15349">
        <v>1</v>
      </c>
      <c r="G15349">
        <v>0</v>
      </c>
      <c r="H15349">
        <v>0</v>
      </c>
      <c r="I15349">
        <v>35.4</v>
      </c>
      <c r="J15349">
        <v>-97.57</v>
      </c>
      <c r="M15349">
        <v>2.5</v>
      </c>
      <c r="N15349">
        <v>100</v>
      </c>
      <c r="O15349" s="2" t="s">
        <v>33</v>
      </c>
      <c r="P15349">
        <v>0</v>
      </c>
    </row>
    <row r="15350" spans="1:16" x14ac:dyDescent="0.25">
      <c r="A15350">
        <v>1974</v>
      </c>
      <c r="B15350">
        <v>6</v>
      </c>
      <c r="C15350">
        <v>8</v>
      </c>
      <c r="D15350" s="1">
        <v>27188</v>
      </c>
      <c r="E15350" s="2" t="s">
        <v>32</v>
      </c>
      <c r="F15350">
        <v>1</v>
      </c>
      <c r="G15350">
        <v>0</v>
      </c>
      <c r="H15350">
        <v>0</v>
      </c>
      <c r="I15350">
        <v>35.67</v>
      </c>
      <c r="J15350">
        <v>-96.77</v>
      </c>
      <c r="M15350">
        <v>1.5</v>
      </c>
      <c r="N15350">
        <v>50</v>
      </c>
      <c r="O15350" s="2" t="s">
        <v>33</v>
      </c>
      <c r="P15350">
        <v>0</v>
      </c>
    </row>
    <row r="15351" spans="1:16" x14ac:dyDescent="0.25">
      <c r="A15351">
        <v>1974</v>
      </c>
      <c r="B15351">
        <v>6</v>
      </c>
      <c r="C15351">
        <v>8</v>
      </c>
      <c r="D15351" s="1">
        <v>27188</v>
      </c>
      <c r="E15351" s="2" t="s">
        <v>32</v>
      </c>
      <c r="F15351">
        <v>1</v>
      </c>
      <c r="G15351">
        <v>0</v>
      </c>
      <c r="H15351">
        <v>0</v>
      </c>
      <c r="I15351">
        <v>35.119999999999997</v>
      </c>
      <c r="J15351">
        <v>-95.75</v>
      </c>
      <c r="M15351">
        <v>1</v>
      </c>
      <c r="N15351">
        <v>67</v>
      </c>
      <c r="O15351" s="2" t="s">
        <v>33</v>
      </c>
      <c r="P15351">
        <v>1</v>
      </c>
    </row>
    <row r="15352" spans="1:16" x14ac:dyDescent="0.25">
      <c r="A15352">
        <v>1974</v>
      </c>
      <c r="B15352">
        <v>6</v>
      </c>
      <c r="C15352">
        <v>8</v>
      </c>
      <c r="D15352" s="1">
        <v>27188</v>
      </c>
      <c r="E15352" s="2" t="s">
        <v>32</v>
      </c>
      <c r="F15352">
        <v>2</v>
      </c>
      <c r="G15352">
        <v>0</v>
      </c>
      <c r="H15352">
        <v>0</v>
      </c>
      <c r="I15352">
        <v>35.520000000000003</v>
      </c>
      <c r="J15352">
        <v>-97.37</v>
      </c>
      <c r="K15352">
        <v>35.57</v>
      </c>
      <c r="L15352">
        <v>-97.32</v>
      </c>
      <c r="M15352">
        <v>4.5</v>
      </c>
      <c r="N15352">
        <v>50</v>
      </c>
      <c r="O15352" s="2" t="s">
        <v>33</v>
      </c>
      <c r="P15352">
        <v>0</v>
      </c>
    </row>
    <row r="15353" spans="1:16" x14ac:dyDescent="0.25">
      <c r="A15353">
        <v>1974</v>
      </c>
      <c r="B15353">
        <v>6</v>
      </c>
      <c r="C15353">
        <v>8</v>
      </c>
      <c r="D15353" s="1">
        <v>27188</v>
      </c>
      <c r="E15353" s="2" t="s">
        <v>32</v>
      </c>
      <c r="F15353">
        <v>2</v>
      </c>
      <c r="G15353">
        <v>0</v>
      </c>
      <c r="H15353">
        <v>0</v>
      </c>
      <c r="I15353">
        <v>35.770000000000003</v>
      </c>
      <c r="J15353">
        <v>-96.68</v>
      </c>
      <c r="K15353">
        <v>35.78</v>
      </c>
      <c r="L15353">
        <v>-96.67</v>
      </c>
      <c r="M15353">
        <v>0.1</v>
      </c>
      <c r="N15353">
        <v>1500</v>
      </c>
      <c r="O15353" s="2" t="s">
        <v>33</v>
      </c>
      <c r="P15353">
        <v>3</v>
      </c>
    </row>
    <row r="15354" spans="1:16" x14ac:dyDescent="0.25">
      <c r="A15354">
        <v>1974</v>
      </c>
      <c r="B15354">
        <v>6</v>
      </c>
      <c r="C15354">
        <v>8</v>
      </c>
      <c r="D15354" s="1">
        <v>27188</v>
      </c>
      <c r="E15354" s="2" t="s">
        <v>32</v>
      </c>
      <c r="F15354">
        <v>2</v>
      </c>
      <c r="G15354">
        <v>0</v>
      </c>
      <c r="H15354">
        <v>0</v>
      </c>
      <c r="I15354">
        <v>35.869999999999997</v>
      </c>
      <c r="J15354">
        <v>-96.4</v>
      </c>
      <c r="K15354">
        <v>35.9</v>
      </c>
      <c r="L15354">
        <v>-96.33</v>
      </c>
      <c r="M15354">
        <v>4.3</v>
      </c>
      <c r="N15354">
        <v>100</v>
      </c>
      <c r="O15354" s="2" t="s">
        <v>33</v>
      </c>
      <c r="P15354">
        <v>0</v>
      </c>
    </row>
    <row r="15355" spans="1:16" x14ac:dyDescent="0.25">
      <c r="A15355">
        <v>1974</v>
      </c>
      <c r="B15355">
        <v>6</v>
      </c>
      <c r="C15355">
        <v>8</v>
      </c>
      <c r="D15355" s="1">
        <v>27188</v>
      </c>
      <c r="E15355" s="2" t="s">
        <v>32</v>
      </c>
      <c r="F15355">
        <v>2</v>
      </c>
      <c r="G15355">
        <v>0</v>
      </c>
      <c r="H15355">
        <v>0</v>
      </c>
      <c r="I15355">
        <v>36.33</v>
      </c>
      <c r="J15355">
        <v>-95.88</v>
      </c>
      <c r="K15355">
        <v>36.4</v>
      </c>
      <c r="L15355">
        <v>-95.83</v>
      </c>
      <c r="M15355">
        <v>5.4</v>
      </c>
      <c r="N15355">
        <v>60</v>
      </c>
      <c r="O15355" s="2" t="s">
        <v>33</v>
      </c>
      <c r="P15355">
        <v>0</v>
      </c>
    </row>
    <row r="15356" spans="1:16" x14ac:dyDescent="0.25">
      <c r="A15356">
        <v>1974</v>
      </c>
      <c r="B15356">
        <v>6</v>
      </c>
      <c r="C15356">
        <v>8</v>
      </c>
      <c r="D15356" s="1">
        <v>27188</v>
      </c>
      <c r="E15356" s="2" t="s">
        <v>32</v>
      </c>
      <c r="F15356">
        <v>2</v>
      </c>
      <c r="G15356">
        <v>0</v>
      </c>
      <c r="H15356">
        <v>0</v>
      </c>
      <c r="I15356">
        <v>35.299999999999997</v>
      </c>
      <c r="J15356">
        <v>-96.78</v>
      </c>
      <c r="K15356">
        <v>35.380000000000003</v>
      </c>
      <c r="L15356">
        <v>-96.6</v>
      </c>
      <c r="M15356">
        <v>11.8</v>
      </c>
      <c r="N15356">
        <v>450</v>
      </c>
      <c r="O15356" s="2" t="s">
        <v>33</v>
      </c>
      <c r="P15356">
        <v>3</v>
      </c>
    </row>
    <row r="15357" spans="1:16" x14ac:dyDescent="0.25">
      <c r="A15357">
        <v>1974</v>
      </c>
      <c r="B15357">
        <v>6</v>
      </c>
      <c r="C15357">
        <v>8</v>
      </c>
      <c r="D15357" s="1">
        <v>27188</v>
      </c>
      <c r="E15357" s="2" t="s">
        <v>32</v>
      </c>
      <c r="F15357">
        <v>2</v>
      </c>
      <c r="G15357">
        <v>0</v>
      </c>
      <c r="H15357">
        <v>0</v>
      </c>
      <c r="I15357">
        <v>35.33</v>
      </c>
      <c r="J15357">
        <v>-97.15</v>
      </c>
      <c r="M15357">
        <v>2</v>
      </c>
      <c r="N15357">
        <v>800</v>
      </c>
      <c r="O15357" s="2" t="s">
        <v>33</v>
      </c>
      <c r="P15357">
        <v>3</v>
      </c>
    </row>
    <row r="15358" spans="1:16" x14ac:dyDescent="0.25">
      <c r="A15358">
        <v>1974</v>
      </c>
      <c r="B15358">
        <v>6</v>
      </c>
      <c r="C15358">
        <v>8</v>
      </c>
      <c r="D15358" s="1">
        <v>27188</v>
      </c>
      <c r="E15358" s="2" t="s">
        <v>32</v>
      </c>
      <c r="F15358">
        <v>2</v>
      </c>
      <c r="G15358">
        <v>0</v>
      </c>
      <c r="H15358">
        <v>0</v>
      </c>
      <c r="I15358">
        <v>35.92</v>
      </c>
      <c r="J15358">
        <v>-96.12</v>
      </c>
      <c r="K15358">
        <v>35.97</v>
      </c>
      <c r="L15358">
        <v>-95.87</v>
      </c>
      <c r="M15358">
        <v>14.4</v>
      </c>
      <c r="N15358">
        <v>100</v>
      </c>
      <c r="O15358" s="2" t="s">
        <v>33</v>
      </c>
      <c r="P15358">
        <v>0</v>
      </c>
    </row>
    <row r="15359" spans="1:16" x14ac:dyDescent="0.25">
      <c r="A15359">
        <v>1974</v>
      </c>
      <c r="B15359">
        <v>6</v>
      </c>
      <c r="C15359">
        <v>8</v>
      </c>
      <c r="D15359" s="1">
        <v>27188</v>
      </c>
      <c r="E15359" s="2" t="s">
        <v>32</v>
      </c>
      <c r="F15359">
        <v>2</v>
      </c>
      <c r="G15359">
        <v>0</v>
      </c>
      <c r="H15359">
        <v>0</v>
      </c>
      <c r="I15359">
        <v>36.6</v>
      </c>
      <c r="J15359">
        <v>-95</v>
      </c>
      <c r="K15359">
        <v>36.630000000000003</v>
      </c>
      <c r="L15359">
        <v>-94.95</v>
      </c>
      <c r="M15359">
        <v>3.8</v>
      </c>
      <c r="N15359">
        <v>100</v>
      </c>
      <c r="O15359" s="2" t="s">
        <v>33</v>
      </c>
      <c r="P15359">
        <v>0</v>
      </c>
    </row>
    <row r="15360" spans="1:16" x14ac:dyDescent="0.25">
      <c r="A15360">
        <v>1974</v>
      </c>
      <c r="B15360">
        <v>6</v>
      </c>
      <c r="C15360">
        <v>8</v>
      </c>
      <c r="D15360" s="1">
        <v>27188</v>
      </c>
      <c r="E15360" s="2" t="s">
        <v>32</v>
      </c>
      <c r="F15360">
        <v>3</v>
      </c>
      <c r="G15360">
        <v>14</v>
      </c>
      <c r="H15360">
        <v>0</v>
      </c>
      <c r="I15360">
        <v>35.4</v>
      </c>
      <c r="J15360">
        <v>-97.6</v>
      </c>
      <c r="K15360">
        <v>35.5</v>
      </c>
      <c r="L15360">
        <v>-97.5</v>
      </c>
      <c r="M15360">
        <v>8.9</v>
      </c>
      <c r="N15360">
        <v>250</v>
      </c>
      <c r="O15360" s="2" t="s">
        <v>33</v>
      </c>
      <c r="P15360">
        <v>0</v>
      </c>
    </row>
    <row r="15361" spans="1:16" x14ac:dyDescent="0.25">
      <c r="A15361">
        <v>1974</v>
      </c>
      <c r="B15361">
        <v>6</v>
      </c>
      <c r="C15361">
        <v>8</v>
      </c>
      <c r="D15361" s="1">
        <v>27188</v>
      </c>
      <c r="E15361" s="2" t="s">
        <v>32</v>
      </c>
      <c r="F15361">
        <v>3</v>
      </c>
      <c r="G15361">
        <v>0</v>
      </c>
      <c r="H15361">
        <v>0</v>
      </c>
      <c r="I15361">
        <v>35.549999999999997</v>
      </c>
      <c r="J15361">
        <v>-97.35</v>
      </c>
      <c r="K15361">
        <v>35.630000000000003</v>
      </c>
      <c r="L15361">
        <v>-97.2</v>
      </c>
      <c r="M15361">
        <v>10.199999999999999</v>
      </c>
      <c r="N15361">
        <v>600</v>
      </c>
      <c r="O15361" s="2" t="s">
        <v>33</v>
      </c>
      <c r="P15361">
        <v>3</v>
      </c>
    </row>
    <row r="15362" spans="1:16" x14ac:dyDescent="0.25">
      <c r="A15362">
        <v>1974</v>
      </c>
      <c r="B15362">
        <v>6</v>
      </c>
      <c r="C15362">
        <v>8</v>
      </c>
      <c r="D15362" s="1">
        <v>27188</v>
      </c>
      <c r="E15362" s="2" t="s">
        <v>32</v>
      </c>
      <c r="F15362">
        <v>3</v>
      </c>
      <c r="G15362">
        <v>0</v>
      </c>
      <c r="H15362">
        <v>0</v>
      </c>
      <c r="I15362">
        <v>35.479999999999997</v>
      </c>
      <c r="J15362">
        <v>-97.3</v>
      </c>
      <c r="K15362">
        <v>35.53</v>
      </c>
      <c r="L15362">
        <v>-97.15</v>
      </c>
      <c r="M15362">
        <v>9</v>
      </c>
      <c r="N15362">
        <v>127</v>
      </c>
      <c r="O15362" s="2" t="s">
        <v>33</v>
      </c>
      <c r="P15362">
        <v>0</v>
      </c>
    </row>
    <row r="15363" spans="1:16" x14ac:dyDescent="0.25">
      <c r="A15363">
        <v>1974</v>
      </c>
      <c r="B15363">
        <v>6</v>
      </c>
      <c r="C15363">
        <v>8</v>
      </c>
      <c r="D15363" s="1">
        <v>27188</v>
      </c>
      <c r="E15363" s="2" t="s">
        <v>32</v>
      </c>
      <c r="F15363">
        <v>3</v>
      </c>
      <c r="G15363">
        <v>8</v>
      </c>
      <c r="H15363">
        <v>0</v>
      </c>
      <c r="I15363">
        <v>35.68</v>
      </c>
      <c r="J15363">
        <v>-96.8</v>
      </c>
      <c r="K15363">
        <v>35.770000000000003</v>
      </c>
      <c r="L15363">
        <v>-96.73</v>
      </c>
      <c r="M15363">
        <v>6.8</v>
      </c>
      <c r="N15363">
        <v>1300</v>
      </c>
      <c r="O15363" s="2" t="s">
        <v>33</v>
      </c>
      <c r="P15363">
        <v>3</v>
      </c>
    </row>
    <row r="15364" spans="1:16" x14ac:dyDescent="0.25">
      <c r="A15364">
        <v>1974</v>
      </c>
      <c r="B15364">
        <v>6</v>
      </c>
      <c r="C15364">
        <v>8</v>
      </c>
      <c r="D15364" s="1">
        <v>27188</v>
      </c>
      <c r="E15364" s="2" t="s">
        <v>32</v>
      </c>
      <c r="F15364">
        <v>3</v>
      </c>
      <c r="G15364">
        <v>0</v>
      </c>
      <c r="H15364">
        <v>0</v>
      </c>
      <c r="I15364">
        <v>35.619999999999997</v>
      </c>
      <c r="J15364">
        <v>-96.73</v>
      </c>
      <c r="M15364">
        <v>2.5</v>
      </c>
      <c r="N15364">
        <v>350</v>
      </c>
      <c r="O15364" s="2" t="s">
        <v>33</v>
      </c>
      <c r="P15364">
        <v>0</v>
      </c>
    </row>
    <row r="15365" spans="1:16" x14ac:dyDescent="0.25">
      <c r="A15365">
        <v>1974</v>
      </c>
      <c r="B15365">
        <v>6</v>
      </c>
      <c r="C15365">
        <v>8</v>
      </c>
      <c r="D15365" s="1">
        <v>27188</v>
      </c>
      <c r="E15365" s="2" t="s">
        <v>32</v>
      </c>
      <c r="F15365">
        <v>3</v>
      </c>
      <c r="G15365">
        <v>42</v>
      </c>
      <c r="H15365">
        <v>0</v>
      </c>
      <c r="I15365">
        <v>36</v>
      </c>
      <c r="J15365">
        <v>-96.1</v>
      </c>
      <c r="K15365">
        <v>36.22</v>
      </c>
      <c r="L15365">
        <v>-95.27</v>
      </c>
      <c r="M15365">
        <v>48.9</v>
      </c>
      <c r="N15365">
        <v>100</v>
      </c>
      <c r="O15365" s="2" t="s">
        <v>33</v>
      </c>
      <c r="P15365">
        <v>3</v>
      </c>
    </row>
    <row r="15366" spans="1:16" x14ac:dyDescent="0.25">
      <c r="A15366">
        <v>1974</v>
      </c>
      <c r="B15366">
        <v>6</v>
      </c>
      <c r="C15366">
        <v>8</v>
      </c>
      <c r="D15366" s="1">
        <v>27188</v>
      </c>
      <c r="E15366" s="2" t="s">
        <v>32</v>
      </c>
      <c r="F15366">
        <v>3</v>
      </c>
      <c r="G15366">
        <v>0</v>
      </c>
      <c r="H15366">
        <v>0</v>
      </c>
      <c r="I15366">
        <v>35.4</v>
      </c>
      <c r="J15366">
        <v>-96.68</v>
      </c>
      <c r="K15366">
        <v>35.700000000000003</v>
      </c>
      <c r="L15366">
        <v>-96.3</v>
      </c>
      <c r="M15366">
        <v>29.9</v>
      </c>
      <c r="N15366">
        <v>1300</v>
      </c>
      <c r="O15366" s="2" t="s">
        <v>33</v>
      </c>
      <c r="P15366">
        <v>3</v>
      </c>
    </row>
    <row r="15367" spans="1:16" x14ac:dyDescent="0.25">
      <c r="A15367">
        <v>1974</v>
      </c>
      <c r="B15367">
        <v>6</v>
      </c>
      <c r="C15367">
        <v>8</v>
      </c>
      <c r="D15367" s="1">
        <v>27188</v>
      </c>
      <c r="E15367" s="2" t="s">
        <v>32</v>
      </c>
      <c r="F15367">
        <v>3</v>
      </c>
      <c r="G15367">
        <v>0</v>
      </c>
      <c r="H15367">
        <v>0</v>
      </c>
      <c r="I15367">
        <v>36.369999999999997</v>
      </c>
      <c r="J15367">
        <v>-94.9</v>
      </c>
      <c r="K15367">
        <v>36.380000000000003</v>
      </c>
      <c r="L15367">
        <v>-94.85</v>
      </c>
      <c r="M15367">
        <v>2.7</v>
      </c>
      <c r="N15367">
        <v>150</v>
      </c>
      <c r="O15367" s="2" t="s">
        <v>33</v>
      </c>
      <c r="P15367">
        <v>0</v>
      </c>
    </row>
    <row r="15368" spans="1:16" x14ac:dyDescent="0.25">
      <c r="A15368">
        <v>1974</v>
      </c>
      <c r="B15368">
        <v>6</v>
      </c>
      <c r="C15368">
        <v>8</v>
      </c>
      <c r="D15368" s="1">
        <v>27188</v>
      </c>
      <c r="E15368" s="2" t="s">
        <v>32</v>
      </c>
      <c r="F15368">
        <v>3</v>
      </c>
      <c r="G15368">
        <v>80</v>
      </c>
      <c r="H15368">
        <v>2</v>
      </c>
      <c r="I15368">
        <v>35.979999999999997</v>
      </c>
      <c r="J15368">
        <v>-96</v>
      </c>
      <c r="K15368">
        <v>36.619999999999997</v>
      </c>
      <c r="L15368">
        <v>-95.2</v>
      </c>
      <c r="M15368">
        <v>63.6</v>
      </c>
      <c r="N15368">
        <v>100</v>
      </c>
      <c r="O15368" s="2" t="s">
        <v>33</v>
      </c>
      <c r="P15368">
        <v>3</v>
      </c>
    </row>
    <row r="15369" spans="1:16" x14ac:dyDescent="0.25">
      <c r="A15369">
        <v>1974</v>
      </c>
      <c r="B15369">
        <v>6</v>
      </c>
      <c r="C15369">
        <v>8</v>
      </c>
      <c r="D15369" s="1">
        <v>27188</v>
      </c>
      <c r="E15369" s="2" t="s">
        <v>32</v>
      </c>
      <c r="F15369">
        <v>4</v>
      </c>
      <c r="G15369">
        <v>150</v>
      </c>
      <c r="H15369">
        <v>14</v>
      </c>
      <c r="I15369">
        <v>35.950000000000003</v>
      </c>
      <c r="J15369">
        <v>-96.65</v>
      </c>
      <c r="K15369">
        <v>36.42</v>
      </c>
      <c r="L15369">
        <v>-96.07</v>
      </c>
      <c r="M15369">
        <v>29</v>
      </c>
      <c r="N15369">
        <v>400</v>
      </c>
      <c r="O15369" s="2" t="s">
        <v>33</v>
      </c>
      <c r="P15369">
        <v>3</v>
      </c>
    </row>
    <row r="15370" spans="1:16" x14ac:dyDescent="0.25">
      <c r="A15370">
        <v>1974</v>
      </c>
      <c r="B15370">
        <v>6</v>
      </c>
      <c r="C15370">
        <v>9</v>
      </c>
      <c r="D15370" s="1">
        <v>27189</v>
      </c>
      <c r="E15370" s="2" t="s">
        <v>42</v>
      </c>
      <c r="F15370">
        <v>1</v>
      </c>
      <c r="G15370">
        <v>0</v>
      </c>
      <c r="H15370">
        <v>0</v>
      </c>
      <c r="I15370">
        <v>42.72</v>
      </c>
      <c r="J15370">
        <v>-94.13</v>
      </c>
      <c r="M15370">
        <v>2</v>
      </c>
      <c r="N15370">
        <v>100</v>
      </c>
      <c r="O15370" s="2" t="s">
        <v>43</v>
      </c>
      <c r="P15370">
        <v>0</v>
      </c>
    </row>
    <row r="15371" spans="1:16" x14ac:dyDescent="0.25">
      <c r="A15371">
        <v>1974</v>
      </c>
      <c r="B15371">
        <v>6</v>
      </c>
      <c r="C15371">
        <v>9</v>
      </c>
      <c r="D15371" s="1">
        <v>27189</v>
      </c>
      <c r="E15371" s="2" t="s">
        <v>42</v>
      </c>
      <c r="F15371">
        <v>2</v>
      </c>
      <c r="G15371">
        <v>0</v>
      </c>
      <c r="H15371">
        <v>0</v>
      </c>
      <c r="I15371">
        <v>43.08</v>
      </c>
      <c r="J15371">
        <v>-94.02</v>
      </c>
      <c r="M15371">
        <v>0.1</v>
      </c>
      <c r="N15371">
        <v>10</v>
      </c>
      <c r="O15371" s="2" t="s">
        <v>43</v>
      </c>
      <c r="P15371">
        <v>0</v>
      </c>
    </row>
    <row r="15372" spans="1:16" x14ac:dyDescent="0.25">
      <c r="A15372">
        <v>1974</v>
      </c>
      <c r="B15372">
        <v>6</v>
      </c>
      <c r="C15372">
        <v>9</v>
      </c>
      <c r="D15372" s="1">
        <v>27189</v>
      </c>
      <c r="E15372" s="2" t="s">
        <v>16</v>
      </c>
      <c r="F15372">
        <v>0</v>
      </c>
      <c r="G15372">
        <v>0</v>
      </c>
      <c r="H15372">
        <v>0</v>
      </c>
      <c r="I15372">
        <v>42.08</v>
      </c>
      <c r="J15372">
        <v>-88.3</v>
      </c>
      <c r="M15372">
        <v>0.1</v>
      </c>
      <c r="N15372">
        <v>10</v>
      </c>
      <c r="O15372" s="2" t="s">
        <v>17</v>
      </c>
      <c r="P15372">
        <v>0</v>
      </c>
    </row>
    <row r="15373" spans="1:16" x14ac:dyDescent="0.25">
      <c r="A15373">
        <v>1974</v>
      </c>
      <c r="B15373">
        <v>6</v>
      </c>
      <c r="C15373">
        <v>9</v>
      </c>
      <c r="D15373" s="1">
        <v>27189</v>
      </c>
      <c r="E15373" s="2" t="s">
        <v>16</v>
      </c>
      <c r="F15373">
        <v>1</v>
      </c>
      <c r="G15373">
        <v>0</v>
      </c>
      <c r="H15373">
        <v>0</v>
      </c>
      <c r="I15373">
        <v>41.13</v>
      </c>
      <c r="J15373">
        <v>-87.87</v>
      </c>
      <c r="M15373">
        <v>0.1</v>
      </c>
      <c r="N15373">
        <v>10</v>
      </c>
      <c r="O15373" s="2" t="s">
        <v>17</v>
      </c>
      <c r="P15373">
        <v>0</v>
      </c>
    </row>
    <row r="15374" spans="1:16" x14ac:dyDescent="0.25">
      <c r="A15374">
        <v>1974</v>
      </c>
      <c r="B15374">
        <v>6</v>
      </c>
      <c r="C15374">
        <v>9</v>
      </c>
      <c r="D15374" s="1">
        <v>27189</v>
      </c>
      <c r="E15374" s="2" t="s">
        <v>26</v>
      </c>
      <c r="F15374">
        <v>2</v>
      </c>
      <c r="G15374">
        <v>0</v>
      </c>
      <c r="H15374">
        <v>0</v>
      </c>
      <c r="I15374">
        <v>32.9</v>
      </c>
      <c r="J15374">
        <v>-93.45</v>
      </c>
      <c r="K15374">
        <v>32.950000000000003</v>
      </c>
      <c r="L15374">
        <v>-93.4</v>
      </c>
      <c r="M15374">
        <v>4.5</v>
      </c>
      <c r="N15374">
        <v>100</v>
      </c>
      <c r="O15374" s="2" t="s">
        <v>27</v>
      </c>
      <c r="P15374">
        <v>1</v>
      </c>
    </row>
    <row r="15375" spans="1:16" x14ac:dyDescent="0.25">
      <c r="A15375">
        <v>1974</v>
      </c>
      <c r="B15375">
        <v>6</v>
      </c>
      <c r="C15375">
        <v>9</v>
      </c>
      <c r="D15375" s="1">
        <v>27189</v>
      </c>
      <c r="E15375" s="2" t="s">
        <v>82</v>
      </c>
      <c r="F15375">
        <v>2</v>
      </c>
      <c r="G15375">
        <v>2</v>
      </c>
      <c r="H15375">
        <v>0</v>
      </c>
      <c r="I15375">
        <v>43.7</v>
      </c>
      <c r="J15375">
        <v>-85.48</v>
      </c>
      <c r="M15375">
        <v>1.5</v>
      </c>
      <c r="N15375">
        <v>100</v>
      </c>
      <c r="O15375" s="2" t="s">
        <v>83</v>
      </c>
      <c r="P15375">
        <v>0</v>
      </c>
    </row>
    <row r="15376" spans="1:16" x14ac:dyDescent="0.25">
      <c r="A15376">
        <v>1974</v>
      </c>
      <c r="B15376">
        <v>6</v>
      </c>
      <c r="C15376">
        <v>9</v>
      </c>
      <c r="D15376" s="1">
        <v>27189</v>
      </c>
      <c r="E15376" s="2" t="s">
        <v>56</v>
      </c>
      <c r="F15376">
        <v>1</v>
      </c>
      <c r="G15376">
        <v>0</v>
      </c>
      <c r="H15376">
        <v>0</v>
      </c>
      <c r="I15376">
        <v>44.08</v>
      </c>
      <c r="J15376">
        <v>-92.53</v>
      </c>
      <c r="M15376">
        <v>0.1</v>
      </c>
      <c r="N15376">
        <v>10</v>
      </c>
      <c r="O15376" s="2" t="s">
        <v>57</v>
      </c>
      <c r="P15376">
        <v>0</v>
      </c>
    </row>
    <row r="15377" spans="1:16" x14ac:dyDescent="0.25">
      <c r="A15377">
        <v>1974</v>
      </c>
      <c r="B15377">
        <v>6</v>
      </c>
      <c r="C15377">
        <v>9</v>
      </c>
      <c r="D15377" s="1">
        <v>27189</v>
      </c>
      <c r="E15377" s="2" t="s">
        <v>58</v>
      </c>
      <c r="F15377">
        <v>1</v>
      </c>
      <c r="G15377">
        <v>0</v>
      </c>
      <c r="H15377">
        <v>0</v>
      </c>
      <c r="I15377">
        <v>44.17</v>
      </c>
      <c r="J15377">
        <v>-89.6</v>
      </c>
      <c r="M15377">
        <v>1</v>
      </c>
      <c r="N15377">
        <v>50</v>
      </c>
      <c r="O15377" s="2" t="s">
        <v>59</v>
      </c>
      <c r="P15377">
        <v>0</v>
      </c>
    </row>
    <row r="15378" spans="1:16" x14ac:dyDescent="0.25">
      <c r="A15378">
        <v>1974</v>
      </c>
      <c r="B15378">
        <v>6</v>
      </c>
      <c r="C15378">
        <v>9</v>
      </c>
      <c r="D15378" s="1">
        <v>27189</v>
      </c>
      <c r="E15378" s="2" t="s">
        <v>58</v>
      </c>
      <c r="F15378">
        <v>1</v>
      </c>
      <c r="G15378">
        <v>0</v>
      </c>
      <c r="H15378">
        <v>0</v>
      </c>
      <c r="I15378">
        <v>44.32</v>
      </c>
      <c r="J15378">
        <v>-89.52</v>
      </c>
      <c r="M15378">
        <v>2.5</v>
      </c>
      <c r="N15378">
        <v>30</v>
      </c>
      <c r="O15378" s="2" t="s">
        <v>59</v>
      </c>
      <c r="P15378">
        <v>0</v>
      </c>
    </row>
    <row r="15379" spans="1:16" x14ac:dyDescent="0.25">
      <c r="A15379">
        <v>1974</v>
      </c>
      <c r="B15379">
        <v>6</v>
      </c>
      <c r="C15379">
        <v>9</v>
      </c>
      <c r="D15379" s="1">
        <v>27189</v>
      </c>
      <c r="E15379" s="2" t="s">
        <v>58</v>
      </c>
      <c r="F15379">
        <v>1</v>
      </c>
      <c r="G15379">
        <v>0</v>
      </c>
      <c r="H15379">
        <v>0</v>
      </c>
      <c r="I15379">
        <v>44.85</v>
      </c>
      <c r="J15379">
        <v>-91.23</v>
      </c>
      <c r="K15379">
        <v>44.9</v>
      </c>
      <c r="L15379">
        <v>-91.18</v>
      </c>
      <c r="M15379">
        <v>3.3</v>
      </c>
      <c r="N15379">
        <v>50</v>
      </c>
      <c r="O15379" s="2" t="s">
        <v>59</v>
      </c>
      <c r="P15379">
        <v>0</v>
      </c>
    </row>
    <row r="15380" spans="1:16" x14ac:dyDescent="0.25">
      <c r="A15380">
        <v>1974</v>
      </c>
      <c r="B15380">
        <v>6</v>
      </c>
      <c r="C15380">
        <v>9</v>
      </c>
      <c r="D15380" s="1">
        <v>27189</v>
      </c>
      <c r="E15380" s="2" t="s">
        <v>58</v>
      </c>
      <c r="F15380">
        <v>1</v>
      </c>
      <c r="G15380">
        <v>0</v>
      </c>
      <c r="H15380">
        <v>0</v>
      </c>
      <c r="I15380">
        <v>42.65</v>
      </c>
      <c r="J15380">
        <v>-87.9</v>
      </c>
      <c r="M15380">
        <v>2</v>
      </c>
      <c r="N15380">
        <v>50</v>
      </c>
      <c r="O15380" s="2" t="s">
        <v>59</v>
      </c>
      <c r="P15380">
        <v>0</v>
      </c>
    </row>
    <row r="15381" spans="1:16" x14ac:dyDescent="0.25">
      <c r="A15381">
        <v>1974</v>
      </c>
      <c r="B15381">
        <v>6</v>
      </c>
      <c r="C15381">
        <v>10</v>
      </c>
      <c r="D15381" s="1">
        <v>27190</v>
      </c>
      <c r="E15381" s="2" t="s">
        <v>34</v>
      </c>
      <c r="F15381">
        <v>0</v>
      </c>
      <c r="G15381">
        <v>0</v>
      </c>
      <c r="H15381">
        <v>0</v>
      </c>
      <c r="I15381">
        <v>27.83</v>
      </c>
      <c r="J15381">
        <v>-82.22</v>
      </c>
      <c r="M15381">
        <v>0.1</v>
      </c>
      <c r="N15381">
        <v>10</v>
      </c>
      <c r="O15381" s="2" t="s">
        <v>35</v>
      </c>
      <c r="P15381">
        <v>1</v>
      </c>
    </row>
    <row r="15382" spans="1:16" x14ac:dyDescent="0.25">
      <c r="A15382">
        <v>1974</v>
      </c>
      <c r="B15382">
        <v>6</v>
      </c>
      <c r="C15382">
        <v>10</v>
      </c>
      <c r="D15382" s="1">
        <v>27190</v>
      </c>
      <c r="E15382" s="2" t="s">
        <v>60</v>
      </c>
      <c r="F15382">
        <v>1</v>
      </c>
      <c r="G15382">
        <v>0</v>
      </c>
      <c r="H15382">
        <v>0</v>
      </c>
      <c r="I15382">
        <v>39.97</v>
      </c>
      <c r="J15382">
        <v>-86.1</v>
      </c>
      <c r="M15382">
        <v>1.5</v>
      </c>
      <c r="N15382">
        <v>150</v>
      </c>
      <c r="O15382" s="2" t="s">
        <v>61</v>
      </c>
      <c r="P15382">
        <v>1</v>
      </c>
    </row>
    <row r="15383" spans="1:16" x14ac:dyDescent="0.25">
      <c r="A15383">
        <v>1974</v>
      </c>
      <c r="B15383">
        <v>6</v>
      </c>
      <c r="C15383">
        <v>10</v>
      </c>
      <c r="D15383" s="1">
        <v>27190</v>
      </c>
      <c r="E15383" s="2" t="s">
        <v>40</v>
      </c>
      <c r="F15383">
        <v>2</v>
      </c>
      <c r="G15383">
        <v>0</v>
      </c>
      <c r="H15383">
        <v>0</v>
      </c>
      <c r="I15383">
        <v>37.520000000000003</v>
      </c>
      <c r="J15383">
        <v>-98.9</v>
      </c>
      <c r="M15383">
        <v>1</v>
      </c>
      <c r="N15383">
        <v>50</v>
      </c>
      <c r="O15383" s="2" t="s">
        <v>41</v>
      </c>
      <c r="P15383">
        <v>0</v>
      </c>
    </row>
    <row r="15384" spans="1:16" x14ac:dyDescent="0.25">
      <c r="A15384">
        <v>1974</v>
      </c>
      <c r="B15384">
        <v>6</v>
      </c>
      <c r="C15384">
        <v>10</v>
      </c>
      <c r="D15384" s="1">
        <v>27190</v>
      </c>
      <c r="E15384" s="2" t="s">
        <v>82</v>
      </c>
      <c r="F15384">
        <v>2</v>
      </c>
      <c r="G15384">
        <v>0</v>
      </c>
      <c r="H15384">
        <v>0</v>
      </c>
      <c r="I15384">
        <v>44.47</v>
      </c>
      <c r="J15384">
        <v>-84.73</v>
      </c>
      <c r="M15384">
        <v>0.3</v>
      </c>
      <c r="N15384">
        <v>50</v>
      </c>
      <c r="O15384" s="2" t="s">
        <v>83</v>
      </c>
      <c r="P15384">
        <v>0</v>
      </c>
    </row>
    <row r="15385" spans="1:16" x14ac:dyDescent="0.25">
      <c r="A15385">
        <v>1974</v>
      </c>
      <c r="B15385">
        <v>6</v>
      </c>
      <c r="C15385">
        <v>10</v>
      </c>
      <c r="D15385" s="1">
        <v>27190</v>
      </c>
      <c r="E15385" s="2" t="s">
        <v>62</v>
      </c>
      <c r="F15385">
        <v>1</v>
      </c>
      <c r="G15385">
        <v>0</v>
      </c>
      <c r="H15385">
        <v>0</v>
      </c>
      <c r="I15385">
        <v>40.4</v>
      </c>
      <c r="J15385">
        <v>-79.58</v>
      </c>
      <c r="M15385">
        <v>0.4</v>
      </c>
      <c r="N15385">
        <v>133</v>
      </c>
      <c r="O15385" s="2" t="s">
        <v>63</v>
      </c>
      <c r="P15385">
        <v>1</v>
      </c>
    </row>
    <row r="15386" spans="1:16" x14ac:dyDescent="0.25">
      <c r="A15386">
        <v>1974</v>
      </c>
      <c r="B15386">
        <v>6</v>
      </c>
      <c r="C15386">
        <v>10</v>
      </c>
      <c r="D15386" s="1">
        <v>27190</v>
      </c>
      <c r="E15386" s="2" t="s">
        <v>46</v>
      </c>
      <c r="F15386">
        <v>0</v>
      </c>
      <c r="G15386">
        <v>0</v>
      </c>
      <c r="H15386">
        <v>0</v>
      </c>
      <c r="I15386">
        <v>45.72</v>
      </c>
      <c r="J15386">
        <v>-98.48</v>
      </c>
      <c r="K15386">
        <v>45.62</v>
      </c>
      <c r="L15386">
        <v>-98.2</v>
      </c>
      <c r="M15386">
        <v>15</v>
      </c>
      <c r="N15386">
        <v>100</v>
      </c>
      <c r="O15386" s="2" t="s">
        <v>47</v>
      </c>
      <c r="P15386">
        <v>0</v>
      </c>
    </row>
    <row r="15387" spans="1:16" x14ac:dyDescent="0.25">
      <c r="A15387">
        <v>1974</v>
      </c>
      <c r="B15387">
        <v>6</v>
      </c>
      <c r="C15387">
        <v>11</v>
      </c>
      <c r="D15387" s="1">
        <v>27191</v>
      </c>
      <c r="E15387" s="2" t="s">
        <v>24</v>
      </c>
      <c r="F15387">
        <v>0</v>
      </c>
      <c r="G15387">
        <v>0</v>
      </c>
      <c r="H15387">
        <v>0</v>
      </c>
      <c r="I15387">
        <v>35.270000000000003</v>
      </c>
      <c r="J15387">
        <v>-100.9</v>
      </c>
      <c r="M15387">
        <v>0.5</v>
      </c>
      <c r="N15387">
        <v>17</v>
      </c>
      <c r="O15387" s="2" t="s">
        <v>25</v>
      </c>
      <c r="P15387">
        <v>0</v>
      </c>
    </row>
    <row r="15388" spans="1:16" x14ac:dyDescent="0.25">
      <c r="A15388">
        <v>1974</v>
      </c>
      <c r="B15388">
        <v>6</v>
      </c>
      <c r="C15388">
        <v>12</v>
      </c>
      <c r="D15388" s="1">
        <v>27192</v>
      </c>
      <c r="E15388" s="2" t="s">
        <v>24</v>
      </c>
      <c r="F15388">
        <v>0</v>
      </c>
      <c r="G15388">
        <v>0</v>
      </c>
      <c r="H15388">
        <v>0</v>
      </c>
      <c r="I15388">
        <v>32.950000000000003</v>
      </c>
      <c r="J15388">
        <v>-96.78</v>
      </c>
      <c r="M15388">
        <v>0.1</v>
      </c>
      <c r="N15388">
        <v>10</v>
      </c>
      <c r="O15388" s="2" t="s">
        <v>25</v>
      </c>
      <c r="P15388">
        <v>1</v>
      </c>
    </row>
    <row r="15389" spans="1:16" x14ac:dyDescent="0.25">
      <c r="A15389">
        <v>1974</v>
      </c>
      <c r="B15389">
        <v>6</v>
      </c>
      <c r="C15389">
        <v>12</v>
      </c>
      <c r="D15389" s="1">
        <v>27192</v>
      </c>
      <c r="E15389" s="2" t="s">
        <v>24</v>
      </c>
      <c r="F15389">
        <v>1</v>
      </c>
      <c r="G15389">
        <v>0</v>
      </c>
      <c r="H15389">
        <v>0</v>
      </c>
      <c r="I15389">
        <v>31.97</v>
      </c>
      <c r="J15389">
        <v>-105.63</v>
      </c>
      <c r="K15389">
        <v>31.92</v>
      </c>
      <c r="L15389">
        <v>-105.58</v>
      </c>
      <c r="M15389">
        <v>4.5</v>
      </c>
      <c r="N15389">
        <v>30</v>
      </c>
      <c r="O15389" s="2" t="s">
        <v>25</v>
      </c>
      <c r="P15389">
        <v>0</v>
      </c>
    </row>
    <row r="15390" spans="1:16" x14ac:dyDescent="0.25">
      <c r="A15390">
        <v>1974</v>
      </c>
      <c r="B15390">
        <v>6</v>
      </c>
      <c r="C15390">
        <v>12</v>
      </c>
      <c r="D15390" s="1">
        <v>27192</v>
      </c>
      <c r="E15390" s="2" t="s">
        <v>24</v>
      </c>
      <c r="F15390">
        <v>1</v>
      </c>
      <c r="G15390">
        <v>0</v>
      </c>
      <c r="H15390">
        <v>0</v>
      </c>
      <c r="I15390">
        <v>31.93</v>
      </c>
      <c r="J15390">
        <v>-105.03</v>
      </c>
      <c r="M15390">
        <v>2</v>
      </c>
      <c r="N15390">
        <v>20</v>
      </c>
      <c r="O15390" s="2" t="s">
        <v>25</v>
      </c>
      <c r="P15390">
        <v>0</v>
      </c>
    </row>
    <row r="15391" spans="1:16" x14ac:dyDescent="0.25">
      <c r="A15391">
        <v>1974</v>
      </c>
      <c r="B15391">
        <v>6</v>
      </c>
      <c r="C15391">
        <v>13</v>
      </c>
      <c r="D15391" s="1">
        <v>27193</v>
      </c>
      <c r="E15391" s="2" t="s">
        <v>52</v>
      </c>
      <c r="F15391">
        <v>1</v>
      </c>
      <c r="G15391">
        <v>0</v>
      </c>
      <c r="H15391">
        <v>0</v>
      </c>
      <c r="I15391">
        <v>32.5</v>
      </c>
      <c r="J15391">
        <v>-83.2</v>
      </c>
      <c r="M15391">
        <v>1</v>
      </c>
      <c r="N15391">
        <v>33</v>
      </c>
      <c r="O15391" s="2" t="s">
        <v>53</v>
      </c>
      <c r="P15391">
        <v>1</v>
      </c>
    </row>
    <row r="15392" spans="1:16" x14ac:dyDescent="0.25">
      <c r="A15392">
        <v>1974</v>
      </c>
      <c r="B15392">
        <v>6</v>
      </c>
      <c r="C15392">
        <v>13</v>
      </c>
      <c r="D15392" s="1">
        <v>27193</v>
      </c>
      <c r="E15392" s="2" t="s">
        <v>26</v>
      </c>
      <c r="F15392">
        <v>1</v>
      </c>
      <c r="G15392">
        <v>0</v>
      </c>
      <c r="H15392">
        <v>0</v>
      </c>
      <c r="I15392">
        <v>30.53</v>
      </c>
      <c r="J15392">
        <v>-92.13</v>
      </c>
      <c r="M15392">
        <v>0.1</v>
      </c>
      <c r="N15392">
        <v>10</v>
      </c>
      <c r="O15392" s="2" t="s">
        <v>27</v>
      </c>
      <c r="P15392">
        <v>1</v>
      </c>
    </row>
    <row r="15393" spans="1:16" x14ac:dyDescent="0.25">
      <c r="A15393">
        <v>1974</v>
      </c>
      <c r="B15393">
        <v>6</v>
      </c>
      <c r="C15393">
        <v>13</v>
      </c>
      <c r="D15393" s="1">
        <v>27193</v>
      </c>
      <c r="E15393" s="2" t="s">
        <v>28</v>
      </c>
      <c r="F15393">
        <v>0</v>
      </c>
      <c r="G15393">
        <v>0</v>
      </c>
      <c r="H15393">
        <v>0</v>
      </c>
      <c r="I15393">
        <v>30.35</v>
      </c>
      <c r="J15393">
        <v>-88.5</v>
      </c>
      <c r="M15393">
        <v>0.1</v>
      </c>
      <c r="N15393">
        <v>10</v>
      </c>
      <c r="O15393" s="2" t="s">
        <v>29</v>
      </c>
      <c r="P15393">
        <v>1</v>
      </c>
    </row>
    <row r="15394" spans="1:16" x14ac:dyDescent="0.25">
      <c r="A15394">
        <v>1974</v>
      </c>
      <c r="B15394">
        <v>6</v>
      </c>
      <c r="C15394">
        <v>13</v>
      </c>
      <c r="D15394" s="1">
        <v>27193</v>
      </c>
      <c r="E15394" s="2" t="s">
        <v>54</v>
      </c>
      <c r="F15394">
        <v>0</v>
      </c>
      <c r="G15394">
        <v>0</v>
      </c>
      <c r="H15394">
        <v>0</v>
      </c>
      <c r="I15394">
        <v>46.02</v>
      </c>
      <c r="J15394">
        <v>-98.77</v>
      </c>
      <c r="M15394">
        <v>0.1</v>
      </c>
      <c r="N15394">
        <v>10</v>
      </c>
      <c r="O15394" s="2" t="s">
        <v>55</v>
      </c>
      <c r="P15394">
        <v>0</v>
      </c>
    </row>
    <row r="15395" spans="1:16" x14ac:dyDescent="0.25">
      <c r="A15395">
        <v>1974</v>
      </c>
      <c r="B15395">
        <v>6</v>
      </c>
      <c r="C15395">
        <v>13</v>
      </c>
      <c r="D15395" s="1">
        <v>27193</v>
      </c>
      <c r="E15395" s="2" t="s">
        <v>54</v>
      </c>
      <c r="F15395">
        <v>1</v>
      </c>
      <c r="G15395">
        <v>0</v>
      </c>
      <c r="H15395">
        <v>0</v>
      </c>
      <c r="I15395">
        <v>46.93</v>
      </c>
      <c r="J15395">
        <v>-98.8</v>
      </c>
      <c r="M15395">
        <v>0.1</v>
      </c>
      <c r="N15395">
        <v>10</v>
      </c>
      <c r="O15395" s="2" t="s">
        <v>55</v>
      </c>
      <c r="P15395">
        <v>0</v>
      </c>
    </row>
    <row r="15396" spans="1:16" x14ac:dyDescent="0.25">
      <c r="A15396">
        <v>1974</v>
      </c>
      <c r="B15396">
        <v>6</v>
      </c>
      <c r="C15396">
        <v>13</v>
      </c>
      <c r="D15396" s="1">
        <v>27193</v>
      </c>
      <c r="E15396" s="2" t="s">
        <v>24</v>
      </c>
      <c r="F15396">
        <v>0</v>
      </c>
      <c r="G15396">
        <v>0</v>
      </c>
      <c r="H15396">
        <v>0</v>
      </c>
      <c r="I15396">
        <v>27.73</v>
      </c>
      <c r="J15396">
        <v>-97.67</v>
      </c>
      <c r="M15396">
        <v>0.1</v>
      </c>
      <c r="N15396">
        <v>10</v>
      </c>
      <c r="O15396" s="2" t="s">
        <v>25</v>
      </c>
      <c r="P15396">
        <v>1</v>
      </c>
    </row>
    <row r="15397" spans="1:16" x14ac:dyDescent="0.25">
      <c r="A15397">
        <v>1974</v>
      </c>
      <c r="B15397">
        <v>6</v>
      </c>
      <c r="C15397">
        <v>13</v>
      </c>
      <c r="D15397" s="1">
        <v>27193</v>
      </c>
      <c r="E15397" s="2" t="s">
        <v>24</v>
      </c>
      <c r="F15397">
        <v>0</v>
      </c>
      <c r="G15397">
        <v>0</v>
      </c>
      <c r="H15397">
        <v>0</v>
      </c>
      <c r="I15397">
        <v>35.270000000000003</v>
      </c>
      <c r="J15397">
        <v>-102.68</v>
      </c>
      <c r="M15397">
        <v>0.5</v>
      </c>
      <c r="N15397">
        <v>10</v>
      </c>
      <c r="O15397" s="2" t="s">
        <v>25</v>
      </c>
      <c r="P15397">
        <v>0</v>
      </c>
    </row>
    <row r="15398" spans="1:16" x14ac:dyDescent="0.25">
      <c r="A15398">
        <v>1974</v>
      </c>
      <c r="B15398">
        <v>6</v>
      </c>
      <c r="C15398">
        <v>14</v>
      </c>
      <c r="D15398" s="1">
        <v>27194</v>
      </c>
      <c r="E15398" s="2" t="s">
        <v>34</v>
      </c>
      <c r="F15398">
        <v>0</v>
      </c>
      <c r="G15398">
        <v>0</v>
      </c>
      <c r="H15398">
        <v>0</v>
      </c>
      <c r="I15398">
        <v>26.58</v>
      </c>
      <c r="J15398">
        <v>-81.83</v>
      </c>
      <c r="M15398">
        <v>1</v>
      </c>
      <c r="N15398">
        <v>10</v>
      </c>
      <c r="O15398" s="2" t="s">
        <v>35</v>
      </c>
      <c r="P15398">
        <v>1</v>
      </c>
    </row>
    <row r="15399" spans="1:16" x14ac:dyDescent="0.25">
      <c r="A15399">
        <v>1974</v>
      </c>
      <c r="B15399">
        <v>6</v>
      </c>
      <c r="C15399">
        <v>14</v>
      </c>
      <c r="D15399" s="1">
        <v>27194</v>
      </c>
      <c r="E15399" s="2" t="s">
        <v>16</v>
      </c>
      <c r="F15399">
        <v>0</v>
      </c>
      <c r="G15399">
        <v>0</v>
      </c>
      <c r="H15399">
        <v>0</v>
      </c>
      <c r="I15399">
        <v>40.200000000000003</v>
      </c>
      <c r="J15399">
        <v>-89.77</v>
      </c>
      <c r="M15399">
        <v>0.1</v>
      </c>
      <c r="N15399">
        <v>10</v>
      </c>
      <c r="O15399" s="2" t="s">
        <v>17</v>
      </c>
      <c r="P15399">
        <v>0</v>
      </c>
    </row>
    <row r="15400" spans="1:16" x14ac:dyDescent="0.25">
      <c r="A15400">
        <v>1974</v>
      </c>
      <c r="B15400">
        <v>6</v>
      </c>
      <c r="C15400">
        <v>14</v>
      </c>
      <c r="D15400" s="1">
        <v>27194</v>
      </c>
      <c r="E15400" s="2" t="s">
        <v>16</v>
      </c>
      <c r="F15400">
        <v>3</v>
      </c>
      <c r="G15400">
        <v>2</v>
      </c>
      <c r="H15400">
        <v>0</v>
      </c>
      <c r="I15400">
        <v>41.38</v>
      </c>
      <c r="J15400">
        <v>-90.67</v>
      </c>
      <c r="K15400">
        <v>40.72</v>
      </c>
      <c r="L15400">
        <v>-90.4</v>
      </c>
      <c r="M15400">
        <v>48.6</v>
      </c>
      <c r="N15400">
        <v>440</v>
      </c>
      <c r="O15400" s="2" t="s">
        <v>17</v>
      </c>
      <c r="P15400">
        <v>3</v>
      </c>
    </row>
    <row r="15401" spans="1:16" x14ac:dyDescent="0.25">
      <c r="A15401">
        <v>1974</v>
      </c>
      <c r="B15401">
        <v>6</v>
      </c>
      <c r="C15401">
        <v>14</v>
      </c>
      <c r="D15401" s="1">
        <v>27194</v>
      </c>
      <c r="E15401" s="2" t="s">
        <v>58</v>
      </c>
      <c r="F15401">
        <v>1</v>
      </c>
      <c r="G15401">
        <v>0</v>
      </c>
      <c r="H15401">
        <v>0</v>
      </c>
      <c r="I15401">
        <v>44.13</v>
      </c>
      <c r="J15401">
        <v>-90.78</v>
      </c>
      <c r="K15401">
        <v>44.02</v>
      </c>
      <c r="L15401">
        <v>-90.68</v>
      </c>
      <c r="M15401">
        <v>9</v>
      </c>
      <c r="N15401">
        <v>33</v>
      </c>
      <c r="O15401" s="2" t="s">
        <v>59</v>
      </c>
      <c r="P15401">
        <v>0</v>
      </c>
    </row>
    <row r="15402" spans="1:16" x14ac:dyDescent="0.25">
      <c r="A15402">
        <v>1974</v>
      </c>
      <c r="B15402">
        <v>6</v>
      </c>
      <c r="C15402">
        <v>14</v>
      </c>
      <c r="D15402" s="1">
        <v>27194</v>
      </c>
      <c r="E15402" s="2" t="s">
        <v>58</v>
      </c>
      <c r="F15402">
        <v>1</v>
      </c>
      <c r="G15402">
        <v>0</v>
      </c>
      <c r="H15402">
        <v>0</v>
      </c>
      <c r="I15402">
        <v>44.88</v>
      </c>
      <c r="J15402">
        <v>-88.32</v>
      </c>
      <c r="M15402">
        <v>0.2</v>
      </c>
      <c r="N15402">
        <v>30</v>
      </c>
      <c r="O15402" s="2" t="s">
        <v>59</v>
      </c>
      <c r="P15402">
        <v>0</v>
      </c>
    </row>
    <row r="15403" spans="1:16" x14ac:dyDescent="0.25">
      <c r="A15403">
        <v>1974</v>
      </c>
      <c r="B15403">
        <v>6</v>
      </c>
      <c r="C15403">
        <v>15</v>
      </c>
      <c r="D15403" s="1">
        <v>27195</v>
      </c>
      <c r="E15403" s="2" t="s">
        <v>26</v>
      </c>
      <c r="F15403">
        <v>0</v>
      </c>
      <c r="G15403">
        <v>0</v>
      </c>
      <c r="H15403">
        <v>0</v>
      </c>
      <c r="I15403">
        <v>32.53</v>
      </c>
      <c r="J15403">
        <v>-92.03</v>
      </c>
      <c r="M15403">
        <v>0.1</v>
      </c>
      <c r="N15403">
        <v>10</v>
      </c>
      <c r="O15403" s="2" t="s">
        <v>27</v>
      </c>
      <c r="P15403">
        <v>1</v>
      </c>
    </row>
    <row r="15404" spans="1:16" x14ac:dyDescent="0.25">
      <c r="A15404">
        <v>1974</v>
      </c>
      <c r="B15404">
        <v>6</v>
      </c>
      <c r="C15404">
        <v>15</v>
      </c>
      <c r="D15404" s="1">
        <v>27195</v>
      </c>
      <c r="E15404" s="2" t="s">
        <v>82</v>
      </c>
      <c r="F15404">
        <v>2</v>
      </c>
      <c r="G15404">
        <v>0</v>
      </c>
      <c r="H15404">
        <v>0</v>
      </c>
      <c r="I15404">
        <v>42.65</v>
      </c>
      <c r="J15404">
        <v>-82.97</v>
      </c>
      <c r="M15404">
        <v>2</v>
      </c>
      <c r="N15404">
        <v>20</v>
      </c>
      <c r="O15404" s="2" t="s">
        <v>83</v>
      </c>
      <c r="P15404">
        <v>1</v>
      </c>
    </row>
    <row r="15405" spans="1:16" x14ac:dyDescent="0.25">
      <c r="A15405">
        <v>1974</v>
      </c>
      <c r="B15405">
        <v>6</v>
      </c>
      <c r="C15405">
        <v>15</v>
      </c>
      <c r="D15405" s="1">
        <v>27195</v>
      </c>
      <c r="E15405" s="2" t="s">
        <v>28</v>
      </c>
      <c r="F15405">
        <v>2</v>
      </c>
      <c r="G15405">
        <v>0</v>
      </c>
      <c r="H15405">
        <v>0</v>
      </c>
      <c r="I15405">
        <v>33.729999999999997</v>
      </c>
      <c r="J15405">
        <v>-90.8</v>
      </c>
      <c r="M15405">
        <v>0.1</v>
      </c>
      <c r="N15405">
        <v>10</v>
      </c>
      <c r="O15405" s="2" t="s">
        <v>29</v>
      </c>
      <c r="P15405">
        <v>1</v>
      </c>
    </row>
    <row r="15406" spans="1:16" x14ac:dyDescent="0.25">
      <c r="A15406">
        <v>1974</v>
      </c>
      <c r="B15406">
        <v>6</v>
      </c>
      <c r="C15406">
        <v>16</v>
      </c>
      <c r="D15406" s="1">
        <v>27196</v>
      </c>
      <c r="E15406" s="2" t="s">
        <v>89</v>
      </c>
      <c r="F15406">
        <v>2</v>
      </c>
      <c r="G15406">
        <v>0</v>
      </c>
      <c r="H15406">
        <v>0</v>
      </c>
      <c r="I15406">
        <v>41.5</v>
      </c>
      <c r="J15406">
        <v>-74.5</v>
      </c>
      <c r="M15406">
        <v>2</v>
      </c>
      <c r="N15406">
        <v>67</v>
      </c>
      <c r="O15406" s="2" t="s">
        <v>90</v>
      </c>
      <c r="P15406">
        <v>1</v>
      </c>
    </row>
    <row r="15407" spans="1:16" x14ac:dyDescent="0.25">
      <c r="A15407">
        <v>1974</v>
      </c>
      <c r="B15407">
        <v>6</v>
      </c>
      <c r="C15407">
        <v>16</v>
      </c>
      <c r="D15407" s="1">
        <v>27196</v>
      </c>
      <c r="E15407" s="2" t="s">
        <v>89</v>
      </c>
      <c r="F15407">
        <v>3</v>
      </c>
      <c r="G15407">
        <v>0</v>
      </c>
      <c r="H15407">
        <v>0</v>
      </c>
      <c r="I15407">
        <v>42.25</v>
      </c>
      <c r="J15407">
        <v>-73.83</v>
      </c>
      <c r="K15407">
        <v>42.92</v>
      </c>
      <c r="L15407">
        <v>-73.88</v>
      </c>
      <c r="M15407">
        <v>49.1</v>
      </c>
      <c r="N15407">
        <v>67</v>
      </c>
      <c r="O15407" s="2" t="s">
        <v>90</v>
      </c>
      <c r="P15407">
        <v>3</v>
      </c>
    </row>
    <row r="15408" spans="1:16" x14ac:dyDescent="0.25">
      <c r="A15408">
        <v>1974</v>
      </c>
      <c r="B15408">
        <v>6</v>
      </c>
      <c r="C15408">
        <v>17</v>
      </c>
      <c r="D15408" s="1">
        <v>27197</v>
      </c>
      <c r="E15408" s="2" t="s">
        <v>93</v>
      </c>
      <c r="F15408">
        <v>0</v>
      </c>
      <c r="G15408">
        <v>0</v>
      </c>
      <c r="H15408">
        <v>0</v>
      </c>
      <c r="I15408">
        <v>31.83</v>
      </c>
      <c r="J15408">
        <v>-111.42</v>
      </c>
      <c r="M15408">
        <v>0.5</v>
      </c>
      <c r="N15408">
        <v>30</v>
      </c>
      <c r="O15408" s="2" t="s">
        <v>94</v>
      </c>
      <c r="P15408">
        <v>0</v>
      </c>
    </row>
    <row r="15409" spans="1:16" x14ac:dyDescent="0.25">
      <c r="A15409">
        <v>1974</v>
      </c>
      <c r="B15409">
        <v>6</v>
      </c>
      <c r="C15409">
        <v>17</v>
      </c>
      <c r="D15409" s="1">
        <v>27197</v>
      </c>
      <c r="E15409" s="2" t="s">
        <v>26</v>
      </c>
      <c r="F15409">
        <v>1</v>
      </c>
      <c r="G15409">
        <v>0</v>
      </c>
      <c r="H15409">
        <v>0</v>
      </c>
      <c r="I15409">
        <v>32.369999999999997</v>
      </c>
      <c r="J15409">
        <v>-93.08</v>
      </c>
      <c r="M15409">
        <v>0.1</v>
      </c>
      <c r="N15409">
        <v>10</v>
      </c>
      <c r="O15409" s="2" t="s">
        <v>27</v>
      </c>
      <c r="P15409">
        <v>1</v>
      </c>
    </row>
    <row r="15410" spans="1:16" x14ac:dyDescent="0.25">
      <c r="A15410">
        <v>1974</v>
      </c>
      <c r="B15410">
        <v>6</v>
      </c>
      <c r="C15410">
        <v>17</v>
      </c>
      <c r="D15410" s="1">
        <v>27197</v>
      </c>
      <c r="E15410" s="2" t="s">
        <v>24</v>
      </c>
      <c r="F15410">
        <v>0</v>
      </c>
      <c r="G15410">
        <v>1</v>
      </c>
      <c r="H15410">
        <v>0</v>
      </c>
      <c r="I15410">
        <v>34.72</v>
      </c>
      <c r="J15410">
        <v>-100.53</v>
      </c>
      <c r="M15410">
        <v>0.3</v>
      </c>
      <c r="N15410">
        <v>17</v>
      </c>
      <c r="O15410" s="2" t="s">
        <v>25</v>
      </c>
      <c r="P15410">
        <v>0</v>
      </c>
    </row>
    <row r="15411" spans="1:16" x14ac:dyDescent="0.25">
      <c r="A15411">
        <v>1974</v>
      </c>
      <c r="B15411">
        <v>6</v>
      </c>
      <c r="C15411">
        <v>18</v>
      </c>
      <c r="D15411" s="1">
        <v>27198</v>
      </c>
      <c r="E15411" s="2" t="s">
        <v>34</v>
      </c>
      <c r="F15411">
        <v>1</v>
      </c>
      <c r="G15411">
        <v>0</v>
      </c>
      <c r="H15411">
        <v>0</v>
      </c>
      <c r="I15411">
        <v>28.03</v>
      </c>
      <c r="J15411">
        <v>-81.98</v>
      </c>
      <c r="M15411">
        <v>0.2</v>
      </c>
      <c r="N15411">
        <v>10</v>
      </c>
      <c r="O15411" s="2" t="s">
        <v>35</v>
      </c>
      <c r="P15411">
        <v>1</v>
      </c>
    </row>
    <row r="15412" spans="1:16" x14ac:dyDescent="0.25">
      <c r="A15412">
        <v>1974</v>
      </c>
      <c r="B15412">
        <v>6</v>
      </c>
      <c r="C15412">
        <v>18</v>
      </c>
      <c r="D15412" s="1">
        <v>27198</v>
      </c>
      <c r="E15412" s="2" t="s">
        <v>42</v>
      </c>
      <c r="F15412">
        <v>0</v>
      </c>
      <c r="G15412">
        <v>0</v>
      </c>
      <c r="H15412">
        <v>0</v>
      </c>
      <c r="I15412">
        <v>42.1</v>
      </c>
      <c r="J15412">
        <v>-92.87</v>
      </c>
      <c r="M15412">
        <v>0.1</v>
      </c>
      <c r="N15412">
        <v>10</v>
      </c>
      <c r="O15412" s="2" t="s">
        <v>43</v>
      </c>
      <c r="P15412">
        <v>0</v>
      </c>
    </row>
    <row r="15413" spans="1:16" x14ac:dyDescent="0.25">
      <c r="A15413">
        <v>1974</v>
      </c>
      <c r="B15413">
        <v>6</v>
      </c>
      <c r="C15413">
        <v>18</v>
      </c>
      <c r="D15413" s="1">
        <v>27198</v>
      </c>
      <c r="E15413" s="2" t="s">
        <v>42</v>
      </c>
      <c r="F15413">
        <v>1</v>
      </c>
      <c r="G15413">
        <v>1</v>
      </c>
      <c r="H15413">
        <v>0</v>
      </c>
      <c r="I15413">
        <v>42.5</v>
      </c>
      <c r="J15413">
        <v>-94.27</v>
      </c>
      <c r="M15413">
        <v>0.1</v>
      </c>
      <c r="N15413">
        <v>10</v>
      </c>
      <c r="O15413" s="2" t="s">
        <v>43</v>
      </c>
      <c r="P15413">
        <v>0</v>
      </c>
    </row>
    <row r="15414" spans="1:16" x14ac:dyDescent="0.25">
      <c r="A15414">
        <v>1974</v>
      </c>
      <c r="B15414">
        <v>6</v>
      </c>
      <c r="C15414">
        <v>18</v>
      </c>
      <c r="D15414" s="1">
        <v>27198</v>
      </c>
      <c r="E15414" s="2" t="s">
        <v>42</v>
      </c>
      <c r="F15414">
        <v>2</v>
      </c>
      <c r="G15414">
        <v>0</v>
      </c>
      <c r="H15414">
        <v>0</v>
      </c>
      <c r="I15414">
        <v>41.95</v>
      </c>
      <c r="J15414">
        <v>-93.68</v>
      </c>
      <c r="M15414">
        <v>2</v>
      </c>
      <c r="N15414">
        <v>200</v>
      </c>
      <c r="O15414" s="2" t="s">
        <v>43</v>
      </c>
      <c r="P15414">
        <v>0</v>
      </c>
    </row>
    <row r="15415" spans="1:16" x14ac:dyDescent="0.25">
      <c r="A15415">
        <v>1974</v>
      </c>
      <c r="B15415">
        <v>6</v>
      </c>
      <c r="C15415">
        <v>18</v>
      </c>
      <c r="D15415" s="1">
        <v>27198</v>
      </c>
      <c r="E15415" s="2" t="s">
        <v>42</v>
      </c>
      <c r="F15415">
        <v>4</v>
      </c>
      <c r="G15415">
        <v>50</v>
      </c>
      <c r="H15415">
        <v>2</v>
      </c>
      <c r="I15415">
        <v>41.73</v>
      </c>
      <c r="J15415">
        <v>-93.62</v>
      </c>
      <c r="K15415">
        <v>41.52</v>
      </c>
      <c r="L15415">
        <v>-93.53</v>
      </c>
      <c r="M15415">
        <v>15.3</v>
      </c>
      <c r="N15415">
        <v>400</v>
      </c>
      <c r="O15415" s="2" t="s">
        <v>43</v>
      </c>
      <c r="P15415">
        <v>3</v>
      </c>
    </row>
    <row r="15416" spans="1:16" x14ac:dyDescent="0.25">
      <c r="A15416">
        <v>1974</v>
      </c>
      <c r="B15416">
        <v>6</v>
      </c>
      <c r="C15416">
        <v>18</v>
      </c>
      <c r="D15416" s="1">
        <v>27198</v>
      </c>
      <c r="E15416" s="2" t="s">
        <v>56</v>
      </c>
      <c r="F15416">
        <v>1</v>
      </c>
      <c r="G15416">
        <v>2</v>
      </c>
      <c r="H15416">
        <v>0</v>
      </c>
      <c r="I15416">
        <v>43.85</v>
      </c>
      <c r="J15416">
        <v>-92.58</v>
      </c>
      <c r="M15416">
        <v>0.3</v>
      </c>
      <c r="N15416">
        <v>27</v>
      </c>
      <c r="O15416" s="2" t="s">
        <v>57</v>
      </c>
      <c r="P15416">
        <v>0</v>
      </c>
    </row>
    <row r="15417" spans="1:16" x14ac:dyDescent="0.25">
      <c r="A15417">
        <v>1974</v>
      </c>
      <c r="B15417">
        <v>6</v>
      </c>
      <c r="C15417">
        <v>19</v>
      </c>
      <c r="D15417" s="1">
        <v>27199</v>
      </c>
      <c r="E15417" s="2" t="s">
        <v>16</v>
      </c>
      <c r="F15417">
        <v>0</v>
      </c>
      <c r="G15417">
        <v>0</v>
      </c>
      <c r="H15417">
        <v>0</v>
      </c>
      <c r="I15417">
        <v>40.33</v>
      </c>
      <c r="J15417">
        <v>-89.65</v>
      </c>
      <c r="M15417">
        <v>0.1</v>
      </c>
      <c r="N15417">
        <v>10</v>
      </c>
      <c r="O15417" s="2" t="s">
        <v>17</v>
      </c>
      <c r="P15417">
        <v>0</v>
      </c>
    </row>
    <row r="15418" spans="1:16" x14ac:dyDescent="0.25">
      <c r="A15418">
        <v>1974</v>
      </c>
      <c r="B15418">
        <v>6</v>
      </c>
      <c r="C15418">
        <v>19</v>
      </c>
      <c r="D15418" s="1">
        <v>27199</v>
      </c>
      <c r="E15418" s="2" t="s">
        <v>16</v>
      </c>
      <c r="F15418">
        <v>0</v>
      </c>
      <c r="G15418">
        <v>0</v>
      </c>
      <c r="H15418">
        <v>0</v>
      </c>
      <c r="I15418">
        <v>40.200000000000003</v>
      </c>
      <c r="J15418">
        <v>-89.7</v>
      </c>
      <c r="M15418">
        <v>0.1</v>
      </c>
      <c r="N15418">
        <v>10</v>
      </c>
      <c r="O15418" s="2" t="s">
        <v>17</v>
      </c>
      <c r="P15418">
        <v>0</v>
      </c>
    </row>
    <row r="15419" spans="1:16" x14ac:dyDescent="0.25">
      <c r="A15419">
        <v>1974</v>
      </c>
      <c r="B15419">
        <v>6</v>
      </c>
      <c r="C15419">
        <v>19</v>
      </c>
      <c r="D15419" s="1">
        <v>27199</v>
      </c>
      <c r="E15419" s="2" t="s">
        <v>16</v>
      </c>
      <c r="F15419">
        <v>0</v>
      </c>
      <c r="G15419">
        <v>0</v>
      </c>
      <c r="H15419">
        <v>0</v>
      </c>
      <c r="I15419">
        <v>40.619999999999997</v>
      </c>
      <c r="J15419">
        <v>-89.45</v>
      </c>
      <c r="M15419">
        <v>0.1</v>
      </c>
      <c r="N15419">
        <v>10</v>
      </c>
      <c r="O15419" s="2" t="s">
        <v>17</v>
      </c>
      <c r="P15419">
        <v>0</v>
      </c>
    </row>
    <row r="15420" spans="1:16" x14ac:dyDescent="0.25">
      <c r="A15420">
        <v>1974</v>
      </c>
      <c r="B15420">
        <v>6</v>
      </c>
      <c r="C15420">
        <v>19</v>
      </c>
      <c r="D15420" s="1">
        <v>27199</v>
      </c>
      <c r="E15420" s="2" t="s">
        <v>16</v>
      </c>
      <c r="F15420">
        <v>0</v>
      </c>
      <c r="G15420">
        <v>0</v>
      </c>
      <c r="H15420">
        <v>0</v>
      </c>
      <c r="I15420">
        <v>40.32</v>
      </c>
      <c r="J15420">
        <v>-88.35</v>
      </c>
      <c r="M15420">
        <v>0.1</v>
      </c>
      <c r="N15420">
        <v>10</v>
      </c>
      <c r="O15420" s="2" t="s">
        <v>17</v>
      </c>
      <c r="P15420">
        <v>0</v>
      </c>
    </row>
    <row r="15421" spans="1:16" x14ac:dyDescent="0.25">
      <c r="A15421">
        <v>1974</v>
      </c>
      <c r="B15421">
        <v>6</v>
      </c>
      <c r="C15421">
        <v>19</v>
      </c>
      <c r="D15421" s="1">
        <v>27199</v>
      </c>
      <c r="E15421" s="2" t="s">
        <v>16</v>
      </c>
      <c r="F15421">
        <v>0</v>
      </c>
      <c r="G15421">
        <v>0</v>
      </c>
      <c r="H15421">
        <v>0</v>
      </c>
      <c r="I15421">
        <v>40.020000000000003</v>
      </c>
      <c r="J15421">
        <v>-88.73</v>
      </c>
      <c r="M15421">
        <v>0.1</v>
      </c>
      <c r="N15421">
        <v>10</v>
      </c>
      <c r="O15421" s="2" t="s">
        <v>17</v>
      </c>
      <c r="P15421">
        <v>0</v>
      </c>
    </row>
    <row r="15422" spans="1:16" x14ac:dyDescent="0.25">
      <c r="A15422">
        <v>1974</v>
      </c>
      <c r="B15422">
        <v>6</v>
      </c>
      <c r="C15422">
        <v>19</v>
      </c>
      <c r="D15422" s="1">
        <v>27199</v>
      </c>
      <c r="E15422" s="2" t="s">
        <v>16</v>
      </c>
      <c r="F15422">
        <v>2</v>
      </c>
      <c r="G15422">
        <v>0</v>
      </c>
      <c r="H15422">
        <v>0</v>
      </c>
      <c r="I15422">
        <v>40.9</v>
      </c>
      <c r="J15422">
        <v>-89.03</v>
      </c>
      <c r="M15422">
        <v>1</v>
      </c>
      <c r="N15422">
        <v>20</v>
      </c>
      <c r="O15422" s="2" t="s">
        <v>17</v>
      </c>
      <c r="P15422">
        <v>0</v>
      </c>
    </row>
    <row r="15423" spans="1:16" x14ac:dyDescent="0.25">
      <c r="A15423">
        <v>1974</v>
      </c>
      <c r="B15423">
        <v>6</v>
      </c>
      <c r="C15423">
        <v>20</v>
      </c>
      <c r="D15423" s="1">
        <v>27200</v>
      </c>
      <c r="E15423" s="2" t="s">
        <v>42</v>
      </c>
      <c r="F15423">
        <v>3</v>
      </c>
      <c r="G15423">
        <v>20</v>
      </c>
      <c r="H15423">
        <v>1</v>
      </c>
      <c r="I15423">
        <v>41.98</v>
      </c>
      <c r="J15423">
        <v>-90.27</v>
      </c>
      <c r="K15423">
        <v>41.83</v>
      </c>
      <c r="L15423">
        <v>-90.2</v>
      </c>
      <c r="M15423">
        <v>10.6</v>
      </c>
      <c r="N15423">
        <v>200</v>
      </c>
      <c r="O15423" s="2" t="s">
        <v>43</v>
      </c>
      <c r="P15423">
        <v>0</v>
      </c>
    </row>
    <row r="15424" spans="1:16" x14ac:dyDescent="0.25">
      <c r="A15424">
        <v>1974</v>
      </c>
      <c r="B15424">
        <v>6</v>
      </c>
      <c r="C15424">
        <v>20</v>
      </c>
      <c r="D15424" s="1">
        <v>27200</v>
      </c>
      <c r="E15424" s="2" t="s">
        <v>16</v>
      </c>
      <c r="F15424">
        <v>0</v>
      </c>
      <c r="G15424">
        <v>0</v>
      </c>
      <c r="H15424">
        <v>0</v>
      </c>
      <c r="I15424">
        <v>42.5</v>
      </c>
      <c r="J15424">
        <v>-89.98</v>
      </c>
      <c r="M15424">
        <v>0.1</v>
      </c>
      <c r="N15424">
        <v>10</v>
      </c>
      <c r="O15424" s="2" t="s">
        <v>17</v>
      </c>
      <c r="P15424">
        <v>0</v>
      </c>
    </row>
    <row r="15425" spans="1:16" x14ac:dyDescent="0.25">
      <c r="A15425">
        <v>1974</v>
      </c>
      <c r="B15425">
        <v>6</v>
      </c>
      <c r="C15425">
        <v>20</v>
      </c>
      <c r="D15425" s="1">
        <v>27200</v>
      </c>
      <c r="E15425" s="2" t="s">
        <v>16</v>
      </c>
      <c r="F15425">
        <v>0</v>
      </c>
      <c r="G15425">
        <v>0</v>
      </c>
      <c r="H15425">
        <v>0</v>
      </c>
      <c r="I15425">
        <v>41.83</v>
      </c>
      <c r="J15425">
        <v>-90.17</v>
      </c>
      <c r="M15425">
        <v>0.1</v>
      </c>
      <c r="N15425">
        <v>10</v>
      </c>
      <c r="O15425" s="2" t="s">
        <v>17</v>
      </c>
      <c r="P15425">
        <v>0</v>
      </c>
    </row>
    <row r="15426" spans="1:16" x14ac:dyDescent="0.25">
      <c r="A15426">
        <v>1974</v>
      </c>
      <c r="B15426">
        <v>6</v>
      </c>
      <c r="C15426">
        <v>20</v>
      </c>
      <c r="D15426" s="1">
        <v>27200</v>
      </c>
      <c r="E15426" s="2" t="s">
        <v>16</v>
      </c>
      <c r="F15426">
        <v>0</v>
      </c>
      <c r="G15426">
        <v>0</v>
      </c>
      <c r="H15426">
        <v>0</v>
      </c>
      <c r="I15426">
        <v>41.52</v>
      </c>
      <c r="J15426">
        <v>-90.5</v>
      </c>
      <c r="M15426">
        <v>0.1</v>
      </c>
      <c r="N15426">
        <v>10</v>
      </c>
      <c r="O15426" s="2" t="s">
        <v>17</v>
      </c>
      <c r="P15426">
        <v>0</v>
      </c>
    </row>
    <row r="15427" spans="1:16" x14ac:dyDescent="0.25">
      <c r="A15427">
        <v>1974</v>
      </c>
      <c r="B15427">
        <v>6</v>
      </c>
      <c r="C15427">
        <v>20</v>
      </c>
      <c r="D15427" s="1">
        <v>27200</v>
      </c>
      <c r="E15427" s="2" t="s">
        <v>16</v>
      </c>
      <c r="F15427">
        <v>0</v>
      </c>
      <c r="G15427">
        <v>0</v>
      </c>
      <c r="H15427">
        <v>0</v>
      </c>
      <c r="I15427">
        <v>41.23</v>
      </c>
      <c r="J15427">
        <v>-89.93</v>
      </c>
      <c r="M15427">
        <v>1.5</v>
      </c>
      <c r="N15427">
        <v>10</v>
      </c>
      <c r="O15427" s="2" t="s">
        <v>17</v>
      </c>
      <c r="P15427">
        <v>0</v>
      </c>
    </row>
    <row r="15428" spans="1:16" x14ac:dyDescent="0.25">
      <c r="A15428">
        <v>1974</v>
      </c>
      <c r="B15428">
        <v>6</v>
      </c>
      <c r="C15428">
        <v>20</v>
      </c>
      <c r="D15428" s="1">
        <v>27200</v>
      </c>
      <c r="E15428" s="2" t="s">
        <v>16</v>
      </c>
      <c r="F15428">
        <v>0</v>
      </c>
      <c r="G15428">
        <v>0</v>
      </c>
      <c r="H15428">
        <v>0</v>
      </c>
      <c r="I15428">
        <v>41.78</v>
      </c>
      <c r="J15428">
        <v>-89.42</v>
      </c>
      <c r="M15428">
        <v>0.1</v>
      </c>
      <c r="N15428">
        <v>10</v>
      </c>
      <c r="O15428" s="2" t="s">
        <v>17</v>
      </c>
      <c r="P15428">
        <v>0</v>
      </c>
    </row>
    <row r="15429" spans="1:16" x14ac:dyDescent="0.25">
      <c r="A15429">
        <v>1974</v>
      </c>
      <c r="B15429">
        <v>6</v>
      </c>
      <c r="C15429">
        <v>20</v>
      </c>
      <c r="D15429" s="1">
        <v>27200</v>
      </c>
      <c r="E15429" s="2" t="s">
        <v>16</v>
      </c>
      <c r="F15429">
        <v>0</v>
      </c>
      <c r="G15429">
        <v>0</v>
      </c>
      <c r="H15429">
        <v>0</v>
      </c>
      <c r="I15429">
        <v>42.12</v>
      </c>
      <c r="J15429">
        <v>-89.17</v>
      </c>
      <c r="M15429">
        <v>0.1</v>
      </c>
      <c r="N15429">
        <v>10</v>
      </c>
      <c r="O15429" s="2" t="s">
        <v>17</v>
      </c>
      <c r="P15429">
        <v>0</v>
      </c>
    </row>
    <row r="15430" spans="1:16" x14ac:dyDescent="0.25">
      <c r="A15430">
        <v>1974</v>
      </c>
      <c r="B15430">
        <v>6</v>
      </c>
      <c r="C15430">
        <v>20</v>
      </c>
      <c r="D15430" s="1">
        <v>27200</v>
      </c>
      <c r="E15430" s="2" t="s">
        <v>16</v>
      </c>
      <c r="F15430">
        <v>0</v>
      </c>
      <c r="G15430">
        <v>0</v>
      </c>
      <c r="H15430">
        <v>0</v>
      </c>
      <c r="I15430">
        <v>42.03</v>
      </c>
      <c r="J15430">
        <v>-88.58</v>
      </c>
      <c r="M15430">
        <v>0.1</v>
      </c>
      <c r="N15430">
        <v>10</v>
      </c>
      <c r="O15430" s="2" t="s">
        <v>17</v>
      </c>
      <c r="P15430">
        <v>0</v>
      </c>
    </row>
    <row r="15431" spans="1:16" x14ac:dyDescent="0.25">
      <c r="A15431">
        <v>1974</v>
      </c>
      <c r="B15431">
        <v>6</v>
      </c>
      <c r="C15431">
        <v>20</v>
      </c>
      <c r="D15431" s="1">
        <v>27200</v>
      </c>
      <c r="E15431" s="2" t="s">
        <v>16</v>
      </c>
      <c r="F15431">
        <v>0</v>
      </c>
      <c r="G15431">
        <v>0</v>
      </c>
      <c r="H15431">
        <v>0</v>
      </c>
      <c r="I15431">
        <v>42.42</v>
      </c>
      <c r="J15431">
        <v>-88.05</v>
      </c>
      <c r="M15431">
        <v>0.1</v>
      </c>
      <c r="N15431">
        <v>10</v>
      </c>
      <c r="O15431" s="2" t="s">
        <v>17</v>
      </c>
      <c r="P15431">
        <v>0</v>
      </c>
    </row>
    <row r="15432" spans="1:16" x14ac:dyDescent="0.25">
      <c r="A15432">
        <v>1974</v>
      </c>
      <c r="B15432">
        <v>6</v>
      </c>
      <c r="C15432">
        <v>20</v>
      </c>
      <c r="D15432" s="1">
        <v>27200</v>
      </c>
      <c r="E15432" s="2" t="s">
        <v>16</v>
      </c>
      <c r="F15432">
        <v>0</v>
      </c>
      <c r="G15432">
        <v>0</v>
      </c>
      <c r="H15432">
        <v>0</v>
      </c>
      <c r="I15432">
        <v>42.07</v>
      </c>
      <c r="J15432">
        <v>-87.93</v>
      </c>
      <c r="M15432">
        <v>0.1</v>
      </c>
      <c r="N15432">
        <v>10</v>
      </c>
      <c r="O15432" s="2" t="s">
        <v>17</v>
      </c>
      <c r="P15432">
        <v>0</v>
      </c>
    </row>
    <row r="15433" spans="1:16" x14ac:dyDescent="0.25">
      <c r="A15433">
        <v>1974</v>
      </c>
      <c r="B15433">
        <v>6</v>
      </c>
      <c r="C15433">
        <v>20</v>
      </c>
      <c r="D15433" s="1">
        <v>27200</v>
      </c>
      <c r="E15433" s="2" t="s">
        <v>16</v>
      </c>
      <c r="F15433">
        <v>0</v>
      </c>
      <c r="G15433">
        <v>0</v>
      </c>
      <c r="H15433">
        <v>0</v>
      </c>
      <c r="I15433">
        <v>41.82</v>
      </c>
      <c r="J15433">
        <v>-88</v>
      </c>
      <c r="M15433">
        <v>0.1</v>
      </c>
      <c r="N15433">
        <v>10</v>
      </c>
      <c r="O15433" s="2" t="s">
        <v>17</v>
      </c>
      <c r="P15433">
        <v>0</v>
      </c>
    </row>
    <row r="15434" spans="1:16" x14ac:dyDescent="0.25">
      <c r="A15434">
        <v>1974</v>
      </c>
      <c r="B15434">
        <v>6</v>
      </c>
      <c r="C15434">
        <v>20</v>
      </c>
      <c r="D15434" s="1">
        <v>27200</v>
      </c>
      <c r="E15434" s="2" t="s">
        <v>16</v>
      </c>
      <c r="F15434">
        <v>0</v>
      </c>
      <c r="G15434">
        <v>0</v>
      </c>
      <c r="H15434">
        <v>0</v>
      </c>
      <c r="I15434">
        <v>41.57</v>
      </c>
      <c r="J15434">
        <v>-87.82</v>
      </c>
      <c r="M15434">
        <v>0.1</v>
      </c>
      <c r="N15434">
        <v>10</v>
      </c>
      <c r="O15434" s="2" t="s">
        <v>17</v>
      </c>
      <c r="P15434">
        <v>0</v>
      </c>
    </row>
    <row r="15435" spans="1:16" x14ac:dyDescent="0.25">
      <c r="A15435">
        <v>1974</v>
      </c>
      <c r="B15435">
        <v>6</v>
      </c>
      <c r="C15435">
        <v>20</v>
      </c>
      <c r="D15435" s="1">
        <v>27200</v>
      </c>
      <c r="E15435" s="2" t="s">
        <v>16</v>
      </c>
      <c r="F15435">
        <v>0</v>
      </c>
      <c r="G15435">
        <v>0</v>
      </c>
      <c r="H15435">
        <v>0</v>
      </c>
      <c r="I15435">
        <v>40.549999999999997</v>
      </c>
      <c r="J15435">
        <v>-88.5</v>
      </c>
      <c r="M15435">
        <v>0.1</v>
      </c>
      <c r="N15435">
        <v>10</v>
      </c>
      <c r="O15435" s="2" t="s">
        <v>17</v>
      </c>
      <c r="P15435">
        <v>0</v>
      </c>
    </row>
    <row r="15436" spans="1:16" x14ac:dyDescent="0.25">
      <c r="A15436">
        <v>1974</v>
      </c>
      <c r="B15436">
        <v>6</v>
      </c>
      <c r="C15436">
        <v>20</v>
      </c>
      <c r="D15436" s="1">
        <v>27200</v>
      </c>
      <c r="E15436" s="2" t="s">
        <v>16</v>
      </c>
      <c r="F15436">
        <v>0</v>
      </c>
      <c r="G15436">
        <v>0</v>
      </c>
      <c r="H15436">
        <v>0</v>
      </c>
      <c r="I15436">
        <v>40.880000000000003</v>
      </c>
      <c r="J15436">
        <v>-87.83</v>
      </c>
      <c r="M15436">
        <v>0.1</v>
      </c>
      <c r="N15436">
        <v>10</v>
      </c>
      <c r="O15436" s="2" t="s">
        <v>17</v>
      </c>
      <c r="P15436">
        <v>0</v>
      </c>
    </row>
    <row r="15437" spans="1:16" x14ac:dyDescent="0.25">
      <c r="A15437">
        <v>1974</v>
      </c>
      <c r="B15437">
        <v>6</v>
      </c>
      <c r="C15437">
        <v>20</v>
      </c>
      <c r="D15437" s="1">
        <v>27200</v>
      </c>
      <c r="E15437" s="2" t="s">
        <v>16</v>
      </c>
      <c r="F15437">
        <v>0</v>
      </c>
      <c r="G15437">
        <v>0</v>
      </c>
      <c r="H15437">
        <v>0</v>
      </c>
      <c r="I15437">
        <v>40.479999999999997</v>
      </c>
      <c r="J15437">
        <v>-88.07</v>
      </c>
      <c r="M15437">
        <v>0.1</v>
      </c>
      <c r="N15437">
        <v>10</v>
      </c>
      <c r="O15437" s="2" t="s">
        <v>17</v>
      </c>
      <c r="P15437">
        <v>0</v>
      </c>
    </row>
    <row r="15438" spans="1:16" x14ac:dyDescent="0.25">
      <c r="A15438">
        <v>1974</v>
      </c>
      <c r="B15438">
        <v>6</v>
      </c>
      <c r="C15438">
        <v>20</v>
      </c>
      <c r="D15438" s="1">
        <v>27200</v>
      </c>
      <c r="E15438" s="2" t="s">
        <v>16</v>
      </c>
      <c r="F15438">
        <v>0</v>
      </c>
      <c r="G15438">
        <v>0</v>
      </c>
      <c r="H15438">
        <v>0</v>
      </c>
      <c r="I15438">
        <v>40.950000000000003</v>
      </c>
      <c r="J15438">
        <v>-90.3</v>
      </c>
      <c r="M15438">
        <v>0.1</v>
      </c>
      <c r="N15438">
        <v>10</v>
      </c>
      <c r="O15438" s="2" t="s">
        <v>17</v>
      </c>
      <c r="P15438">
        <v>0</v>
      </c>
    </row>
    <row r="15439" spans="1:16" x14ac:dyDescent="0.25">
      <c r="A15439">
        <v>1974</v>
      </c>
      <c r="B15439">
        <v>6</v>
      </c>
      <c r="C15439">
        <v>20</v>
      </c>
      <c r="D15439" s="1">
        <v>27200</v>
      </c>
      <c r="E15439" s="2" t="s">
        <v>16</v>
      </c>
      <c r="F15439">
        <v>0</v>
      </c>
      <c r="G15439">
        <v>0</v>
      </c>
      <c r="H15439">
        <v>0</v>
      </c>
      <c r="I15439">
        <v>40.729999999999997</v>
      </c>
      <c r="J15439">
        <v>-90.4</v>
      </c>
      <c r="M15439">
        <v>0.1</v>
      </c>
      <c r="N15439">
        <v>10</v>
      </c>
      <c r="O15439" s="2" t="s">
        <v>17</v>
      </c>
      <c r="P15439">
        <v>0</v>
      </c>
    </row>
    <row r="15440" spans="1:16" x14ac:dyDescent="0.25">
      <c r="A15440">
        <v>1974</v>
      </c>
      <c r="B15440">
        <v>6</v>
      </c>
      <c r="C15440">
        <v>20</v>
      </c>
      <c r="D15440" s="1">
        <v>27200</v>
      </c>
      <c r="E15440" s="2" t="s">
        <v>16</v>
      </c>
      <c r="F15440">
        <v>0</v>
      </c>
      <c r="G15440">
        <v>0</v>
      </c>
      <c r="H15440">
        <v>0</v>
      </c>
      <c r="I15440">
        <v>40.380000000000003</v>
      </c>
      <c r="J15440">
        <v>-90.83</v>
      </c>
      <c r="M15440">
        <v>0.1</v>
      </c>
      <c r="N15440">
        <v>10</v>
      </c>
      <c r="O15440" s="2" t="s">
        <v>17</v>
      </c>
      <c r="P15440">
        <v>0</v>
      </c>
    </row>
    <row r="15441" spans="1:16" x14ac:dyDescent="0.25">
      <c r="A15441">
        <v>1974</v>
      </c>
      <c r="B15441">
        <v>6</v>
      </c>
      <c r="C15441">
        <v>20</v>
      </c>
      <c r="D15441" s="1">
        <v>27200</v>
      </c>
      <c r="E15441" s="2" t="s">
        <v>16</v>
      </c>
      <c r="F15441">
        <v>0</v>
      </c>
      <c r="G15441">
        <v>0</v>
      </c>
      <c r="H15441">
        <v>0</v>
      </c>
      <c r="I15441">
        <v>40.53</v>
      </c>
      <c r="J15441">
        <v>-90.18</v>
      </c>
      <c r="M15441">
        <v>0.1</v>
      </c>
      <c r="N15441">
        <v>10</v>
      </c>
      <c r="O15441" s="2" t="s">
        <v>17</v>
      </c>
      <c r="P15441">
        <v>0</v>
      </c>
    </row>
    <row r="15442" spans="1:16" x14ac:dyDescent="0.25">
      <c r="A15442">
        <v>1974</v>
      </c>
      <c r="B15442">
        <v>6</v>
      </c>
      <c r="C15442">
        <v>20</v>
      </c>
      <c r="D15442" s="1">
        <v>27200</v>
      </c>
      <c r="E15442" s="2" t="s">
        <v>16</v>
      </c>
      <c r="F15442">
        <v>1</v>
      </c>
      <c r="G15442">
        <v>0</v>
      </c>
      <c r="H15442">
        <v>0</v>
      </c>
      <c r="I15442">
        <v>41.3</v>
      </c>
      <c r="J15442">
        <v>-90.37</v>
      </c>
      <c r="M15442">
        <v>0.1</v>
      </c>
      <c r="N15442">
        <v>10</v>
      </c>
      <c r="O15442" s="2" t="s">
        <v>17</v>
      </c>
      <c r="P15442">
        <v>0</v>
      </c>
    </row>
    <row r="15443" spans="1:16" x14ac:dyDescent="0.25">
      <c r="A15443">
        <v>1974</v>
      </c>
      <c r="B15443">
        <v>6</v>
      </c>
      <c r="C15443">
        <v>20</v>
      </c>
      <c r="D15443" s="1">
        <v>27200</v>
      </c>
      <c r="E15443" s="2" t="s">
        <v>16</v>
      </c>
      <c r="F15443">
        <v>1</v>
      </c>
      <c r="G15443">
        <v>0</v>
      </c>
      <c r="H15443">
        <v>0</v>
      </c>
      <c r="I15443">
        <v>41.08</v>
      </c>
      <c r="J15443">
        <v>-90.3</v>
      </c>
      <c r="M15443">
        <v>0.1</v>
      </c>
      <c r="N15443">
        <v>10</v>
      </c>
      <c r="O15443" s="2" t="s">
        <v>17</v>
      </c>
      <c r="P15443">
        <v>0</v>
      </c>
    </row>
    <row r="15444" spans="1:16" x14ac:dyDescent="0.25">
      <c r="A15444">
        <v>1974</v>
      </c>
      <c r="B15444">
        <v>6</v>
      </c>
      <c r="C15444">
        <v>20</v>
      </c>
      <c r="D15444" s="1">
        <v>27200</v>
      </c>
      <c r="E15444" s="2" t="s">
        <v>16</v>
      </c>
      <c r="F15444">
        <v>1</v>
      </c>
      <c r="G15444">
        <v>0</v>
      </c>
      <c r="H15444">
        <v>0</v>
      </c>
      <c r="I15444">
        <v>41.52</v>
      </c>
      <c r="J15444">
        <v>-89.4</v>
      </c>
      <c r="M15444">
        <v>0.1</v>
      </c>
      <c r="N15444">
        <v>10</v>
      </c>
      <c r="O15444" s="2" t="s">
        <v>17</v>
      </c>
      <c r="P15444">
        <v>0</v>
      </c>
    </row>
    <row r="15445" spans="1:16" x14ac:dyDescent="0.25">
      <c r="A15445">
        <v>1974</v>
      </c>
      <c r="B15445">
        <v>6</v>
      </c>
      <c r="C15445">
        <v>20</v>
      </c>
      <c r="D15445" s="1">
        <v>27200</v>
      </c>
      <c r="E15445" s="2" t="s">
        <v>16</v>
      </c>
      <c r="F15445">
        <v>1</v>
      </c>
      <c r="G15445">
        <v>0</v>
      </c>
      <c r="H15445">
        <v>0</v>
      </c>
      <c r="I15445">
        <v>41.03</v>
      </c>
      <c r="J15445">
        <v>-90.1</v>
      </c>
      <c r="M15445">
        <v>0.1</v>
      </c>
      <c r="N15445">
        <v>10</v>
      </c>
      <c r="O15445" s="2" t="s">
        <v>17</v>
      </c>
      <c r="P15445">
        <v>0</v>
      </c>
    </row>
    <row r="15446" spans="1:16" x14ac:dyDescent="0.25">
      <c r="A15446">
        <v>1974</v>
      </c>
      <c r="B15446">
        <v>6</v>
      </c>
      <c r="C15446">
        <v>20</v>
      </c>
      <c r="D15446" s="1">
        <v>27200</v>
      </c>
      <c r="E15446" s="2" t="s">
        <v>60</v>
      </c>
      <c r="F15446">
        <v>1</v>
      </c>
      <c r="G15446">
        <v>0</v>
      </c>
      <c r="H15446">
        <v>0</v>
      </c>
      <c r="I15446">
        <v>41.32</v>
      </c>
      <c r="J15446">
        <v>-87.2</v>
      </c>
      <c r="M15446">
        <v>0.5</v>
      </c>
      <c r="N15446">
        <v>27</v>
      </c>
      <c r="O15446" s="2" t="s">
        <v>61</v>
      </c>
      <c r="P15446">
        <v>0</v>
      </c>
    </row>
    <row r="15447" spans="1:16" x14ac:dyDescent="0.25">
      <c r="A15447">
        <v>1974</v>
      </c>
      <c r="B15447">
        <v>6</v>
      </c>
      <c r="C15447">
        <v>20</v>
      </c>
      <c r="D15447" s="1">
        <v>27200</v>
      </c>
      <c r="E15447" s="2" t="s">
        <v>60</v>
      </c>
      <c r="F15447">
        <v>3</v>
      </c>
      <c r="G15447">
        <v>5</v>
      </c>
      <c r="H15447">
        <v>0</v>
      </c>
      <c r="I15447">
        <v>41.28</v>
      </c>
      <c r="J15447">
        <v>-87.42</v>
      </c>
      <c r="K15447">
        <v>41.32</v>
      </c>
      <c r="L15447">
        <v>-87.33</v>
      </c>
      <c r="M15447">
        <v>4.5</v>
      </c>
      <c r="N15447">
        <v>150</v>
      </c>
      <c r="O15447" s="2" t="s">
        <v>61</v>
      </c>
      <c r="P15447">
        <v>0</v>
      </c>
    </row>
    <row r="15448" spans="1:16" x14ac:dyDescent="0.25">
      <c r="A15448">
        <v>1974</v>
      </c>
      <c r="B15448">
        <v>6</v>
      </c>
      <c r="C15448">
        <v>20</v>
      </c>
      <c r="D15448" s="1">
        <v>27200</v>
      </c>
      <c r="E15448" s="2" t="s">
        <v>82</v>
      </c>
      <c r="F15448">
        <v>1</v>
      </c>
      <c r="G15448">
        <v>0</v>
      </c>
      <c r="H15448">
        <v>0</v>
      </c>
      <c r="I15448">
        <v>41.92</v>
      </c>
      <c r="J15448">
        <v>-85.9</v>
      </c>
      <c r="M15448">
        <v>2</v>
      </c>
      <c r="N15448">
        <v>30</v>
      </c>
      <c r="O15448" s="2" t="s">
        <v>83</v>
      </c>
      <c r="P15448">
        <v>0</v>
      </c>
    </row>
    <row r="15449" spans="1:16" x14ac:dyDescent="0.25">
      <c r="A15449">
        <v>1974</v>
      </c>
      <c r="B15449">
        <v>6</v>
      </c>
      <c r="C15449">
        <v>20</v>
      </c>
      <c r="D15449" s="1">
        <v>27200</v>
      </c>
      <c r="E15449" s="2" t="s">
        <v>82</v>
      </c>
      <c r="F15449">
        <v>2</v>
      </c>
      <c r="G15449">
        <v>0</v>
      </c>
      <c r="H15449">
        <v>0</v>
      </c>
      <c r="I15449">
        <v>42.73</v>
      </c>
      <c r="J15449">
        <v>-85.98</v>
      </c>
      <c r="K15449">
        <v>42.7</v>
      </c>
      <c r="L15449">
        <v>-85.87</v>
      </c>
      <c r="M15449">
        <v>5.7</v>
      </c>
      <c r="N15449">
        <v>20</v>
      </c>
      <c r="O15449" s="2" t="s">
        <v>83</v>
      </c>
      <c r="P15449">
        <v>0</v>
      </c>
    </row>
    <row r="15450" spans="1:16" x14ac:dyDescent="0.25">
      <c r="A15450">
        <v>1974</v>
      </c>
      <c r="B15450">
        <v>6</v>
      </c>
      <c r="C15450">
        <v>20</v>
      </c>
      <c r="D15450" s="1">
        <v>27200</v>
      </c>
      <c r="E15450" s="2" t="s">
        <v>82</v>
      </c>
      <c r="F15450">
        <v>2</v>
      </c>
      <c r="G15450">
        <v>0</v>
      </c>
      <c r="H15450">
        <v>0</v>
      </c>
      <c r="I15450">
        <v>42.05</v>
      </c>
      <c r="J15450">
        <v>-86.3</v>
      </c>
      <c r="M15450">
        <v>0.8</v>
      </c>
      <c r="N15450">
        <v>100</v>
      </c>
      <c r="O15450" s="2" t="s">
        <v>83</v>
      </c>
      <c r="P15450">
        <v>0</v>
      </c>
    </row>
    <row r="15451" spans="1:16" x14ac:dyDescent="0.25">
      <c r="A15451">
        <v>1974</v>
      </c>
      <c r="B15451">
        <v>6</v>
      </c>
      <c r="C15451">
        <v>20</v>
      </c>
      <c r="D15451" s="1">
        <v>27200</v>
      </c>
      <c r="E15451" s="2" t="s">
        <v>28</v>
      </c>
      <c r="F15451">
        <v>0</v>
      </c>
      <c r="G15451">
        <v>0</v>
      </c>
      <c r="H15451">
        <v>0</v>
      </c>
      <c r="I15451">
        <v>30.42</v>
      </c>
      <c r="J15451">
        <v>-88.5</v>
      </c>
      <c r="M15451">
        <v>0.7</v>
      </c>
      <c r="N15451">
        <v>100</v>
      </c>
      <c r="O15451" s="2" t="s">
        <v>29</v>
      </c>
      <c r="P15451">
        <v>1</v>
      </c>
    </row>
    <row r="15452" spans="1:16" x14ac:dyDescent="0.25">
      <c r="A15452">
        <v>1974</v>
      </c>
      <c r="B15452">
        <v>6</v>
      </c>
      <c r="C15452">
        <v>20</v>
      </c>
      <c r="D15452" s="1">
        <v>27200</v>
      </c>
      <c r="E15452" s="2" t="s">
        <v>46</v>
      </c>
      <c r="F15452">
        <v>0</v>
      </c>
      <c r="G15452">
        <v>0</v>
      </c>
      <c r="H15452">
        <v>0</v>
      </c>
      <c r="I15452">
        <v>43.02</v>
      </c>
      <c r="J15452">
        <v>-99.78</v>
      </c>
      <c r="M15452">
        <v>0.1</v>
      </c>
      <c r="N15452">
        <v>10</v>
      </c>
      <c r="O15452" s="2" t="s">
        <v>47</v>
      </c>
      <c r="P15452">
        <v>0</v>
      </c>
    </row>
    <row r="15453" spans="1:16" x14ac:dyDescent="0.25">
      <c r="A15453">
        <v>1974</v>
      </c>
      <c r="B15453">
        <v>6</v>
      </c>
      <c r="C15453">
        <v>20</v>
      </c>
      <c r="D15453" s="1">
        <v>27200</v>
      </c>
      <c r="E15453" s="2" t="s">
        <v>58</v>
      </c>
      <c r="F15453">
        <v>1</v>
      </c>
      <c r="G15453">
        <v>0</v>
      </c>
      <c r="H15453">
        <v>0</v>
      </c>
      <c r="I15453">
        <v>43.1</v>
      </c>
      <c r="J15453">
        <v>-88.93</v>
      </c>
      <c r="M15453">
        <v>0.5</v>
      </c>
      <c r="N15453">
        <v>50</v>
      </c>
      <c r="O15453" s="2" t="s">
        <v>59</v>
      </c>
      <c r="P15453">
        <v>0</v>
      </c>
    </row>
    <row r="15454" spans="1:16" x14ac:dyDescent="0.25">
      <c r="A15454">
        <v>1974</v>
      </c>
      <c r="B15454">
        <v>6</v>
      </c>
      <c r="C15454">
        <v>20</v>
      </c>
      <c r="D15454" s="1">
        <v>27200</v>
      </c>
      <c r="E15454" s="2" t="s">
        <v>48</v>
      </c>
      <c r="F15454">
        <v>1</v>
      </c>
      <c r="G15454">
        <v>0</v>
      </c>
      <c r="H15454">
        <v>0</v>
      </c>
      <c r="I15454">
        <v>44.38</v>
      </c>
      <c r="J15454">
        <v>-108.05</v>
      </c>
      <c r="M15454">
        <v>0.1</v>
      </c>
      <c r="N15454">
        <v>10</v>
      </c>
      <c r="O15454" s="2" t="s">
        <v>49</v>
      </c>
      <c r="P15454">
        <v>0</v>
      </c>
    </row>
    <row r="15455" spans="1:16" x14ac:dyDescent="0.25">
      <c r="A15455">
        <v>1974</v>
      </c>
      <c r="B15455">
        <v>6</v>
      </c>
      <c r="C15455">
        <v>20</v>
      </c>
      <c r="D15455" s="1">
        <v>27200</v>
      </c>
      <c r="E15455" s="2" t="s">
        <v>48</v>
      </c>
      <c r="F15455">
        <v>1</v>
      </c>
      <c r="G15455">
        <v>0</v>
      </c>
      <c r="H15455">
        <v>0</v>
      </c>
      <c r="I15455">
        <v>44.5</v>
      </c>
      <c r="J15455">
        <v>-107.72</v>
      </c>
      <c r="M15455">
        <v>0.1</v>
      </c>
      <c r="N15455">
        <v>10</v>
      </c>
      <c r="O15455" s="2" t="s">
        <v>49</v>
      </c>
      <c r="P15455">
        <v>0</v>
      </c>
    </row>
    <row r="15456" spans="1:16" x14ac:dyDescent="0.25">
      <c r="A15456">
        <v>1974</v>
      </c>
      <c r="B15456">
        <v>6</v>
      </c>
      <c r="C15456">
        <v>21</v>
      </c>
      <c r="D15456" s="1">
        <v>27201</v>
      </c>
      <c r="E15456" s="2" t="s">
        <v>16</v>
      </c>
      <c r="F15456">
        <v>1</v>
      </c>
      <c r="G15456">
        <v>0</v>
      </c>
      <c r="H15456">
        <v>0</v>
      </c>
      <c r="I15456">
        <v>40.43</v>
      </c>
      <c r="J15456">
        <v>-90.67</v>
      </c>
      <c r="M15456">
        <v>0.1</v>
      </c>
      <c r="N15456">
        <v>10</v>
      </c>
      <c r="O15456" s="2" t="s">
        <v>17</v>
      </c>
      <c r="P15456">
        <v>0</v>
      </c>
    </row>
    <row r="15457" spans="1:16" x14ac:dyDescent="0.25">
      <c r="A15457">
        <v>1974</v>
      </c>
      <c r="B15457">
        <v>6</v>
      </c>
      <c r="C15457">
        <v>21</v>
      </c>
      <c r="D15457" s="1">
        <v>27201</v>
      </c>
      <c r="E15457" s="2" t="s">
        <v>16</v>
      </c>
      <c r="F15457">
        <v>1</v>
      </c>
      <c r="G15457">
        <v>0</v>
      </c>
      <c r="H15457">
        <v>0</v>
      </c>
      <c r="I15457">
        <v>40.25</v>
      </c>
      <c r="J15457">
        <v>-90.67</v>
      </c>
      <c r="M15457">
        <v>0.1</v>
      </c>
      <c r="N15457">
        <v>10</v>
      </c>
      <c r="O15457" s="2" t="s">
        <v>17</v>
      </c>
      <c r="P15457">
        <v>0</v>
      </c>
    </row>
    <row r="15458" spans="1:16" x14ac:dyDescent="0.25">
      <c r="A15458">
        <v>1974</v>
      </c>
      <c r="B15458">
        <v>6</v>
      </c>
      <c r="C15458">
        <v>21</v>
      </c>
      <c r="D15458" s="1">
        <v>27201</v>
      </c>
      <c r="E15458" s="2" t="s">
        <v>40</v>
      </c>
      <c r="F15458">
        <v>3</v>
      </c>
      <c r="G15458">
        <v>2</v>
      </c>
      <c r="H15458">
        <v>0</v>
      </c>
      <c r="I15458">
        <v>37.200000000000003</v>
      </c>
      <c r="J15458">
        <v>-100.7</v>
      </c>
      <c r="K15458">
        <v>37.17</v>
      </c>
      <c r="L15458">
        <v>-100.67</v>
      </c>
      <c r="M15458">
        <v>2.7</v>
      </c>
      <c r="N15458">
        <v>30</v>
      </c>
      <c r="O15458" s="2" t="s">
        <v>41</v>
      </c>
      <c r="P15458">
        <v>0</v>
      </c>
    </row>
    <row r="15459" spans="1:16" x14ac:dyDescent="0.25">
      <c r="A15459">
        <v>1974</v>
      </c>
      <c r="B15459">
        <v>6</v>
      </c>
      <c r="C15459">
        <v>21</v>
      </c>
      <c r="D15459" s="1">
        <v>27201</v>
      </c>
      <c r="E15459" s="2" t="s">
        <v>56</v>
      </c>
      <c r="F15459">
        <v>1</v>
      </c>
      <c r="G15459">
        <v>3</v>
      </c>
      <c r="H15459">
        <v>0</v>
      </c>
      <c r="I15459">
        <v>44.28</v>
      </c>
      <c r="J15459">
        <v>-94.2</v>
      </c>
      <c r="M15459">
        <v>1</v>
      </c>
      <c r="N15459">
        <v>20</v>
      </c>
      <c r="O15459" s="2" t="s">
        <v>57</v>
      </c>
      <c r="P15459">
        <v>0</v>
      </c>
    </row>
    <row r="15460" spans="1:16" x14ac:dyDescent="0.25">
      <c r="A15460">
        <v>1974</v>
      </c>
      <c r="B15460">
        <v>6</v>
      </c>
      <c r="C15460">
        <v>21</v>
      </c>
      <c r="D15460" s="1">
        <v>27201</v>
      </c>
      <c r="E15460" s="2" t="s">
        <v>44</v>
      </c>
      <c r="F15460">
        <v>0</v>
      </c>
      <c r="G15460">
        <v>0</v>
      </c>
      <c r="H15460">
        <v>0</v>
      </c>
      <c r="I15460">
        <v>42.9</v>
      </c>
      <c r="J15460">
        <v>-98.8</v>
      </c>
      <c r="M15460">
        <v>0.1</v>
      </c>
      <c r="N15460">
        <v>10</v>
      </c>
      <c r="O15460" s="2" t="s">
        <v>45</v>
      </c>
      <c r="P15460">
        <v>0</v>
      </c>
    </row>
    <row r="15461" spans="1:16" x14ac:dyDescent="0.25">
      <c r="A15461">
        <v>1974</v>
      </c>
      <c r="B15461">
        <v>6</v>
      </c>
      <c r="C15461">
        <v>21</v>
      </c>
      <c r="D15461" s="1">
        <v>27201</v>
      </c>
      <c r="E15461" s="2" t="s">
        <v>24</v>
      </c>
      <c r="F15461">
        <v>0</v>
      </c>
      <c r="G15461">
        <v>0</v>
      </c>
      <c r="H15461">
        <v>0</v>
      </c>
      <c r="I15461">
        <v>29.92</v>
      </c>
      <c r="J15461">
        <v>-93.92</v>
      </c>
      <c r="M15461">
        <v>0.1</v>
      </c>
      <c r="N15461">
        <v>10</v>
      </c>
      <c r="O15461" s="2" t="s">
        <v>25</v>
      </c>
      <c r="P15461">
        <v>1</v>
      </c>
    </row>
    <row r="15462" spans="1:16" x14ac:dyDescent="0.25">
      <c r="A15462">
        <v>1974</v>
      </c>
      <c r="B15462">
        <v>6</v>
      </c>
      <c r="C15462">
        <v>21</v>
      </c>
      <c r="D15462" s="1">
        <v>27201</v>
      </c>
      <c r="E15462" s="2" t="s">
        <v>24</v>
      </c>
      <c r="F15462">
        <v>0</v>
      </c>
      <c r="G15462">
        <v>0</v>
      </c>
      <c r="H15462">
        <v>0</v>
      </c>
      <c r="I15462">
        <v>36.42</v>
      </c>
      <c r="J15462">
        <v>-101.78</v>
      </c>
      <c r="M15462">
        <v>0.5</v>
      </c>
      <c r="N15462">
        <v>20</v>
      </c>
      <c r="O15462" s="2" t="s">
        <v>25</v>
      </c>
      <c r="P15462">
        <v>0</v>
      </c>
    </row>
    <row r="15463" spans="1:16" x14ac:dyDescent="0.25">
      <c r="A15463">
        <v>1974</v>
      </c>
      <c r="B15463">
        <v>6</v>
      </c>
      <c r="C15463">
        <v>22</v>
      </c>
      <c r="D15463" s="1">
        <v>27202</v>
      </c>
      <c r="E15463" s="2" t="s">
        <v>42</v>
      </c>
      <c r="F15463">
        <v>2</v>
      </c>
      <c r="G15463">
        <v>0</v>
      </c>
      <c r="H15463">
        <v>0</v>
      </c>
      <c r="I15463">
        <v>42.3</v>
      </c>
      <c r="J15463">
        <v>-93.65</v>
      </c>
      <c r="K15463">
        <v>42.32</v>
      </c>
      <c r="L15463">
        <v>-93.6</v>
      </c>
      <c r="M15463">
        <v>0.1</v>
      </c>
      <c r="N15463">
        <v>100</v>
      </c>
      <c r="O15463" s="2" t="s">
        <v>43</v>
      </c>
      <c r="P15463">
        <v>0</v>
      </c>
    </row>
    <row r="15464" spans="1:16" x14ac:dyDescent="0.25">
      <c r="A15464">
        <v>1974</v>
      </c>
      <c r="B15464">
        <v>6</v>
      </c>
      <c r="C15464">
        <v>22</v>
      </c>
      <c r="D15464" s="1">
        <v>27202</v>
      </c>
      <c r="E15464" s="2" t="s">
        <v>16</v>
      </c>
      <c r="F15464">
        <v>0</v>
      </c>
      <c r="G15464">
        <v>0</v>
      </c>
      <c r="H15464">
        <v>0</v>
      </c>
      <c r="I15464">
        <v>39.35</v>
      </c>
      <c r="J15464">
        <v>-88.8</v>
      </c>
      <c r="M15464">
        <v>0.1</v>
      </c>
      <c r="N15464">
        <v>10</v>
      </c>
      <c r="O15464" s="2" t="s">
        <v>17</v>
      </c>
      <c r="P15464">
        <v>1</v>
      </c>
    </row>
    <row r="15465" spans="1:16" x14ac:dyDescent="0.25">
      <c r="A15465">
        <v>1974</v>
      </c>
      <c r="B15465">
        <v>6</v>
      </c>
      <c r="C15465">
        <v>22</v>
      </c>
      <c r="D15465" s="1">
        <v>27202</v>
      </c>
      <c r="E15465" s="2" t="s">
        <v>16</v>
      </c>
      <c r="F15465">
        <v>0</v>
      </c>
      <c r="G15465">
        <v>0</v>
      </c>
      <c r="H15465">
        <v>0</v>
      </c>
      <c r="I15465">
        <v>39.53</v>
      </c>
      <c r="J15465">
        <v>-88.02</v>
      </c>
      <c r="M15465">
        <v>0.1</v>
      </c>
      <c r="N15465">
        <v>10</v>
      </c>
      <c r="O15465" s="2" t="s">
        <v>17</v>
      </c>
      <c r="P15465">
        <v>1</v>
      </c>
    </row>
    <row r="15466" spans="1:16" x14ac:dyDescent="0.25">
      <c r="A15466">
        <v>1974</v>
      </c>
      <c r="B15466">
        <v>6</v>
      </c>
      <c r="C15466">
        <v>22</v>
      </c>
      <c r="D15466" s="1">
        <v>27202</v>
      </c>
      <c r="E15466" s="2" t="s">
        <v>16</v>
      </c>
      <c r="F15466">
        <v>2</v>
      </c>
      <c r="G15466">
        <v>0</v>
      </c>
      <c r="H15466">
        <v>0</v>
      </c>
      <c r="I15466">
        <v>40.65</v>
      </c>
      <c r="J15466">
        <v>-89.18</v>
      </c>
      <c r="M15466">
        <v>0.8</v>
      </c>
      <c r="N15466">
        <v>100</v>
      </c>
      <c r="O15466" s="2" t="s">
        <v>17</v>
      </c>
      <c r="P15466">
        <v>0</v>
      </c>
    </row>
    <row r="15467" spans="1:16" x14ac:dyDescent="0.25">
      <c r="A15467">
        <v>1974</v>
      </c>
      <c r="B15467">
        <v>6</v>
      </c>
      <c r="C15467">
        <v>22</v>
      </c>
      <c r="D15467" s="1">
        <v>27202</v>
      </c>
      <c r="E15467" s="2" t="s">
        <v>16</v>
      </c>
      <c r="F15467">
        <v>2</v>
      </c>
      <c r="G15467">
        <v>0</v>
      </c>
      <c r="H15467">
        <v>0</v>
      </c>
      <c r="I15467">
        <v>37.549999999999997</v>
      </c>
      <c r="J15467">
        <v>-89</v>
      </c>
      <c r="M15467">
        <v>0.1</v>
      </c>
      <c r="N15467">
        <v>10</v>
      </c>
      <c r="O15467" s="2" t="s">
        <v>17</v>
      </c>
      <c r="P15467">
        <v>1</v>
      </c>
    </row>
    <row r="15468" spans="1:16" x14ac:dyDescent="0.25">
      <c r="A15468">
        <v>1974</v>
      </c>
      <c r="B15468">
        <v>6</v>
      </c>
      <c r="C15468">
        <v>22</v>
      </c>
      <c r="D15468" s="1">
        <v>27202</v>
      </c>
      <c r="E15468" s="2" t="s">
        <v>74</v>
      </c>
      <c r="F15468">
        <v>1</v>
      </c>
      <c r="G15468">
        <v>0</v>
      </c>
      <c r="H15468">
        <v>0</v>
      </c>
      <c r="I15468">
        <v>38.42</v>
      </c>
      <c r="J15468">
        <v>-85.38</v>
      </c>
      <c r="K15468">
        <v>38.42</v>
      </c>
      <c r="L15468">
        <v>-85.27</v>
      </c>
      <c r="M15468">
        <v>6.2</v>
      </c>
      <c r="N15468">
        <v>33</v>
      </c>
      <c r="O15468" s="2" t="s">
        <v>75</v>
      </c>
      <c r="P15468">
        <v>1</v>
      </c>
    </row>
    <row r="15469" spans="1:16" x14ac:dyDescent="0.25">
      <c r="A15469">
        <v>1974</v>
      </c>
      <c r="B15469">
        <v>6</v>
      </c>
      <c r="C15469">
        <v>22</v>
      </c>
      <c r="D15469" s="1">
        <v>27202</v>
      </c>
      <c r="E15469" s="2" t="s">
        <v>97</v>
      </c>
      <c r="F15469">
        <v>1</v>
      </c>
      <c r="G15469">
        <v>1</v>
      </c>
      <c r="H15469">
        <v>0</v>
      </c>
      <c r="I15469">
        <v>43.58</v>
      </c>
      <c r="J15469">
        <v>-70.319999999999993</v>
      </c>
      <c r="M15469">
        <v>0.1</v>
      </c>
      <c r="N15469">
        <v>10</v>
      </c>
      <c r="O15469" s="2" t="s">
        <v>98</v>
      </c>
      <c r="P15469">
        <v>1</v>
      </c>
    </row>
    <row r="15470" spans="1:16" x14ac:dyDescent="0.25">
      <c r="A15470">
        <v>1974</v>
      </c>
      <c r="B15470">
        <v>6</v>
      </c>
      <c r="C15470">
        <v>23</v>
      </c>
      <c r="D15470" s="1">
        <v>27203</v>
      </c>
      <c r="E15470" s="2" t="s">
        <v>93</v>
      </c>
      <c r="F15470">
        <v>0</v>
      </c>
      <c r="G15470">
        <v>0</v>
      </c>
      <c r="H15470">
        <v>0</v>
      </c>
      <c r="I15470">
        <v>32.07</v>
      </c>
      <c r="J15470">
        <v>-110.95</v>
      </c>
      <c r="M15470">
        <v>2</v>
      </c>
      <c r="N15470">
        <v>20</v>
      </c>
      <c r="O15470" s="2" t="s">
        <v>94</v>
      </c>
      <c r="P15470">
        <v>0</v>
      </c>
    </row>
    <row r="15471" spans="1:16" x14ac:dyDescent="0.25">
      <c r="A15471">
        <v>1974</v>
      </c>
      <c r="B15471">
        <v>6</v>
      </c>
      <c r="C15471">
        <v>23</v>
      </c>
      <c r="D15471" s="1">
        <v>27203</v>
      </c>
      <c r="E15471" s="2" t="s">
        <v>93</v>
      </c>
      <c r="F15471">
        <v>1</v>
      </c>
      <c r="G15471">
        <v>40</v>
      </c>
      <c r="H15471">
        <v>1</v>
      </c>
      <c r="I15471">
        <v>32.119999999999997</v>
      </c>
      <c r="J15471">
        <v>-111.03</v>
      </c>
      <c r="M15471">
        <v>1</v>
      </c>
      <c r="N15471">
        <v>50</v>
      </c>
      <c r="O15471" s="2" t="s">
        <v>94</v>
      </c>
      <c r="P15471">
        <v>0</v>
      </c>
    </row>
    <row r="15472" spans="1:16" x14ac:dyDescent="0.25">
      <c r="A15472">
        <v>1974</v>
      </c>
      <c r="B15472">
        <v>6</v>
      </c>
      <c r="C15472">
        <v>23</v>
      </c>
      <c r="D15472" s="1">
        <v>27203</v>
      </c>
      <c r="E15472" s="2" t="s">
        <v>26</v>
      </c>
      <c r="F15472">
        <v>0</v>
      </c>
      <c r="G15472">
        <v>0</v>
      </c>
      <c r="H15472">
        <v>0</v>
      </c>
      <c r="I15472">
        <v>30.07</v>
      </c>
      <c r="J15472">
        <v>-90.48</v>
      </c>
      <c r="M15472">
        <v>0.1</v>
      </c>
      <c r="N15472">
        <v>10</v>
      </c>
      <c r="O15472" s="2" t="s">
        <v>27</v>
      </c>
      <c r="P15472">
        <v>1</v>
      </c>
    </row>
    <row r="15473" spans="1:16" x14ac:dyDescent="0.25">
      <c r="A15473">
        <v>1974</v>
      </c>
      <c r="B15473">
        <v>6</v>
      </c>
      <c r="C15473">
        <v>23</v>
      </c>
      <c r="D15473" s="1">
        <v>27203</v>
      </c>
      <c r="E15473" s="2" t="s">
        <v>26</v>
      </c>
      <c r="F15473">
        <v>0</v>
      </c>
      <c r="G15473">
        <v>0</v>
      </c>
      <c r="H15473">
        <v>0</v>
      </c>
      <c r="I15473">
        <v>30.95</v>
      </c>
      <c r="J15473">
        <v>-91.97</v>
      </c>
      <c r="M15473">
        <v>0.1</v>
      </c>
      <c r="N15473">
        <v>10</v>
      </c>
      <c r="O15473" s="2" t="s">
        <v>27</v>
      </c>
      <c r="P15473">
        <v>1</v>
      </c>
    </row>
    <row r="15474" spans="1:16" x14ac:dyDescent="0.25">
      <c r="A15474">
        <v>1974</v>
      </c>
      <c r="B15474">
        <v>6</v>
      </c>
      <c r="C15474">
        <v>24</v>
      </c>
      <c r="D15474" s="1">
        <v>27204</v>
      </c>
      <c r="E15474" s="2" t="s">
        <v>93</v>
      </c>
      <c r="F15474">
        <v>0</v>
      </c>
      <c r="G15474">
        <v>0</v>
      </c>
      <c r="H15474">
        <v>0</v>
      </c>
      <c r="I15474">
        <v>31.47</v>
      </c>
      <c r="J15474">
        <v>-109.7</v>
      </c>
      <c r="M15474">
        <v>1</v>
      </c>
      <c r="N15474">
        <v>20</v>
      </c>
      <c r="O15474" s="2" t="s">
        <v>94</v>
      </c>
      <c r="P15474">
        <v>0</v>
      </c>
    </row>
    <row r="15475" spans="1:16" x14ac:dyDescent="0.25">
      <c r="A15475">
        <v>1974</v>
      </c>
      <c r="B15475">
        <v>6</v>
      </c>
      <c r="C15475">
        <v>26</v>
      </c>
      <c r="D15475" s="1">
        <v>27206</v>
      </c>
      <c r="E15475" s="2" t="s">
        <v>34</v>
      </c>
      <c r="F15475">
        <v>0</v>
      </c>
      <c r="G15475">
        <v>0</v>
      </c>
      <c r="H15475">
        <v>0</v>
      </c>
      <c r="I15475">
        <v>27.33</v>
      </c>
      <c r="J15475">
        <v>-82.53</v>
      </c>
      <c r="M15475">
        <v>0.5</v>
      </c>
      <c r="N15475">
        <v>10</v>
      </c>
      <c r="O15475" s="2" t="s">
        <v>35</v>
      </c>
      <c r="P15475">
        <v>1</v>
      </c>
    </row>
    <row r="15476" spans="1:16" x14ac:dyDescent="0.25">
      <c r="A15476">
        <v>1974</v>
      </c>
      <c r="B15476">
        <v>6</v>
      </c>
      <c r="C15476">
        <v>27</v>
      </c>
      <c r="D15476" s="1">
        <v>27207</v>
      </c>
      <c r="E15476" s="2" t="s">
        <v>66</v>
      </c>
      <c r="F15476">
        <v>1</v>
      </c>
      <c r="G15476">
        <v>0</v>
      </c>
      <c r="H15476">
        <v>0</v>
      </c>
      <c r="I15476">
        <v>41.35</v>
      </c>
      <c r="J15476">
        <v>-72.42</v>
      </c>
      <c r="M15476">
        <v>0.5</v>
      </c>
      <c r="N15476">
        <v>100</v>
      </c>
      <c r="O15476" s="2" t="s">
        <v>67</v>
      </c>
      <c r="P15476">
        <v>1</v>
      </c>
    </row>
    <row r="15477" spans="1:16" x14ac:dyDescent="0.25">
      <c r="A15477">
        <v>1974</v>
      </c>
      <c r="B15477">
        <v>6</v>
      </c>
      <c r="C15477">
        <v>27</v>
      </c>
      <c r="D15477" s="1">
        <v>27207</v>
      </c>
      <c r="E15477" s="2" t="s">
        <v>48</v>
      </c>
      <c r="F15477">
        <v>1</v>
      </c>
      <c r="G15477">
        <v>0</v>
      </c>
      <c r="H15477">
        <v>0</v>
      </c>
      <c r="I15477">
        <v>41.53</v>
      </c>
      <c r="J15477">
        <v>-109.48</v>
      </c>
      <c r="M15477">
        <v>0.1</v>
      </c>
      <c r="N15477">
        <v>10</v>
      </c>
      <c r="O15477" s="2" t="s">
        <v>49</v>
      </c>
      <c r="P15477">
        <v>0</v>
      </c>
    </row>
    <row r="15478" spans="1:16" x14ac:dyDescent="0.25">
      <c r="A15478">
        <v>1974</v>
      </c>
      <c r="B15478">
        <v>7</v>
      </c>
      <c r="C15478">
        <v>1</v>
      </c>
      <c r="D15478" s="1">
        <v>27211</v>
      </c>
      <c r="E15478" s="2" t="s">
        <v>16</v>
      </c>
      <c r="F15478">
        <v>0</v>
      </c>
      <c r="G15478">
        <v>0</v>
      </c>
      <c r="H15478">
        <v>0</v>
      </c>
      <c r="I15478">
        <v>41.3</v>
      </c>
      <c r="J15478">
        <v>-88.72</v>
      </c>
      <c r="M15478">
        <v>0.1</v>
      </c>
      <c r="N15478">
        <v>10</v>
      </c>
      <c r="O15478" s="2" t="s">
        <v>17</v>
      </c>
      <c r="P15478">
        <v>0</v>
      </c>
    </row>
    <row r="15479" spans="1:16" x14ac:dyDescent="0.25">
      <c r="A15479">
        <v>1974</v>
      </c>
      <c r="B15479">
        <v>7</v>
      </c>
      <c r="C15479">
        <v>1</v>
      </c>
      <c r="D15479" s="1">
        <v>27211</v>
      </c>
      <c r="E15479" s="2" t="s">
        <v>48</v>
      </c>
      <c r="F15479">
        <v>1</v>
      </c>
      <c r="G15479">
        <v>0</v>
      </c>
      <c r="H15479">
        <v>0</v>
      </c>
      <c r="I15479">
        <v>42.48</v>
      </c>
      <c r="J15479">
        <v>-104.07</v>
      </c>
      <c r="M15479">
        <v>0.1</v>
      </c>
      <c r="N15479">
        <v>10</v>
      </c>
      <c r="O15479" s="2" t="s">
        <v>49</v>
      </c>
      <c r="P15479">
        <v>0</v>
      </c>
    </row>
    <row r="15480" spans="1:16" x14ac:dyDescent="0.25">
      <c r="A15480">
        <v>1974</v>
      </c>
      <c r="B15480">
        <v>7</v>
      </c>
      <c r="C15480">
        <v>2</v>
      </c>
      <c r="D15480" s="1">
        <v>27212</v>
      </c>
      <c r="E15480" s="2" t="s">
        <v>62</v>
      </c>
      <c r="F15480">
        <v>1</v>
      </c>
      <c r="G15480">
        <v>0</v>
      </c>
      <c r="H15480">
        <v>0</v>
      </c>
      <c r="I15480">
        <v>41.47</v>
      </c>
      <c r="J15480">
        <v>-79.13</v>
      </c>
      <c r="M15480">
        <v>0.1</v>
      </c>
      <c r="N15480">
        <v>10</v>
      </c>
      <c r="O15480" s="2" t="s">
        <v>63</v>
      </c>
      <c r="P15480">
        <v>1</v>
      </c>
    </row>
    <row r="15481" spans="1:16" x14ac:dyDescent="0.25">
      <c r="A15481">
        <v>1974</v>
      </c>
      <c r="B15481">
        <v>7</v>
      </c>
      <c r="C15481">
        <v>2</v>
      </c>
      <c r="D15481" s="1">
        <v>27212</v>
      </c>
      <c r="E15481" s="2" t="s">
        <v>46</v>
      </c>
      <c r="F15481">
        <v>2</v>
      </c>
      <c r="G15481">
        <v>0</v>
      </c>
      <c r="H15481">
        <v>0</v>
      </c>
      <c r="I15481">
        <v>43.13</v>
      </c>
      <c r="J15481">
        <v>-100.92</v>
      </c>
      <c r="K15481">
        <v>43.08</v>
      </c>
      <c r="L15481">
        <v>-100.55</v>
      </c>
      <c r="M15481">
        <v>18.5</v>
      </c>
      <c r="N15481">
        <v>100</v>
      </c>
      <c r="O15481" s="2" t="s">
        <v>47</v>
      </c>
      <c r="P15481">
        <v>0</v>
      </c>
    </row>
    <row r="15482" spans="1:16" x14ac:dyDescent="0.25">
      <c r="A15482">
        <v>1974</v>
      </c>
      <c r="B15482">
        <v>7</v>
      </c>
      <c r="C15482">
        <v>3</v>
      </c>
      <c r="D15482" s="1">
        <v>27213</v>
      </c>
      <c r="E15482" s="2" t="s">
        <v>66</v>
      </c>
      <c r="F15482">
        <v>1</v>
      </c>
      <c r="G15482">
        <v>0</v>
      </c>
      <c r="H15482">
        <v>0</v>
      </c>
      <c r="I15482">
        <v>41.6</v>
      </c>
      <c r="J15482">
        <v>-73.28</v>
      </c>
      <c r="K15482">
        <v>41.53</v>
      </c>
      <c r="L15482">
        <v>-73.22</v>
      </c>
      <c r="M15482">
        <v>5.0999999999999996</v>
      </c>
      <c r="N15482">
        <v>40</v>
      </c>
      <c r="O15482" s="2" t="s">
        <v>67</v>
      </c>
      <c r="P15482">
        <v>1</v>
      </c>
    </row>
    <row r="15483" spans="1:16" x14ac:dyDescent="0.25">
      <c r="A15483">
        <v>1974</v>
      </c>
      <c r="B15483">
        <v>7</v>
      </c>
      <c r="C15483">
        <v>3</v>
      </c>
      <c r="D15483" s="1">
        <v>27213</v>
      </c>
      <c r="E15483" s="2" t="s">
        <v>42</v>
      </c>
      <c r="F15483">
        <v>0</v>
      </c>
      <c r="G15483">
        <v>0</v>
      </c>
      <c r="H15483">
        <v>0</v>
      </c>
      <c r="I15483">
        <v>42.1</v>
      </c>
      <c r="J15483">
        <v>-94.85</v>
      </c>
      <c r="M15483">
        <v>0.1</v>
      </c>
      <c r="N15483">
        <v>10</v>
      </c>
      <c r="O15483" s="2" t="s">
        <v>43</v>
      </c>
      <c r="P15483">
        <v>0</v>
      </c>
    </row>
    <row r="15484" spans="1:16" x14ac:dyDescent="0.25">
      <c r="A15484">
        <v>1974</v>
      </c>
      <c r="B15484">
        <v>7</v>
      </c>
      <c r="C15484">
        <v>3</v>
      </c>
      <c r="D15484" s="1">
        <v>27213</v>
      </c>
      <c r="E15484" s="2" t="s">
        <v>26</v>
      </c>
      <c r="F15484">
        <v>1</v>
      </c>
      <c r="G15484">
        <v>0</v>
      </c>
      <c r="H15484">
        <v>0</v>
      </c>
      <c r="I15484">
        <v>30.7</v>
      </c>
      <c r="J15484">
        <v>-91.6</v>
      </c>
      <c r="M15484">
        <v>0.2</v>
      </c>
      <c r="N15484">
        <v>23</v>
      </c>
      <c r="O15484" s="2" t="s">
        <v>27</v>
      </c>
      <c r="P15484">
        <v>1</v>
      </c>
    </row>
    <row r="15485" spans="1:16" x14ac:dyDescent="0.25">
      <c r="A15485">
        <v>1974</v>
      </c>
      <c r="B15485">
        <v>7</v>
      </c>
      <c r="C15485">
        <v>3</v>
      </c>
      <c r="D15485" s="1">
        <v>27213</v>
      </c>
      <c r="E15485" s="2" t="s">
        <v>82</v>
      </c>
      <c r="F15485">
        <v>1</v>
      </c>
      <c r="G15485">
        <v>0</v>
      </c>
      <c r="H15485">
        <v>0</v>
      </c>
      <c r="I15485">
        <v>44.75</v>
      </c>
      <c r="J15485">
        <v>-84.18</v>
      </c>
      <c r="K15485">
        <v>44.82</v>
      </c>
      <c r="L15485">
        <v>-84.08</v>
      </c>
      <c r="M15485">
        <v>6.4</v>
      </c>
      <c r="N15485">
        <v>33</v>
      </c>
      <c r="O15485" s="2" t="s">
        <v>83</v>
      </c>
      <c r="P15485">
        <v>0</v>
      </c>
    </row>
    <row r="15486" spans="1:16" x14ac:dyDescent="0.25">
      <c r="A15486">
        <v>1974</v>
      </c>
      <c r="B15486">
        <v>7</v>
      </c>
      <c r="C15486">
        <v>3</v>
      </c>
      <c r="D15486" s="1">
        <v>27213</v>
      </c>
      <c r="E15486" s="2" t="s">
        <v>82</v>
      </c>
      <c r="F15486">
        <v>3</v>
      </c>
      <c r="G15486">
        <v>2</v>
      </c>
      <c r="H15486">
        <v>0</v>
      </c>
      <c r="I15486">
        <v>45.08</v>
      </c>
      <c r="J15486">
        <v>-85.1</v>
      </c>
      <c r="K15486">
        <v>45.05</v>
      </c>
      <c r="L15486">
        <v>-84.8</v>
      </c>
      <c r="M15486">
        <v>11.9</v>
      </c>
      <c r="N15486">
        <v>67</v>
      </c>
      <c r="O15486" s="2" t="s">
        <v>83</v>
      </c>
      <c r="P15486">
        <v>0</v>
      </c>
    </row>
    <row r="15487" spans="1:16" x14ac:dyDescent="0.25">
      <c r="A15487">
        <v>1974</v>
      </c>
      <c r="B15487">
        <v>7</v>
      </c>
      <c r="C15487">
        <v>3</v>
      </c>
      <c r="D15487" s="1">
        <v>27213</v>
      </c>
      <c r="E15487" s="2" t="s">
        <v>56</v>
      </c>
      <c r="F15487">
        <v>1</v>
      </c>
      <c r="G15487">
        <v>0</v>
      </c>
      <c r="H15487">
        <v>0</v>
      </c>
      <c r="I15487">
        <v>46.3</v>
      </c>
      <c r="J15487">
        <v>-93.97</v>
      </c>
      <c r="M15487">
        <v>2</v>
      </c>
      <c r="N15487">
        <v>50</v>
      </c>
      <c r="O15487" s="2" t="s">
        <v>57</v>
      </c>
      <c r="P15487">
        <v>0</v>
      </c>
    </row>
    <row r="15488" spans="1:16" x14ac:dyDescent="0.25">
      <c r="A15488">
        <v>1974</v>
      </c>
      <c r="B15488">
        <v>7</v>
      </c>
      <c r="C15488">
        <v>3</v>
      </c>
      <c r="D15488" s="1">
        <v>27213</v>
      </c>
      <c r="E15488" s="2" t="s">
        <v>44</v>
      </c>
      <c r="F15488">
        <v>1</v>
      </c>
      <c r="G15488">
        <v>0</v>
      </c>
      <c r="H15488">
        <v>0</v>
      </c>
      <c r="I15488">
        <v>42.93</v>
      </c>
      <c r="J15488">
        <v>-100.75</v>
      </c>
      <c r="K15488">
        <v>43.02</v>
      </c>
      <c r="L15488">
        <v>-100.55</v>
      </c>
      <c r="M15488">
        <v>11.3</v>
      </c>
      <c r="N15488">
        <v>10</v>
      </c>
      <c r="O15488" s="2" t="s">
        <v>45</v>
      </c>
      <c r="P15488">
        <v>0</v>
      </c>
    </row>
    <row r="15489" spans="1:16" x14ac:dyDescent="0.25">
      <c r="A15489">
        <v>1974</v>
      </c>
      <c r="B15489">
        <v>7</v>
      </c>
      <c r="C15489">
        <v>4</v>
      </c>
      <c r="D15489" s="1">
        <v>27214</v>
      </c>
      <c r="E15489" s="2" t="s">
        <v>82</v>
      </c>
      <c r="F15489">
        <v>1</v>
      </c>
      <c r="G15489">
        <v>1</v>
      </c>
      <c r="H15489">
        <v>0</v>
      </c>
      <c r="I15489">
        <v>42.55</v>
      </c>
      <c r="J15489">
        <v>-84.7</v>
      </c>
      <c r="K15489">
        <v>42.62</v>
      </c>
      <c r="L15489">
        <v>-84.75</v>
      </c>
      <c r="M15489">
        <v>4.5</v>
      </c>
      <c r="N15489">
        <v>33</v>
      </c>
      <c r="O15489" s="2" t="s">
        <v>83</v>
      </c>
      <c r="P15489">
        <v>0</v>
      </c>
    </row>
    <row r="15490" spans="1:16" x14ac:dyDescent="0.25">
      <c r="A15490">
        <v>1974</v>
      </c>
      <c r="B15490">
        <v>7</v>
      </c>
      <c r="C15490">
        <v>4</v>
      </c>
      <c r="D15490" s="1">
        <v>27214</v>
      </c>
      <c r="E15490" s="2" t="s">
        <v>82</v>
      </c>
      <c r="F15490">
        <v>1</v>
      </c>
      <c r="G15490">
        <v>0</v>
      </c>
      <c r="H15490">
        <v>0</v>
      </c>
      <c r="I15490">
        <v>43.48</v>
      </c>
      <c r="J15490">
        <v>-83.33</v>
      </c>
      <c r="M15490">
        <v>0.5</v>
      </c>
      <c r="N15490">
        <v>13</v>
      </c>
      <c r="O15490" s="2" t="s">
        <v>83</v>
      </c>
      <c r="P15490">
        <v>0</v>
      </c>
    </row>
    <row r="15491" spans="1:16" x14ac:dyDescent="0.25">
      <c r="A15491">
        <v>1974</v>
      </c>
      <c r="B15491">
        <v>7</v>
      </c>
      <c r="C15491">
        <v>4</v>
      </c>
      <c r="D15491" s="1">
        <v>27214</v>
      </c>
      <c r="E15491" s="2" t="s">
        <v>82</v>
      </c>
      <c r="F15491">
        <v>2</v>
      </c>
      <c r="G15491">
        <v>0</v>
      </c>
      <c r="H15491">
        <v>0</v>
      </c>
      <c r="I15491">
        <v>43.68</v>
      </c>
      <c r="J15491">
        <v>-83.25</v>
      </c>
      <c r="K15491">
        <v>43.75</v>
      </c>
      <c r="L15491">
        <v>-83.17</v>
      </c>
      <c r="M15491">
        <v>5.7</v>
      </c>
      <c r="N15491">
        <v>33</v>
      </c>
      <c r="O15491" s="2" t="s">
        <v>83</v>
      </c>
      <c r="P15491">
        <v>0</v>
      </c>
    </row>
    <row r="15492" spans="1:16" x14ac:dyDescent="0.25">
      <c r="A15492">
        <v>1974</v>
      </c>
      <c r="B15492">
        <v>7</v>
      </c>
      <c r="C15492">
        <v>5</v>
      </c>
      <c r="D15492" s="1">
        <v>27215</v>
      </c>
      <c r="E15492" s="2" t="s">
        <v>78</v>
      </c>
      <c r="F15492">
        <v>0</v>
      </c>
      <c r="G15492">
        <v>0</v>
      </c>
      <c r="H15492">
        <v>0</v>
      </c>
      <c r="I15492">
        <v>37.4</v>
      </c>
      <c r="J15492">
        <v>-75.92</v>
      </c>
      <c r="M15492">
        <v>0.2</v>
      </c>
      <c r="N15492">
        <v>17</v>
      </c>
      <c r="O15492" s="2" t="s">
        <v>79</v>
      </c>
      <c r="P15492">
        <v>1</v>
      </c>
    </row>
    <row r="15493" spans="1:16" x14ac:dyDescent="0.25">
      <c r="A15493">
        <v>1974</v>
      </c>
      <c r="B15493">
        <v>7</v>
      </c>
      <c r="C15493">
        <v>8</v>
      </c>
      <c r="D15493" s="1">
        <v>27218</v>
      </c>
      <c r="E15493" s="2" t="s">
        <v>36</v>
      </c>
      <c r="F15493">
        <v>0</v>
      </c>
      <c r="G15493">
        <v>0</v>
      </c>
      <c r="H15493">
        <v>0</v>
      </c>
      <c r="I15493">
        <v>34.75</v>
      </c>
      <c r="J15493">
        <v>-87.97</v>
      </c>
      <c r="M15493">
        <v>0.1</v>
      </c>
      <c r="N15493">
        <v>10</v>
      </c>
      <c r="O15493" s="2" t="s">
        <v>37</v>
      </c>
      <c r="P15493">
        <v>1</v>
      </c>
    </row>
    <row r="15494" spans="1:16" x14ac:dyDescent="0.25">
      <c r="A15494">
        <v>1974</v>
      </c>
      <c r="B15494">
        <v>7</v>
      </c>
      <c r="C15494">
        <v>8</v>
      </c>
      <c r="D15494" s="1">
        <v>27218</v>
      </c>
      <c r="E15494" s="2" t="s">
        <v>56</v>
      </c>
      <c r="F15494">
        <v>0</v>
      </c>
      <c r="G15494">
        <v>1</v>
      </c>
      <c r="H15494">
        <v>0</v>
      </c>
      <c r="I15494">
        <v>46.38</v>
      </c>
      <c r="J15494">
        <v>-93.47</v>
      </c>
      <c r="M15494">
        <v>2</v>
      </c>
      <c r="N15494">
        <v>17</v>
      </c>
      <c r="O15494" s="2" t="s">
        <v>57</v>
      </c>
      <c r="P15494">
        <v>0</v>
      </c>
    </row>
    <row r="15495" spans="1:16" x14ac:dyDescent="0.25">
      <c r="A15495">
        <v>1974</v>
      </c>
      <c r="B15495">
        <v>7</v>
      </c>
      <c r="C15495">
        <v>11</v>
      </c>
      <c r="D15495" s="1">
        <v>27221</v>
      </c>
      <c r="E15495" s="2" t="s">
        <v>54</v>
      </c>
      <c r="F15495">
        <v>1</v>
      </c>
      <c r="G15495">
        <v>0</v>
      </c>
      <c r="H15495">
        <v>0</v>
      </c>
      <c r="I15495">
        <v>46.83</v>
      </c>
      <c r="J15495">
        <v>-101</v>
      </c>
      <c r="M15495">
        <v>0.1</v>
      </c>
      <c r="N15495">
        <v>10</v>
      </c>
      <c r="O15495" s="2" t="s">
        <v>55</v>
      </c>
      <c r="P15495">
        <v>0</v>
      </c>
    </row>
    <row r="15496" spans="1:16" x14ac:dyDescent="0.25">
      <c r="A15496">
        <v>1974</v>
      </c>
      <c r="B15496">
        <v>7</v>
      </c>
      <c r="C15496">
        <v>11</v>
      </c>
      <c r="D15496" s="1">
        <v>27221</v>
      </c>
      <c r="E15496" s="2" t="s">
        <v>54</v>
      </c>
      <c r="F15496">
        <v>1</v>
      </c>
      <c r="G15496">
        <v>0</v>
      </c>
      <c r="H15496">
        <v>0</v>
      </c>
      <c r="I15496">
        <v>48.33</v>
      </c>
      <c r="J15496">
        <v>-99.08</v>
      </c>
      <c r="M15496">
        <v>0.1</v>
      </c>
      <c r="N15496">
        <v>10</v>
      </c>
      <c r="O15496" s="2" t="s">
        <v>55</v>
      </c>
      <c r="P15496">
        <v>0</v>
      </c>
    </row>
    <row r="15497" spans="1:16" x14ac:dyDescent="0.25">
      <c r="A15497">
        <v>1974</v>
      </c>
      <c r="B15497">
        <v>7</v>
      </c>
      <c r="C15497">
        <v>11</v>
      </c>
      <c r="D15497" s="1">
        <v>27221</v>
      </c>
      <c r="E15497" s="2" t="s">
        <v>54</v>
      </c>
      <c r="F15497">
        <v>1</v>
      </c>
      <c r="G15497">
        <v>0</v>
      </c>
      <c r="H15497">
        <v>0</v>
      </c>
      <c r="I15497">
        <v>48.1</v>
      </c>
      <c r="J15497">
        <v>-98.8</v>
      </c>
      <c r="M15497">
        <v>0.1</v>
      </c>
      <c r="N15497">
        <v>10</v>
      </c>
      <c r="O15497" s="2" t="s">
        <v>55</v>
      </c>
      <c r="P15497">
        <v>0</v>
      </c>
    </row>
    <row r="15498" spans="1:16" x14ac:dyDescent="0.25">
      <c r="A15498">
        <v>1974</v>
      </c>
      <c r="B15498">
        <v>7</v>
      </c>
      <c r="C15498">
        <v>11</v>
      </c>
      <c r="D15498" s="1">
        <v>27221</v>
      </c>
      <c r="E15498" s="2" t="s">
        <v>54</v>
      </c>
      <c r="F15498">
        <v>1</v>
      </c>
      <c r="G15498">
        <v>0</v>
      </c>
      <c r="H15498">
        <v>0</v>
      </c>
      <c r="I15498">
        <v>46.17</v>
      </c>
      <c r="J15498">
        <v>-100.2</v>
      </c>
      <c r="M15498">
        <v>0.1</v>
      </c>
      <c r="N15498">
        <v>10</v>
      </c>
      <c r="O15498" s="2" t="s">
        <v>55</v>
      </c>
      <c r="P15498">
        <v>0</v>
      </c>
    </row>
    <row r="15499" spans="1:16" x14ac:dyDescent="0.25">
      <c r="A15499">
        <v>1974</v>
      </c>
      <c r="B15499">
        <v>7</v>
      </c>
      <c r="C15499">
        <v>11</v>
      </c>
      <c r="D15499" s="1">
        <v>27221</v>
      </c>
      <c r="E15499" s="2" t="s">
        <v>54</v>
      </c>
      <c r="F15499">
        <v>2</v>
      </c>
      <c r="G15499">
        <v>0</v>
      </c>
      <c r="H15499">
        <v>0</v>
      </c>
      <c r="I15499">
        <v>47.68</v>
      </c>
      <c r="J15499">
        <v>-99.2</v>
      </c>
      <c r="M15499">
        <v>0.1</v>
      </c>
      <c r="N15499">
        <v>10</v>
      </c>
      <c r="O15499" s="2" t="s">
        <v>55</v>
      </c>
      <c r="P15499">
        <v>0</v>
      </c>
    </row>
    <row r="15500" spans="1:16" x14ac:dyDescent="0.25">
      <c r="A15500">
        <v>1974</v>
      </c>
      <c r="B15500">
        <v>7</v>
      </c>
      <c r="C15500">
        <v>11</v>
      </c>
      <c r="D15500" s="1">
        <v>27221</v>
      </c>
      <c r="E15500" s="2" t="s">
        <v>54</v>
      </c>
      <c r="F15500">
        <v>3</v>
      </c>
      <c r="G15500">
        <v>0</v>
      </c>
      <c r="H15500">
        <v>0</v>
      </c>
      <c r="I15500">
        <v>48.33</v>
      </c>
      <c r="J15500">
        <v>-102.85</v>
      </c>
      <c r="M15500">
        <v>0.1</v>
      </c>
      <c r="N15500">
        <v>10</v>
      </c>
      <c r="O15500" s="2" t="s">
        <v>55</v>
      </c>
      <c r="P15500">
        <v>0</v>
      </c>
    </row>
    <row r="15501" spans="1:16" x14ac:dyDescent="0.25">
      <c r="A15501">
        <v>1974</v>
      </c>
      <c r="B15501">
        <v>7</v>
      </c>
      <c r="C15501">
        <v>13</v>
      </c>
      <c r="D15501" s="1">
        <v>27223</v>
      </c>
      <c r="E15501" s="2" t="s">
        <v>56</v>
      </c>
      <c r="F15501">
        <v>2</v>
      </c>
      <c r="G15501">
        <v>0</v>
      </c>
      <c r="H15501">
        <v>0</v>
      </c>
      <c r="I15501">
        <v>46.32</v>
      </c>
      <c r="J15501">
        <v>-96.07</v>
      </c>
      <c r="K15501">
        <v>46.38</v>
      </c>
      <c r="L15501">
        <v>-95.95</v>
      </c>
      <c r="M15501">
        <v>6.4</v>
      </c>
      <c r="N15501">
        <v>500</v>
      </c>
      <c r="O15501" s="2" t="s">
        <v>57</v>
      </c>
      <c r="P15501">
        <v>0</v>
      </c>
    </row>
    <row r="15502" spans="1:16" x14ac:dyDescent="0.25">
      <c r="A15502">
        <v>1974</v>
      </c>
      <c r="B15502">
        <v>7</v>
      </c>
      <c r="C15502">
        <v>13</v>
      </c>
      <c r="D15502" s="1">
        <v>27223</v>
      </c>
      <c r="E15502" s="2" t="s">
        <v>54</v>
      </c>
      <c r="F15502">
        <v>1</v>
      </c>
      <c r="G15502">
        <v>0</v>
      </c>
      <c r="H15502">
        <v>0</v>
      </c>
      <c r="I15502">
        <v>46.05</v>
      </c>
      <c r="J15502">
        <v>-96.6</v>
      </c>
      <c r="M15502">
        <v>0.1</v>
      </c>
      <c r="N15502">
        <v>10</v>
      </c>
      <c r="O15502" s="2" t="s">
        <v>55</v>
      </c>
      <c r="P15502">
        <v>0</v>
      </c>
    </row>
    <row r="15503" spans="1:16" x14ac:dyDescent="0.25">
      <c r="A15503">
        <v>1974</v>
      </c>
      <c r="B15503">
        <v>7</v>
      </c>
      <c r="C15503">
        <v>13</v>
      </c>
      <c r="D15503" s="1">
        <v>27223</v>
      </c>
      <c r="E15503" s="2" t="s">
        <v>24</v>
      </c>
      <c r="F15503">
        <v>0</v>
      </c>
      <c r="G15503">
        <v>0</v>
      </c>
      <c r="H15503">
        <v>0</v>
      </c>
      <c r="I15503">
        <v>27.78</v>
      </c>
      <c r="J15503">
        <v>-97.95</v>
      </c>
      <c r="M15503">
        <v>0.1</v>
      </c>
      <c r="N15503">
        <v>10</v>
      </c>
      <c r="O15503" s="2" t="s">
        <v>25</v>
      </c>
      <c r="P15503">
        <v>1</v>
      </c>
    </row>
    <row r="15504" spans="1:16" x14ac:dyDescent="0.25">
      <c r="A15504">
        <v>1974</v>
      </c>
      <c r="B15504">
        <v>7</v>
      </c>
      <c r="C15504">
        <v>14</v>
      </c>
      <c r="D15504" s="1">
        <v>27224</v>
      </c>
      <c r="E15504" s="2" t="s">
        <v>16</v>
      </c>
      <c r="F15504">
        <v>0</v>
      </c>
      <c r="G15504">
        <v>0</v>
      </c>
      <c r="H15504">
        <v>0</v>
      </c>
      <c r="I15504">
        <v>41.95</v>
      </c>
      <c r="J15504">
        <v>-88.08</v>
      </c>
      <c r="M15504">
        <v>0.1</v>
      </c>
      <c r="N15504">
        <v>10</v>
      </c>
      <c r="O15504" s="2" t="s">
        <v>17</v>
      </c>
      <c r="P15504">
        <v>0</v>
      </c>
    </row>
    <row r="15505" spans="1:16" x14ac:dyDescent="0.25">
      <c r="A15505">
        <v>1974</v>
      </c>
      <c r="B15505">
        <v>7</v>
      </c>
      <c r="C15505">
        <v>14</v>
      </c>
      <c r="D15505" s="1">
        <v>27224</v>
      </c>
      <c r="E15505" s="2" t="s">
        <v>26</v>
      </c>
      <c r="F15505">
        <v>1</v>
      </c>
      <c r="G15505">
        <v>0</v>
      </c>
      <c r="H15505">
        <v>0</v>
      </c>
      <c r="I15505">
        <v>32.869999999999997</v>
      </c>
      <c r="J15505">
        <v>-93.73</v>
      </c>
      <c r="M15505">
        <v>0.1</v>
      </c>
      <c r="N15505">
        <v>10</v>
      </c>
      <c r="O15505" s="2" t="s">
        <v>27</v>
      </c>
      <c r="P15505">
        <v>1</v>
      </c>
    </row>
    <row r="15506" spans="1:16" x14ac:dyDescent="0.25">
      <c r="A15506">
        <v>1974</v>
      </c>
      <c r="B15506">
        <v>7</v>
      </c>
      <c r="C15506">
        <v>14</v>
      </c>
      <c r="D15506" s="1">
        <v>27224</v>
      </c>
      <c r="E15506" s="2" t="s">
        <v>82</v>
      </c>
      <c r="F15506">
        <v>1</v>
      </c>
      <c r="G15506">
        <v>0</v>
      </c>
      <c r="H15506">
        <v>0</v>
      </c>
      <c r="I15506">
        <v>45.75</v>
      </c>
      <c r="J15506">
        <v>-87.07</v>
      </c>
      <c r="K15506">
        <v>45.7</v>
      </c>
      <c r="L15506">
        <v>-86.97</v>
      </c>
      <c r="M15506">
        <v>5.2</v>
      </c>
      <c r="N15506">
        <v>27</v>
      </c>
      <c r="O15506" s="2" t="s">
        <v>83</v>
      </c>
      <c r="P15506">
        <v>0</v>
      </c>
    </row>
    <row r="15507" spans="1:16" x14ac:dyDescent="0.25">
      <c r="A15507">
        <v>1974</v>
      </c>
      <c r="B15507">
        <v>7</v>
      </c>
      <c r="C15507">
        <v>14</v>
      </c>
      <c r="D15507" s="1">
        <v>27224</v>
      </c>
      <c r="E15507" s="2" t="s">
        <v>82</v>
      </c>
      <c r="F15507">
        <v>1</v>
      </c>
      <c r="G15507">
        <v>0</v>
      </c>
      <c r="H15507">
        <v>0</v>
      </c>
      <c r="I15507">
        <v>43.5</v>
      </c>
      <c r="J15507">
        <v>-85.18</v>
      </c>
      <c r="M15507">
        <v>1.5</v>
      </c>
      <c r="N15507">
        <v>20</v>
      </c>
      <c r="O15507" s="2" t="s">
        <v>83</v>
      </c>
      <c r="P15507">
        <v>0</v>
      </c>
    </row>
    <row r="15508" spans="1:16" x14ac:dyDescent="0.25">
      <c r="A15508">
        <v>1974</v>
      </c>
      <c r="B15508">
        <v>7</v>
      </c>
      <c r="C15508">
        <v>14</v>
      </c>
      <c r="D15508" s="1">
        <v>27224</v>
      </c>
      <c r="E15508" s="2" t="s">
        <v>82</v>
      </c>
      <c r="F15508">
        <v>1</v>
      </c>
      <c r="G15508">
        <v>0</v>
      </c>
      <c r="H15508">
        <v>0</v>
      </c>
      <c r="I15508">
        <v>43.58</v>
      </c>
      <c r="J15508">
        <v>-84.07</v>
      </c>
      <c r="M15508">
        <v>0.1</v>
      </c>
      <c r="N15508">
        <v>10</v>
      </c>
      <c r="O15508" s="2" t="s">
        <v>83</v>
      </c>
      <c r="P15508">
        <v>0</v>
      </c>
    </row>
    <row r="15509" spans="1:16" x14ac:dyDescent="0.25">
      <c r="A15509">
        <v>1974</v>
      </c>
      <c r="B15509">
        <v>7</v>
      </c>
      <c r="C15509">
        <v>14</v>
      </c>
      <c r="D15509" s="1">
        <v>27224</v>
      </c>
      <c r="E15509" s="2" t="s">
        <v>82</v>
      </c>
      <c r="F15509">
        <v>1</v>
      </c>
      <c r="G15509">
        <v>0</v>
      </c>
      <c r="H15509">
        <v>0</v>
      </c>
      <c r="I15509">
        <v>42.72</v>
      </c>
      <c r="J15509">
        <v>-82.8</v>
      </c>
      <c r="M15509">
        <v>0.1</v>
      </c>
      <c r="N15509">
        <v>10</v>
      </c>
      <c r="O15509" s="2" t="s">
        <v>83</v>
      </c>
      <c r="P15509">
        <v>1</v>
      </c>
    </row>
    <row r="15510" spans="1:16" x14ac:dyDescent="0.25">
      <c r="A15510">
        <v>1974</v>
      </c>
      <c r="B15510">
        <v>7</v>
      </c>
      <c r="C15510">
        <v>14</v>
      </c>
      <c r="D15510" s="1">
        <v>27224</v>
      </c>
      <c r="E15510" s="2" t="s">
        <v>82</v>
      </c>
      <c r="F15510">
        <v>1</v>
      </c>
      <c r="G15510">
        <v>0</v>
      </c>
      <c r="H15510">
        <v>0</v>
      </c>
      <c r="I15510">
        <v>42.58</v>
      </c>
      <c r="J15510">
        <v>-82.95</v>
      </c>
      <c r="M15510">
        <v>0.3</v>
      </c>
      <c r="N15510">
        <v>13</v>
      </c>
      <c r="O15510" s="2" t="s">
        <v>83</v>
      </c>
      <c r="P15510">
        <v>1</v>
      </c>
    </row>
    <row r="15511" spans="1:16" x14ac:dyDescent="0.25">
      <c r="A15511">
        <v>1974</v>
      </c>
      <c r="B15511">
        <v>7</v>
      </c>
      <c r="C15511">
        <v>14</v>
      </c>
      <c r="D15511" s="1">
        <v>27224</v>
      </c>
      <c r="E15511" s="2" t="s">
        <v>82</v>
      </c>
      <c r="F15511">
        <v>1</v>
      </c>
      <c r="G15511">
        <v>0</v>
      </c>
      <c r="H15511">
        <v>0</v>
      </c>
      <c r="I15511">
        <v>42.62</v>
      </c>
      <c r="J15511">
        <v>-83.33</v>
      </c>
      <c r="M15511">
        <v>0.1</v>
      </c>
      <c r="N15511">
        <v>10</v>
      </c>
      <c r="O15511" s="2" t="s">
        <v>83</v>
      </c>
      <c r="P15511">
        <v>1</v>
      </c>
    </row>
    <row r="15512" spans="1:16" x14ac:dyDescent="0.25">
      <c r="A15512">
        <v>1974</v>
      </c>
      <c r="B15512">
        <v>7</v>
      </c>
      <c r="C15512">
        <v>14</v>
      </c>
      <c r="D15512" s="1">
        <v>27224</v>
      </c>
      <c r="E15512" s="2" t="s">
        <v>82</v>
      </c>
      <c r="F15512">
        <v>2</v>
      </c>
      <c r="G15512">
        <v>0</v>
      </c>
      <c r="H15512">
        <v>0</v>
      </c>
      <c r="I15512">
        <v>42.35</v>
      </c>
      <c r="J15512">
        <v>-83.45</v>
      </c>
      <c r="M15512">
        <v>1.5</v>
      </c>
      <c r="N15512">
        <v>27</v>
      </c>
      <c r="O15512" s="2" t="s">
        <v>83</v>
      </c>
      <c r="P15512">
        <v>1</v>
      </c>
    </row>
    <row r="15513" spans="1:16" x14ac:dyDescent="0.25">
      <c r="A15513">
        <v>1974</v>
      </c>
      <c r="B15513">
        <v>7</v>
      </c>
      <c r="C15513">
        <v>14</v>
      </c>
      <c r="D15513" s="1">
        <v>27224</v>
      </c>
      <c r="E15513" s="2" t="s">
        <v>82</v>
      </c>
      <c r="F15513">
        <v>3</v>
      </c>
      <c r="G15513">
        <v>0</v>
      </c>
      <c r="H15513">
        <v>0</v>
      </c>
      <c r="I15513">
        <v>43.05</v>
      </c>
      <c r="J15513">
        <v>-83.55</v>
      </c>
      <c r="M15513">
        <v>1</v>
      </c>
      <c r="N15513">
        <v>33</v>
      </c>
      <c r="O15513" s="2" t="s">
        <v>83</v>
      </c>
      <c r="P15513">
        <v>0</v>
      </c>
    </row>
    <row r="15514" spans="1:16" x14ac:dyDescent="0.25">
      <c r="A15514">
        <v>1974</v>
      </c>
      <c r="B15514">
        <v>7</v>
      </c>
      <c r="C15514">
        <v>14</v>
      </c>
      <c r="D15514" s="1">
        <v>27224</v>
      </c>
      <c r="E15514" s="2" t="s">
        <v>24</v>
      </c>
      <c r="F15514">
        <v>2</v>
      </c>
      <c r="G15514">
        <v>0</v>
      </c>
      <c r="H15514">
        <v>0</v>
      </c>
      <c r="I15514">
        <v>29.78</v>
      </c>
      <c r="J15514">
        <v>-95.57</v>
      </c>
      <c r="M15514">
        <v>0.8</v>
      </c>
      <c r="N15514">
        <v>880</v>
      </c>
      <c r="O15514" s="2" t="s">
        <v>25</v>
      </c>
      <c r="P15514">
        <v>3</v>
      </c>
    </row>
    <row r="15515" spans="1:16" x14ac:dyDescent="0.25">
      <c r="A15515">
        <v>1974</v>
      </c>
      <c r="B15515">
        <v>7</v>
      </c>
      <c r="C15515">
        <v>16</v>
      </c>
      <c r="D15515" s="1">
        <v>27226</v>
      </c>
      <c r="E15515" s="2" t="s">
        <v>26</v>
      </c>
      <c r="F15515">
        <v>1</v>
      </c>
      <c r="G15515">
        <v>0</v>
      </c>
      <c r="H15515">
        <v>0</v>
      </c>
      <c r="I15515">
        <v>30.15</v>
      </c>
      <c r="J15515">
        <v>-93.58</v>
      </c>
      <c r="M15515">
        <v>0.8</v>
      </c>
      <c r="N15515">
        <v>27</v>
      </c>
      <c r="O15515" s="2" t="s">
        <v>27</v>
      </c>
      <c r="P15515">
        <v>1</v>
      </c>
    </row>
    <row r="15516" spans="1:16" x14ac:dyDescent="0.25">
      <c r="A15516">
        <v>1974</v>
      </c>
      <c r="B15516">
        <v>7</v>
      </c>
      <c r="C15516">
        <v>16</v>
      </c>
      <c r="D15516" s="1">
        <v>27226</v>
      </c>
      <c r="E15516" s="2" t="s">
        <v>28</v>
      </c>
      <c r="F15516">
        <v>2</v>
      </c>
      <c r="G15516">
        <v>0</v>
      </c>
      <c r="H15516">
        <v>0</v>
      </c>
      <c r="I15516">
        <v>34.07</v>
      </c>
      <c r="J15516">
        <v>-90.6</v>
      </c>
      <c r="M15516">
        <v>0.5</v>
      </c>
      <c r="N15516">
        <v>50</v>
      </c>
      <c r="O15516" s="2" t="s">
        <v>29</v>
      </c>
      <c r="P15516">
        <v>1</v>
      </c>
    </row>
    <row r="15517" spans="1:16" x14ac:dyDescent="0.25">
      <c r="A15517">
        <v>1974</v>
      </c>
      <c r="B15517">
        <v>7</v>
      </c>
      <c r="C15517">
        <v>19</v>
      </c>
      <c r="D15517" s="1">
        <v>27229</v>
      </c>
      <c r="E15517" s="2" t="s">
        <v>34</v>
      </c>
      <c r="F15517">
        <v>0</v>
      </c>
      <c r="G15517">
        <v>0</v>
      </c>
      <c r="H15517">
        <v>0</v>
      </c>
      <c r="I15517">
        <v>26.68</v>
      </c>
      <c r="J15517">
        <v>-81.88</v>
      </c>
      <c r="M15517">
        <v>0.1</v>
      </c>
      <c r="N15517">
        <v>10</v>
      </c>
      <c r="O15517" s="2" t="s">
        <v>35</v>
      </c>
      <c r="P15517">
        <v>1</v>
      </c>
    </row>
    <row r="15518" spans="1:16" x14ac:dyDescent="0.25">
      <c r="A15518">
        <v>1974</v>
      </c>
      <c r="B15518">
        <v>7</v>
      </c>
      <c r="C15518">
        <v>20</v>
      </c>
      <c r="D15518" s="1">
        <v>27230</v>
      </c>
      <c r="E15518" s="2" t="s">
        <v>36</v>
      </c>
      <c r="F15518">
        <v>0</v>
      </c>
      <c r="G15518">
        <v>0</v>
      </c>
      <c r="H15518">
        <v>0</v>
      </c>
      <c r="I15518">
        <v>31.75</v>
      </c>
      <c r="J15518">
        <v>-87.22</v>
      </c>
      <c r="M15518">
        <v>0.5</v>
      </c>
      <c r="N15518">
        <v>10</v>
      </c>
      <c r="O15518" s="2" t="s">
        <v>37</v>
      </c>
      <c r="P15518">
        <v>1</v>
      </c>
    </row>
    <row r="15519" spans="1:16" x14ac:dyDescent="0.25">
      <c r="A15519">
        <v>1974</v>
      </c>
      <c r="B15519">
        <v>7</v>
      </c>
      <c r="C15519">
        <v>20</v>
      </c>
      <c r="D15519" s="1">
        <v>27230</v>
      </c>
      <c r="E15519" s="2" t="s">
        <v>76</v>
      </c>
      <c r="F15519">
        <v>1</v>
      </c>
      <c r="G15519">
        <v>1</v>
      </c>
      <c r="H15519">
        <v>0</v>
      </c>
      <c r="I15519">
        <v>33.75</v>
      </c>
      <c r="J15519">
        <v>-116.95</v>
      </c>
      <c r="M15519">
        <v>1</v>
      </c>
      <c r="N15519">
        <v>20</v>
      </c>
      <c r="O15519" s="2" t="s">
        <v>77</v>
      </c>
      <c r="P15519">
        <v>0</v>
      </c>
    </row>
    <row r="15520" spans="1:16" x14ac:dyDescent="0.25">
      <c r="A15520">
        <v>1974</v>
      </c>
      <c r="B15520">
        <v>7</v>
      </c>
      <c r="C15520">
        <v>20</v>
      </c>
      <c r="D15520" s="1">
        <v>27230</v>
      </c>
      <c r="E15520" s="2" t="s">
        <v>34</v>
      </c>
      <c r="F15520">
        <v>0</v>
      </c>
      <c r="G15520">
        <v>0</v>
      </c>
      <c r="H15520">
        <v>0</v>
      </c>
      <c r="I15520">
        <v>30.17</v>
      </c>
      <c r="J15520">
        <v>-82.98</v>
      </c>
      <c r="M15520">
        <v>0.1</v>
      </c>
      <c r="N15520">
        <v>10</v>
      </c>
      <c r="O15520" s="2" t="s">
        <v>35</v>
      </c>
      <c r="P15520">
        <v>1</v>
      </c>
    </row>
    <row r="15521" spans="1:16" x14ac:dyDescent="0.25">
      <c r="A15521">
        <v>1974</v>
      </c>
      <c r="B15521">
        <v>7</v>
      </c>
      <c r="C15521">
        <v>20</v>
      </c>
      <c r="D15521" s="1">
        <v>27230</v>
      </c>
      <c r="E15521" s="2" t="s">
        <v>54</v>
      </c>
      <c r="F15521">
        <v>2</v>
      </c>
      <c r="G15521">
        <v>0</v>
      </c>
      <c r="H15521">
        <v>0</v>
      </c>
      <c r="I15521">
        <v>47.5</v>
      </c>
      <c r="J15521">
        <v>-97.32</v>
      </c>
      <c r="M15521">
        <v>0.1</v>
      </c>
      <c r="N15521">
        <v>10</v>
      </c>
      <c r="O15521" s="2" t="s">
        <v>55</v>
      </c>
      <c r="P15521">
        <v>0</v>
      </c>
    </row>
    <row r="15522" spans="1:16" x14ac:dyDescent="0.25">
      <c r="A15522">
        <v>1974</v>
      </c>
      <c r="B15522">
        <v>7</v>
      </c>
      <c r="C15522">
        <v>20</v>
      </c>
      <c r="D15522" s="1">
        <v>27230</v>
      </c>
      <c r="E15522" s="2" t="s">
        <v>48</v>
      </c>
      <c r="F15522">
        <v>1</v>
      </c>
      <c r="G15522">
        <v>0</v>
      </c>
      <c r="H15522">
        <v>0</v>
      </c>
      <c r="I15522">
        <v>44.63</v>
      </c>
      <c r="J15522">
        <v>-107.67</v>
      </c>
      <c r="M15522">
        <v>0.1</v>
      </c>
      <c r="N15522">
        <v>10</v>
      </c>
      <c r="O15522" s="2" t="s">
        <v>49</v>
      </c>
      <c r="P15522">
        <v>0</v>
      </c>
    </row>
    <row r="15523" spans="1:16" x14ac:dyDescent="0.25">
      <c r="A15523">
        <v>1974</v>
      </c>
      <c r="B15523">
        <v>7</v>
      </c>
      <c r="C15523">
        <v>22</v>
      </c>
      <c r="D15523" s="1">
        <v>27232</v>
      </c>
      <c r="E15523" s="2" t="s">
        <v>34</v>
      </c>
      <c r="F15523">
        <v>0</v>
      </c>
      <c r="G15523">
        <v>0</v>
      </c>
      <c r="H15523">
        <v>0</v>
      </c>
      <c r="I15523">
        <v>27.2</v>
      </c>
      <c r="J15523">
        <v>-80.319999999999993</v>
      </c>
      <c r="M15523">
        <v>0.1</v>
      </c>
      <c r="N15523">
        <v>10</v>
      </c>
      <c r="O15523" s="2" t="s">
        <v>35</v>
      </c>
      <c r="P15523">
        <v>1</v>
      </c>
    </row>
    <row r="15524" spans="1:16" x14ac:dyDescent="0.25">
      <c r="A15524">
        <v>1974</v>
      </c>
      <c r="B15524">
        <v>7</v>
      </c>
      <c r="C15524">
        <v>22</v>
      </c>
      <c r="D15524" s="1">
        <v>27232</v>
      </c>
      <c r="E15524" s="2" t="s">
        <v>42</v>
      </c>
      <c r="F15524">
        <v>1</v>
      </c>
      <c r="G15524">
        <v>0</v>
      </c>
      <c r="H15524">
        <v>0</v>
      </c>
      <c r="I15524">
        <v>41.48</v>
      </c>
      <c r="J15524">
        <v>-91.45</v>
      </c>
      <c r="M15524">
        <v>1</v>
      </c>
      <c r="N15524">
        <v>150</v>
      </c>
      <c r="O15524" s="2" t="s">
        <v>43</v>
      </c>
      <c r="P15524">
        <v>0</v>
      </c>
    </row>
    <row r="15525" spans="1:16" x14ac:dyDescent="0.25">
      <c r="A15525">
        <v>1974</v>
      </c>
      <c r="B15525">
        <v>7</v>
      </c>
      <c r="C15525">
        <v>23</v>
      </c>
      <c r="D15525" s="1">
        <v>27233</v>
      </c>
      <c r="E15525" s="2" t="s">
        <v>26</v>
      </c>
      <c r="F15525">
        <v>1</v>
      </c>
      <c r="G15525">
        <v>0</v>
      </c>
      <c r="H15525">
        <v>0</v>
      </c>
      <c r="I15525">
        <v>29.72</v>
      </c>
      <c r="J15525">
        <v>-90.63</v>
      </c>
      <c r="M15525">
        <v>0.8</v>
      </c>
      <c r="N15525">
        <v>17</v>
      </c>
      <c r="O15525" s="2" t="s">
        <v>27</v>
      </c>
      <c r="P15525">
        <v>1</v>
      </c>
    </row>
    <row r="15526" spans="1:16" x14ac:dyDescent="0.25">
      <c r="A15526">
        <v>1974</v>
      </c>
      <c r="B15526">
        <v>7</v>
      </c>
      <c r="C15526">
        <v>23</v>
      </c>
      <c r="D15526" s="1">
        <v>27233</v>
      </c>
      <c r="E15526" s="2" t="s">
        <v>46</v>
      </c>
      <c r="F15526">
        <v>0</v>
      </c>
      <c r="G15526">
        <v>0</v>
      </c>
      <c r="H15526">
        <v>0</v>
      </c>
      <c r="I15526">
        <v>45.42</v>
      </c>
      <c r="J15526">
        <v>-96.75</v>
      </c>
      <c r="M15526">
        <v>0.1</v>
      </c>
      <c r="N15526">
        <v>10</v>
      </c>
      <c r="O15526" s="2" t="s">
        <v>47</v>
      </c>
      <c r="P15526">
        <v>0</v>
      </c>
    </row>
    <row r="15527" spans="1:16" x14ac:dyDescent="0.25">
      <c r="A15527">
        <v>1974</v>
      </c>
      <c r="B15527">
        <v>7</v>
      </c>
      <c r="C15527">
        <v>24</v>
      </c>
      <c r="D15527" s="1">
        <v>27234</v>
      </c>
      <c r="E15527" s="2" t="s">
        <v>80</v>
      </c>
      <c r="F15527">
        <v>1</v>
      </c>
      <c r="G15527">
        <v>0</v>
      </c>
      <c r="H15527">
        <v>0</v>
      </c>
      <c r="I15527">
        <v>39.799999999999997</v>
      </c>
      <c r="J15527">
        <v>-74.2</v>
      </c>
      <c r="M15527">
        <v>1</v>
      </c>
      <c r="N15527">
        <v>50</v>
      </c>
      <c r="O15527" s="2" t="s">
        <v>81</v>
      </c>
      <c r="P15527">
        <v>1</v>
      </c>
    </row>
    <row r="15528" spans="1:16" x14ac:dyDescent="0.25">
      <c r="A15528">
        <v>1974</v>
      </c>
      <c r="B15528">
        <v>7</v>
      </c>
      <c r="C15528">
        <v>25</v>
      </c>
      <c r="D15528" s="1">
        <v>27235</v>
      </c>
      <c r="E15528" s="2" t="s">
        <v>93</v>
      </c>
      <c r="F15528">
        <v>0</v>
      </c>
      <c r="G15528">
        <v>0</v>
      </c>
      <c r="H15528">
        <v>0</v>
      </c>
      <c r="I15528">
        <v>33.049999999999997</v>
      </c>
      <c r="J15528">
        <v>-110.9</v>
      </c>
      <c r="M15528">
        <v>0.1</v>
      </c>
      <c r="N15528">
        <v>27</v>
      </c>
      <c r="O15528" s="2" t="s">
        <v>94</v>
      </c>
      <c r="P15528">
        <v>0</v>
      </c>
    </row>
    <row r="15529" spans="1:16" x14ac:dyDescent="0.25">
      <c r="A15529">
        <v>1974</v>
      </c>
      <c r="B15529">
        <v>7</v>
      </c>
      <c r="C15529">
        <v>25</v>
      </c>
      <c r="D15529" s="1">
        <v>27235</v>
      </c>
      <c r="E15529" s="2" t="s">
        <v>34</v>
      </c>
      <c r="F15529">
        <v>0</v>
      </c>
      <c r="G15529">
        <v>0</v>
      </c>
      <c r="H15529">
        <v>0</v>
      </c>
      <c r="I15529">
        <v>27.83</v>
      </c>
      <c r="J15529">
        <v>-82.6</v>
      </c>
      <c r="M15529">
        <v>0.1</v>
      </c>
      <c r="N15529">
        <v>10</v>
      </c>
      <c r="O15529" s="2" t="s">
        <v>35</v>
      </c>
      <c r="P15529">
        <v>1</v>
      </c>
    </row>
    <row r="15530" spans="1:16" x14ac:dyDescent="0.25">
      <c r="A15530">
        <v>1974</v>
      </c>
      <c r="B15530">
        <v>7</v>
      </c>
      <c r="C15530">
        <v>25</v>
      </c>
      <c r="D15530" s="1">
        <v>27235</v>
      </c>
      <c r="E15530" s="2" t="s">
        <v>56</v>
      </c>
      <c r="F15530">
        <v>0</v>
      </c>
      <c r="G15530">
        <v>0</v>
      </c>
      <c r="H15530">
        <v>0</v>
      </c>
      <c r="I15530">
        <v>43.57</v>
      </c>
      <c r="J15530">
        <v>-93.17</v>
      </c>
      <c r="M15530">
        <v>0.1</v>
      </c>
      <c r="N15530">
        <v>10</v>
      </c>
      <c r="O15530" s="2" t="s">
        <v>57</v>
      </c>
      <c r="P15530">
        <v>0</v>
      </c>
    </row>
    <row r="15531" spans="1:16" x14ac:dyDescent="0.25">
      <c r="A15531">
        <v>1974</v>
      </c>
      <c r="B15531">
        <v>7</v>
      </c>
      <c r="C15531">
        <v>27</v>
      </c>
      <c r="D15531" s="1">
        <v>27237</v>
      </c>
      <c r="E15531" s="2" t="s">
        <v>44</v>
      </c>
      <c r="F15531">
        <v>0</v>
      </c>
      <c r="G15531">
        <v>0</v>
      </c>
      <c r="H15531">
        <v>0</v>
      </c>
      <c r="I15531">
        <v>40.869999999999997</v>
      </c>
      <c r="J15531">
        <v>-101.72</v>
      </c>
      <c r="M15531">
        <v>2</v>
      </c>
      <c r="N15531">
        <v>10</v>
      </c>
      <c r="O15531" s="2" t="s">
        <v>45</v>
      </c>
      <c r="P15531">
        <v>0</v>
      </c>
    </row>
    <row r="15532" spans="1:16" x14ac:dyDescent="0.25">
      <c r="A15532">
        <v>1974</v>
      </c>
      <c r="B15532">
        <v>7</v>
      </c>
      <c r="C15532">
        <v>27</v>
      </c>
      <c r="D15532" s="1">
        <v>27237</v>
      </c>
      <c r="E15532" s="2" t="s">
        <v>24</v>
      </c>
      <c r="F15532">
        <v>1</v>
      </c>
      <c r="G15532">
        <v>0</v>
      </c>
      <c r="H15532">
        <v>0</v>
      </c>
      <c r="I15532">
        <v>30.08</v>
      </c>
      <c r="J15532">
        <v>-93.78</v>
      </c>
      <c r="M15532">
        <v>1</v>
      </c>
      <c r="N15532">
        <v>100</v>
      </c>
      <c r="O15532" s="2" t="s">
        <v>25</v>
      </c>
      <c r="P15532">
        <v>1</v>
      </c>
    </row>
    <row r="15533" spans="1:16" x14ac:dyDescent="0.25">
      <c r="A15533">
        <v>1974</v>
      </c>
      <c r="B15533">
        <v>7</v>
      </c>
      <c r="C15533">
        <v>28</v>
      </c>
      <c r="D15533" s="1">
        <v>27238</v>
      </c>
      <c r="E15533" s="2" t="s">
        <v>68</v>
      </c>
      <c r="F15533">
        <v>0</v>
      </c>
      <c r="G15533">
        <v>0</v>
      </c>
      <c r="H15533">
        <v>0</v>
      </c>
      <c r="I15533">
        <v>39.72</v>
      </c>
      <c r="J15533">
        <v>-104.73</v>
      </c>
      <c r="M15533">
        <v>0.1</v>
      </c>
      <c r="N15533">
        <v>23</v>
      </c>
      <c r="O15533" s="2" t="s">
        <v>69</v>
      </c>
      <c r="P15533">
        <v>0</v>
      </c>
    </row>
    <row r="15534" spans="1:16" x14ac:dyDescent="0.25">
      <c r="A15534">
        <v>1974</v>
      </c>
      <c r="B15534">
        <v>7</v>
      </c>
      <c r="C15534">
        <v>29</v>
      </c>
      <c r="D15534" s="1">
        <v>27239</v>
      </c>
      <c r="E15534" s="2" t="s">
        <v>89</v>
      </c>
      <c r="F15534">
        <v>1</v>
      </c>
      <c r="G15534">
        <v>0</v>
      </c>
      <c r="H15534">
        <v>0</v>
      </c>
      <c r="I15534">
        <v>43.3</v>
      </c>
      <c r="J15534">
        <v>-73.98</v>
      </c>
      <c r="M15534">
        <v>0.1</v>
      </c>
      <c r="N15534">
        <v>83</v>
      </c>
      <c r="O15534" s="2" t="s">
        <v>90</v>
      </c>
      <c r="P15534">
        <v>1</v>
      </c>
    </row>
    <row r="15535" spans="1:16" x14ac:dyDescent="0.25">
      <c r="A15535">
        <v>1974</v>
      </c>
      <c r="B15535">
        <v>7</v>
      </c>
      <c r="C15535">
        <v>29</v>
      </c>
      <c r="D15535" s="1">
        <v>27239</v>
      </c>
      <c r="E15535" s="2" t="s">
        <v>62</v>
      </c>
      <c r="F15535">
        <v>1</v>
      </c>
      <c r="G15535">
        <v>3</v>
      </c>
      <c r="H15535">
        <v>0</v>
      </c>
      <c r="I15535">
        <v>41.8</v>
      </c>
      <c r="J15535">
        <v>-78.03</v>
      </c>
      <c r="M15535">
        <v>0.4</v>
      </c>
      <c r="N15535">
        <v>20</v>
      </c>
      <c r="O15535" s="2" t="s">
        <v>63</v>
      </c>
      <c r="P15535">
        <v>1</v>
      </c>
    </row>
    <row r="15536" spans="1:16" x14ac:dyDescent="0.25">
      <c r="A15536">
        <v>1974</v>
      </c>
      <c r="B15536">
        <v>7</v>
      </c>
      <c r="C15536">
        <v>29</v>
      </c>
      <c r="D15536" s="1">
        <v>27239</v>
      </c>
      <c r="E15536" s="2" t="s">
        <v>62</v>
      </c>
      <c r="F15536">
        <v>1</v>
      </c>
      <c r="G15536">
        <v>0</v>
      </c>
      <c r="H15536">
        <v>0</v>
      </c>
      <c r="I15536">
        <v>39.93</v>
      </c>
      <c r="J15536">
        <v>-77.569999999999993</v>
      </c>
      <c r="M15536">
        <v>0.2</v>
      </c>
      <c r="N15536">
        <v>20</v>
      </c>
      <c r="O15536" s="2" t="s">
        <v>63</v>
      </c>
      <c r="P15536">
        <v>1</v>
      </c>
    </row>
    <row r="15537" spans="1:16" x14ac:dyDescent="0.25">
      <c r="A15537">
        <v>1974</v>
      </c>
      <c r="B15537">
        <v>8</v>
      </c>
      <c r="C15537">
        <v>1</v>
      </c>
      <c r="D15537" s="1">
        <v>27242</v>
      </c>
      <c r="E15537" s="2" t="s">
        <v>34</v>
      </c>
      <c r="F15537">
        <v>0</v>
      </c>
      <c r="G15537">
        <v>0</v>
      </c>
      <c r="H15537">
        <v>0</v>
      </c>
      <c r="I15537">
        <v>30.63</v>
      </c>
      <c r="J15537">
        <v>-87.03</v>
      </c>
      <c r="M15537">
        <v>0.1</v>
      </c>
      <c r="N15537">
        <v>10</v>
      </c>
      <c r="O15537" s="2" t="s">
        <v>35</v>
      </c>
      <c r="P15537">
        <v>1</v>
      </c>
    </row>
    <row r="15538" spans="1:16" x14ac:dyDescent="0.25">
      <c r="A15538">
        <v>1974</v>
      </c>
      <c r="B15538">
        <v>8</v>
      </c>
      <c r="C15538">
        <v>1</v>
      </c>
      <c r="D15538" s="1">
        <v>27242</v>
      </c>
      <c r="E15538" s="2" t="s">
        <v>52</v>
      </c>
      <c r="F15538">
        <v>1</v>
      </c>
      <c r="G15538">
        <v>0</v>
      </c>
      <c r="H15538">
        <v>0</v>
      </c>
      <c r="I15538">
        <v>31.53</v>
      </c>
      <c r="J15538">
        <v>-83.85</v>
      </c>
      <c r="M15538">
        <v>0.1</v>
      </c>
      <c r="N15538">
        <v>17</v>
      </c>
      <c r="O15538" s="2" t="s">
        <v>53</v>
      </c>
      <c r="P15538">
        <v>1</v>
      </c>
    </row>
    <row r="15539" spans="1:16" x14ac:dyDescent="0.25">
      <c r="A15539">
        <v>1974</v>
      </c>
      <c r="B15539">
        <v>8</v>
      </c>
      <c r="C15539">
        <v>1</v>
      </c>
      <c r="D15539" s="1">
        <v>27242</v>
      </c>
      <c r="E15539" s="2" t="s">
        <v>32</v>
      </c>
      <c r="F15539">
        <v>1</v>
      </c>
      <c r="G15539">
        <v>0</v>
      </c>
      <c r="H15539">
        <v>0</v>
      </c>
      <c r="I15539">
        <v>35.35</v>
      </c>
      <c r="J15539">
        <v>-97.53</v>
      </c>
      <c r="M15539">
        <v>1</v>
      </c>
      <c r="N15539">
        <v>50</v>
      </c>
      <c r="O15539" s="2" t="s">
        <v>33</v>
      </c>
      <c r="P15539">
        <v>0</v>
      </c>
    </row>
    <row r="15540" spans="1:16" x14ac:dyDescent="0.25">
      <c r="A15540">
        <v>1974</v>
      </c>
      <c r="B15540">
        <v>8</v>
      </c>
      <c r="C15540">
        <v>1</v>
      </c>
      <c r="D15540" s="1">
        <v>27242</v>
      </c>
      <c r="E15540" s="2" t="s">
        <v>24</v>
      </c>
      <c r="F15540">
        <v>0</v>
      </c>
      <c r="G15540">
        <v>0</v>
      </c>
      <c r="H15540">
        <v>0</v>
      </c>
      <c r="I15540">
        <v>31.93</v>
      </c>
      <c r="J15540">
        <v>-105.2</v>
      </c>
      <c r="M15540">
        <v>0.3</v>
      </c>
      <c r="N15540">
        <v>17</v>
      </c>
      <c r="O15540" s="2" t="s">
        <v>25</v>
      </c>
      <c r="P15540">
        <v>0</v>
      </c>
    </row>
    <row r="15541" spans="1:16" x14ac:dyDescent="0.25">
      <c r="A15541">
        <v>1974</v>
      </c>
      <c r="B15541">
        <v>8</v>
      </c>
      <c r="C15541">
        <v>2</v>
      </c>
      <c r="D15541" s="1">
        <v>27243</v>
      </c>
      <c r="E15541" s="2" t="s">
        <v>34</v>
      </c>
      <c r="F15541">
        <v>0</v>
      </c>
      <c r="G15541">
        <v>0</v>
      </c>
      <c r="H15541">
        <v>0</v>
      </c>
      <c r="I15541">
        <v>26.45</v>
      </c>
      <c r="J15541">
        <v>-81.95</v>
      </c>
      <c r="M15541">
        <v>0.1</v>
      </c>
      <c r="N15541">
        <v>10</v>
      </c>
      <c r="O15541" s="2" t="s">
        <v>35</v>
      </c>
      <c r="P15541">
        <v>1</v>
      </c>
    </row>
    <row r="15542" spans="1:16" x14ac:dyDescent="0.25">
      <c r="A15542">
        <v>1974</v>
      </c>
      <c r="B15542">
        <v>8</v>
      </c>
      <c r="C15542">
        <v>2</v>
      </c>
      <c r="D15542" s="1">
        <v>27243</v>
      </c>
      <c r="E15542" s="2" t="s">
        <v>16</v>
      </c>
      <c r="F15542">
        <v>1</v>
      </c>
      <c r="G15542">
        <v>0</v>
      </c>
      <c r="H15542">
        <v>0</v>
      </c>
      <c r="I15542">
        <v>39.729999999999997</v>
      </c>
      <c r="J15542">
        <v>-90.25</v>
      </c>
      <c r="K15542">
        <v>39.75</v>
      </c>
      <c r="L15542">
        <v>-90.2</v>
      </c>
      <c r="M15542">
        <v>2.2999999999999998</v>
      </c>
      <c r="N15542">
        <v>33</v>
      </c>
      <c r="O15542" s="2" t="s">
        <v>17</v>
      </c>
      <c r="P15542">
        <v>0</v>
      </c>
    </row>
    <row r="15543" spans="1:16" x14ac:dyDescent="0.25">
      <c r="A15543">
        <v>1974</v>
      </c>
      <c r="B15543">
        <v>8</v>
      </c>
      <c r="C15543">
        <v>2</v>
      </c>
      <c r="D15543" s="1">
        <v>27243</v>
      </c>
      <c r="E15543" s="2" t="s">
        <v>50</v>
      </c>
      <c r="F15543">
        <v>0</v>
      </c>
      <c r="G15543">
        <v>0</v>
      </c>
      <c r="H15543">
        <v>0</v>
      </c>
      <c r="I15543">
        <v>35.17</v>
      </c>
      <c r="J15543">
        <v>-79.05</v>
      </c>
      <c r="M15543">
        <v>0.1</v>
      </c>
      <c r="N15543">
        <v>10</v>
      </c>
      <c r="O15543" s="2" t="s">
        <v>51</v>
      </c>
      <c r="P15543">
        <v>1</v>
      </c>
    </row>
    <row r="15544" spans="1:16" x14ac:dyDescent="0.25">
      <c r="A15544">
        <v>1974</v>
      </c>
      <c r="B15544">
        <v>8</v>
      </c>
      <c r="C15544">
        <v>3</v>
      </c>
      <c r="D15544" s="1">
        <v>27244</v>
      </c>
      <c r="E15544" s="2" t="s">
        <v>26</v>
      </c>
      <c r="F15544">
        <v>0</v>
      </c>
      <c r="G15544">
        <v>1</v>
      </c>
      <c r="H15544">
        <v>0</v>
      </c>
      <c r="I15544">
        <v>30.9</v>
      </c>
      <c r="J15544">
        <v>-93.1</v>
      </c>
      <c r="M15544">
        <v>0.2</v>
      </c>
      <c r="N15544">
        <v>23</v>
      </c>
      <c r="O15544" s="2" t="s">
        <v>27</v>
      </c>
      <c r="P15544">
        <v>1</v>
      </c>
    </row>
    <row r="15545" spans="1:16" x14ac:dyDescent="0.25">
      <c r="A15545">
        <v>1974</v>
      </c>
      <c r="B15545">
        <v>8</v>
      </c>
      <c r="C15545">
        <v>3</v>
      </c>
      <c r="D15545" s="1">
        <v>27244</v>
      </c>
      <c r="E15545" s="2" t="s">
        <v>50</v>
      </c>
      <c r="F15545">
        <v>0</v>
      </c>
      <c r="G15545">
        <v>0</v>
      </c>
      <c r="H15545">
        <v>0</v>
      </c>
      <c r="I15545">
        <v>35.520000000000003</v>
      </c>
      <c r="J15545">
        <v>-81.25</v>
      </c>
      <c r="M15545">
        <v>0.1</v>
      </c>
      <c r="N15545">
        <v>10</v>
      </c>
      <c r="O15545" s="2" t="s">
        <v>51</v>
      </c>
      <c r="P15545">
        <v>1</v>
      </c>
    </row>
    <row r="15546" spans="1:16" x14ac:dyDescent="0.25">
      <c r="A15546">
        <v>1974</v>
      </c>
      <c r="B15546">
        <v>8</v>
      </c>
      <c r="C15546">
        <v>3</v>
      </c>
      <c r="D15546" s="1">
        <v>27244</v>
      </c>
      <c r="E15546" s="2" t="s">
        <v>20</v>
      </c>
      <c r="F15546">
        <v>0</v>
      </c>
      <c r="G15546">
        <v>0</v>
      </c>
      <c r="H15546">
        <v>0</v>
      </c>
      <c r="I15546">
        <v>39.799999999999997</v>
      </c>
      <c r="J15546">
        <v>-84.02</v>
      </c>
      <c r="M15546">
        <v>0.1</v>
      </c>
      <c r="N15546">
        <v>10</v>
      </c>
      <c r="O15546" s="2" t="s">
        <v>21</v>
      </c>
      <c r="P15546">
        <v>1</v>
      </c>
    </row>
    <row r="15547" spans="1:16" x14ac:dyDescent="0.25">
      <c r="A15547">
        <v>1974</v>
      </c>
      <c r="B15547">
        <v>8</v>
      </c>
      <c r="C15547">
        <v>4</v>
      </c>
      <c r="D15547" s="1">
        <v>27245</v>
      </c>
      <c r="E15547" s="2" t="s">
        <v>26</v>
      </c>
      <c r="F15547">
        <v>1</v>
      </c>
      <c r="G15547">
        <v>0</v>
      </c>
      <c r="H15547">
        <v>0</v>
      </c>
      <c r="I15547">
        <v>30.32</v>
      </c>
      <c r="J15547">
        <v>-89.93</v>
      </c>
      <c r="M15547">
        <v>0.7</v>
      </c>
      <c r="N15547">
        <v>33</v>
      </c>
      <c r="O15547" s="2" t="s">
        <v>27</v>
      </c>
      <c r="P15547">
        <v>1</v>
      </c>
    </row>
    <row r="15548" spans="1:16" x14ac:dyDescent="0.25">
      <c r="A15548">
        <v>1974</v>
      </c>
      <c r="B15548">
        <v>8</v>
      </c>
      <c r="C15548">
        <v>4</v>
      </c>
      <c r="D15548" s="1">
        <v>27245</v>
      </c>
      <c r="E15548" s="2" t="s">
        <v>62</v>
      </c>
      <c r="F15548">
        <v>1</v>
      </c>
      <c r="G15548">
        <v>0</v>
      </c>
      <c r="H15548">
        <v>0</v>
      </c>
      <c r="I15548">
        <v>39.75</v>
      </c>
      <c r="J15548">
        <v>-75.87</v>
      </c>
      <c r="M15548">
        <v>1.1000000000000001</v>
      </c>
      <c r="N15548">
        <v>30</v>
      </c>
      <c r="O15548" s="2" t="s">
        <v>63</v>
      </c>
      <c r="P15548">
        <v>1</v>
      </c>
    </row>
    <row r="15549" spans="1:16" x14ac:dyDescent="0.25">
      <c r="A15549">
        <v>1974</v>
      </c>
      <c r="B15549">
        <v>8</v>
      </c>
      <c r="C15549">
        <v>6</v>
      </c>
      <c r="D15549" s="1">
        <v>27247</v>
      </c>
      <c r="E15549" s="2" t="s">
        <v>93</v>
      </c>
      <c r="F15549">
        <v>1</v>
      </c>
      <c r="G15549">
        <v>0</v>
      </c>
      <c r="H15549">
        <v>0</v>
      </c>
      <c r="I15549">
        <v>35.950000000000003</v>
      </c>
      <c r="J15549">
        <v>-113.57</v>
      </c>
      <c r="M15549">
        <v>1</v>
      </c>
      <c r="N15549">
        <v>20</v>
      </c>
      <c r="O15549" s="2" t="s">
        <v>94</v>
      </c>
      <c r="P15549">
        <v>0</v>
      </c>
    </row>
    <row r="15550" spans="1:16" x14ac:dyDescent="0.25">
      <c r="A15550">
        <v>1974</v>
      </c>
      <c r="B15550">
        <v>8</v>
      </c>
      <c r="C15550">
        <v>6</v>
      </c>
      <c r="D15550" s="1">
        <v>27247</v>
      </c>
      <c r="E15550" s="2" t="s">
        <v>34</v>
      </c>
      <c r="F15550">
        <v>0</v>
      </c>
      <c r="G15550">
        <v>0</v>
      </c>
      <c r="H15550">
        <v>0</v>
      </c>
      <c r="I15550">
        <v>26.68</v>
      </c>
      <c r="J15550">
        <v>-81.92</v>
      </c>
      <c r="M15550">
        <v>0.1</v>
      </c>
      <c r="N15550">
        <v>10</v>
      </c>
      <c r="O15550" s="2" t="s">
        <v>35</v>
      </c>
      <c r="P15550">
        <v>1</v>
      </c>
    </row>
    <row r="15551" spans="1:16" x14ac:dyDescent="0.25">
      <c r="A15551">
        <v>1974</v>
      </c>
      <c r="B15551">
        <v>8</v>
      </c>
      <c r="C15551">
        <v>6</v>
      </c>
      <c r="D15551" s="1">
        <v>27247</v>
      </c>
      <c r="E15551" s="2" t="s">
        <v>34</v>
      </c>
      <c r="F15551">
        <v>1</v>
      </c>
      <c r="G15551">
        <v>0</v>
      </c>
      <c r="H15551">
        <v>0</v>
      </c>
      <c r="I15551">
        <v>28.85</v>
      </c>
      <c r="J15551">
        <v>-81.67</v>
      </c>
      <c r="M15551">
        <v>0.5</v>
      </c>
      <c r="N15551">
        <v>500</v>
      </c>
      <c r="O15551" s="2" t="s">
        <v>35</v>
      </c>
      <c r="P15551">
        <v>1</v>
      </c>
    </row>
    <row r="15552" spans="1:16" x14ac:dyDescent="0.25">
      <c r="A15552">
        <v>1974</v>
      </c>
      <c r="B15552">
        <v>8</v>
      </c>
      <c r="C15552">
        <v>6</v>
      </c>
      <c r="D15552" s="1">
        <v>27247</v>
      </c>
      <c r="E15552" s="2" t="s">
        <v>34</v>
      </c>
      <c r="F15552">
        <v>1</v>
      </c>
      <c r="G15552">
        <v>0</v>
      </c>
      <c r="H15552">
        <v>0</v>
      </c>
      <c r="I15552">
        <v>29.18</v>
      </c>
      <c r="J15552">
        <v>-82.13</v>
      </c>
      <c r="M15552">
        <v>0.3</v>
      </c>
      <c r="N15552">
        <v>20</v>
      </c>
      <c r="O15552" s="2" t="s">
        <v>35</v>
      </c>
      <c r="P15552">
        <v>1</v>
      </c>
    </row>
    <row r="15553" spans="1:16" x14ac:dyDescent="0.25">
      <c r="A15553">
        <v>1974</v>
      </c>
      <c r="B15553">
        <v>8</v>
      </c>
      <c r="C15553">
        <v>7</v>
      </c>
      <c r="D15553" s="1">
        <v>27248</v>
      </c>
      <c r="E15553" s="2" t="s">
        <v>24</v>
      </c>
      <c r="F15553">
        <v>0</v>
      </c>
      <c r="G15553">
        <v>0</v>
      </c>
      <c r="H15553">
        <v>0</v>
      </c>
      <c r="I15553">
        <v>36.33</v>
      </c>
      <c r="J15553">
        <v>-102.52</v>
      </c>
      <c r="M15553">
        <v>0.5</v>
      </c>
      <c r="N15553">
        <v>20</v>
      </c>
      <c r="O15553" s="2" t="s">
        <v>25</v>
      </c>
      <c r="P15553">
        <v>0</v>
      </c>
    </row>
    <row r="15554" spans="1:16" x14ac:dyDescent="0.25">
      <c r="A15554">
        <v>1974</v>
      </c>
      <c r="B15554">
        <v>8</v>
      </c>
      <c r="C15554">
        <v>7</v>
      </c>
      <c r="D15554" s="1">
        <v>27248</v>
      </c>
      <c r="E15554" s="2" t="s">
        <v>24</v>
      </c>
      <c r="F15554">
        <v>0</v>
      </c>
      <c r="G15554">
        <v>0</v>
      </c>
      <c r="H15554">
        <v>0</v>
      </c>
      <c r="I15554">
        <v>35.630000000000003</v>
      </c>
      <c r="J15554">
        <v>-101.6</v>
      </c>
      <c r="M15554">
        <v>0.3</v>
      </c>
      <c r="N15554">
        <v>17</v>
      </c>
      <c r="O15554" s="2" t="s">
        <v>25</v>
      </c>
      <c r="P15554">
        <v>0</v>
      </c>
    </row>
    <row r="15555" spans="1:16" x14ac:dyDescent="0.25">
      <c r="A15555">
        <v>1974</v>
      </c>
      <c r="B15555">
        <v>8</v>
      </c>
      <c r="C15555">
        <v>8</v>
      </c>
      <c r="D15555" s="1">
        <v>27249</v>
      </c>
      <c r="E15555" s="2" t="s">
        <v>68</v>
      </c>
      <c r="F15555">
        <v>0</v>
      </c>
      <c r="G15555">
        <v>0</v>
      </c>
      <c r="H15555">
        <v>0</v>
      </c>
      <c r="I15555">
        <v>39.72</v>
      </c>
      <c r="J15555">
        <v>-103.22</v>
      </c>
      <c r="M15555">
        <v>0.2</v>
      </c>
      <c r="N15555">
        <v>27</v>
      </c>
      <c r="O15555" s="2" t="s">
        <v>69</v>
      </c>
      <c r="P15555">
        <v>0</v>
      </c>
    </row>
    <row r="15556" spans="1:16" x14ac:dyDescent="0.25">
      <c r="A15556">
        <v>1974</v>
      </c>
      <c r="B15556">
        <v>8</v>
      </c>
      <c r="C15556">
        <v>8</v>
      </c>
      <c r="D15556" s="1">
        <v>27249</v>
      </c>
      <c r="E15556" s="2" t="s">
        <v>68</v>
      </c>
      <c r="F15556">
        <v>1</v>
      </c>
      <c r="G15556">
        <v>0</v>
      </c>
      <c r="H15556">
        <v>0</v>
      </c>
      <c r="I15556">
        <v>40.18</v>
      </c>
      <c r="J15556">
        <v>-104.08</v>
      </c>
      <c r="M15556">
        <v>0.3</v>
      </c>
      <c r="N15556">
        <v>20</v>
      </c>
      <c r="O15556" s="2" t="s">
        <v>69</v>
      </c>
      <c r="P15556">
        <v>0</v>
      </c>
    </row>
    <row r="15557" spans="1:16" x14ac:dyDescent="0.25">
      <c r="A15557">
        <v>1974</v>
      </c>
      <c r="B15557">
        <v>8</v>
      </c>
      <c r="C15557">
        <v>8</v>
      </c>
      <c r="D15557" s="1">
        <v>27249</v>
      </c>
      <c r="E15557" s="2" t="s">
        <v>68</v>
      </c>
      <c r="F15557">
        <v>1</v>
      </c>
      <c r="G15557">
        <v>0</v>
      </c>
      <c r="H15557">
        <v>0</v>
      </c>
      <c r="I15557">
        <v>37.950000000000003</v>
      </c>
      <c r="J15557">
        <v>-102.13</v>
      </c>
      <c r="M15557">
        <v>2.5</v>
      </c>
      <c r="N15557">
        <v>33</v>
      </c>
      <c r="O15557" s="2" t="s">
        <v>69</v>
      </c>
      <c r="P15557">
        <v>0</v>
      </c>
    </row>
    <row r="15558" spans="1:16" x14ac:dyDescent="0.25">
      <c r="A15558">
        <v>1974</v>
      </c>
      <c r="B15558">
        <v>8</v>
      </c>
      <c r="C15558">
        <v>8</v>
      </c>
      <c r="D15558" s="1">
        <v>27249</v>
      </c>
      <c r="E15558" s="2" t="s">
        <v>20</v>
      </c>
      <c r="F15558">
        <v>0</v>
      </c>
      <c r="G15558">
        <v>0</v>
      </c>
      <c r="H15558">
        <v>0</v>
      </c>
      <c r="I15558">
        <v>39.770000000000003</v>
      </c>
      <c r="J15558">
        <v>-84.15</v>
      </c>
      <c r="M15558">
        <v>0.1</v>
      </c>
      <c r="N15558">
        <v>10</v>
      </c>
      <c r="O15558" s="2" t="s">
        <v>21</v>
      </c>
      <c r="P15558">
        <v>1</v>
      </c>
    </row>
    <row r="15559" spans="1:16" x14ac:dyDescent="0.25">
      <c r="A15559">
        <v>1974</v>
      </c>
      <c r="B15559">
        <v>8</v>
      </c>
      <c r="C15559">
        <v>8</v>
      </c>
      <c r="D15559" s="1">
        <v>27249</v>
      </c>
      <c r="E15559" s="2" t="s">
        <v>24</v>
      </c>
      <c r="F15559">
        <v>0</v>
      </c>
      <c r="G15559">
        <v>0</v>
      </c>
      <c r="H15559">
        <v>0</v>
      </c>
      <c r="I15559">
        <v>29.9</v>
      </c>
      <c r="J15559">
        <v>-97.5</v>
      </c>
      <c r="M15559">
        <v>0.5</v>
      </c>
      <c r="N15559">
        <v>100</v>
      </c>
      <c r="O15559" s="2" t="s">
        <v>25</v>
      </c>
      <c r="P15559">
        <v>1</v>
      </c>
    </row>
    <row r="15560" spans="1:16" x14ac:dyDescent="0.25">
      <c r="A15560">
        <v>1974</v>
      </c>
      <c r="B15560">
        <v>8</v>
      </c>
      <c r="C15560">
        <v>9</v>
      </c>
      <c r="D15560" s="1">
        <v>27250</v>
      </c>
      <c r="E15560" s="2" t="s">
        <v>48</v>
      </c>
      <c r="F15560">
        <v>1</v>
      </c>
      <c r="G15560">
        <v>0</v>
      </c>
      <c r="H15560">
        <v>0</v>
      </c>
      <c r="I15560">
        <v>41</v>
      </c>
      <c r="J15560">
        <v>-106.17</v>
      </c>
      <c r="M15560">
        <v>0.1</v>
      </c>
      <c r="N15560">
        <v>10</v>
      </c>
      <c r="O15560" s="2" t="s">
        <v>49</v>
      </c>
      <c r="P15560">
        <v>0</v>
      </c>
    </row>
    <row r="15561" spans="1:16" x14ac:dyDescent="0.25">
      <c r="A15561">
        <v>1974</v>
      </c>
      <c r="B15561">
        <v>8</v>
      </c>
      <c r="C15561">
        <v>9</v>
      </c>
      <c r="D15561" s="1">
        <v>27250</v>
      </c>
      <c r="E15561" s="2" t="s">
        <v>48</v>
      </c>
      <c r="F15561">
        <v>1</v>
      </c>
      <c r="G15561">
        <v>0</v>
      </c>
      <c r="H15561">
        <v>0</v>
      </c>
      <c r="I15561">
        <v>41.32</v>
      </c>
      <c r="J15561">
        <v>-105.83</v>
      </c>
      <c r="M15561">
        <v>0.1</v>
      </c>
      <c r="N15561">
        <v>10</v>
      </c>
      <c r="O15561" s="2" t="s">
        <v>49</v>
      </c>
      <c r="P15561">
        <v>0</v>
      </c>
    </row>
    <row r="15562" spans="1:16" x14ac:dyDescent="0.25">
      <c r="A15562">
        <v>1974</v>
      </c>
      <c r="B15562">
        <v>8</v>
      </c>
      <c r="C15562">
        <v>9</v>
      </c>
      <c r="D15562" s="1">
        <v>27250</v>
      </c>
      <c r="E15562" s="2" t="s">
        <v>48</v>
      </c>
      <c r="F15562">
        <v>1</v>
      </c>
      <c r="G15562">
        <v>0</v>
      </c>
      <c r="H15562">
        <v>0</v>
      </c>
      <c r="I15562">
        <v>42.92</v>
      </c>
      <c r="J15562">
        <v>-106.68</v>
      </c>
      <c r="M15562">
        <v>0.1</v>
      </c>
      <c r="N15562">
        <v>10</v>
      </c>
      <c r="O15562" s="2" t="s">
        <v>49</v>
      </c>
      <c r="P15562">
        <v>0</v>
      </c>
    </row>
    <row r="15563" spans="1:16" x14ac:dyDescent="0.25">
      <c r="A15563">
        <v>1974</v>
      </c>
      <c r="B15563">
        <v>8</v>
      </c>
      <c r="C15563">
        <v>10</v>
      </c>
      <c r="D15563" s="1">
        <v>27251</v>
      </c>
      <c r="E15563" s="2" t="s">
        <v>16</v>
      </c>
      <c r="F15563">
        <v>0</v>
      </c>
      <c r="G15563">
        <v>0</v>
      </c>
      <c r="H15563">
        <v>0</v>
      </c>
      <c r="I15563">
        <v>38.9</v>
      </c>
      <c r="J15563">
        <v>-89.78</v>
      </c>
      <c r="M15563">
        <v>0.1</v>
      </c>
      <c r="N15563">
        <v>10</v>
      </c>
      <c r="O15563" s="2" t="s">
        <v>17</v>
      </c>
      <c r="P15563">
        <v>0</v>
      </c>
    </row>
    <row r="15564" spans="1:16" x14ac:dyDescent="0.25">
      <c r="A15564">
        <v>1974</v>
      </c>
      <c r="B15564">
        <v>8</v>
      </c>
      <c r="C15564">
        <v>10</v>
      </c>
      <c r="D15564" s="1">
        <v>27251</v>
      </c>
      <c r="E15564" s="2" t="s">
        <v>16</v>
      </c>
      <c r="F15564">
        <v>0</v>
      </c>
      <c r="G15564">
        <v>0</v>
      </c>
      <c r="H15564">
        <v>0</v>
      </c>
      <c r="I15564">
        <v>39.85</v>
      </c>
      <c r="J15564">
        <v>-89.17</v>
      </c>
      <c r="M15564">
        <v>0.1</v>
      </c>
      <c r="N15564">
        <v>10</v>
      </c>
      <c r="O15564" s="2" t="s">
        <v>17</v>
      </c>
      <c r="P15564">
        <v>0</v>
      </c>
    </row>
    <row r="15565" spans="1:16" x14ac:dyDescent="0.25">
      <c r="A15565">
        <v>1974</v>
      </c>
      <c r="B15565">
        <v>8</v>
      </c>
      <c r="C15565">
        <v>10</v>
      </c>
      <c r="D15565" s="1">
        <v>27251</v>
      </c>
      <c r="E15565" s="2" t="s">
        <v>16</v>
      </c>
      <c r="F15565">
        <v>0</v>
      </c>
      <c r="G15565">
        <v>0</v>
      </c>
      <c r="H15565">
        <v>0</v>
      </c>
      <c r="I15565">
        <v>39.08</v>
      </c>
      <c r="J15565">
        <v>-88.5</v>
      </c>
      <c r="M15565">
        <v>0.1</v>
      </c>
      <c r="N15565">
        <v>10</v>
      </c>
      <c r="O15565" s="2" t="s">
        <v>17</v>
      </c>
      <c r="P15565">
        <v>1</v>
      </c>
    </row>
    <row r="15566" spans="1:16" x14ac:dyDescent="0.25">
      <c r="A15566">
        <v>1974</v>
      </c>
      <c r="B15566">
        <v>8</v>
      </c>
      <c r="C15566">
        <v>10</v>
      </c>
      <c r="D15566" s="1">
        <v>27251</v>
      </c>
      <c r="E15566" s="2" t="s">
        <v>16</v>
      </c>
      <c r="F15566">
        <v>0</v>
      </c>
      <c r="G15566">
        <v>0</v>
      </c>
      <c r="H15566">
        <v>0</v>
      </c>
      <c r="I15566">
        <v>42.13</v>
      </c>
      <c r="J15566">
        <v>-89.6</v>
      </c>
      <c r="M15566">
        <v>0.1</v>
      </c>
      <c r="N15566">
        <v>10</v>
      </c>
      <c r="O15566" s="2" t="s">
        <v>17</v>
      </c>
      <c r="P15566">
        <v>0</v>
      </c>
    </row>
    <row r="15567" spans="1:16" x14ac:dyDescent="0.25">
      <c r="A15567">
        <v>1974</v>
      </c>
      <c r="B15567">
        <v>8</v>
      </c>
      <c r="C15567">
        <v>10</v>
      </c>
      <c r="D15567" s="1">
        <v>27251</v>
      </c>
      <c r="E15567" s="2" t="s">
        <v>16</v>
      </c>
      <c r="F15567">
        <v>0</v>
      </c>
      <c r="G15567">
        <v>0</v>
      </c>
      <c r="H15567">
        <v>0</v>
      </c>
      <c r="I15567">
        <v>39.869999999999997</v>
      </c>
      <c r="J15567">
        <v>-88.98</v>
      </c>
      <c r="M15567">
        <v>0.1</v>
      </c>
      <c r="N15567">
        <v>10</v>
      </c>
      <c r="O15567" s="2" t="s">
        <v>17</v>
      </c>
      <c r="P15567">
        <v>0</v>
      </c>
    </row>
    <row r="15568" spans="1:16" x14ac:dyDescent="0.25">
      <c r="A15568">
        <v>1974</v>
      </c>
      <c r="B15568">
        <v>8</v>
      </c>
      <c r="C15568">
        <v>10</v>
      </c>
      <c r="D15568" s="1">
        <v>27251</v>
      </c>
      <c r="E15568" s="2" t="s">
        <v>16</v>
      </c>
      <c r="F15568">
        <v>0</v>
      </c>
      <c r="G15568">
        <v>0</v>
      </c>
      <c r="H15568">
        <v>0</v>
      </c>
      <c r="I15568">
        <v>39.880000000000003</v>
      </c>
      <c r="J15568">
        <v>-89.02</v>
      </c>
      <c r="M15568">
        <v>0.1</v>
      </c>
      <c r="N15568">
        <v>10</v>
      </c>
      <c r="O15568" s="2" t="s">
        <v>17</v>
      </c>
      <c r="P15568">
        <v>0</v>
      </c>
    </row>
    <row r="15569" spans="1:16" x14ac:dyDescent="0.25">
      <c r="A15569">
        <v>1974</v>
      </c>
      <c r="B15569">
        <v>8</v>
      </c>
      <c r="C15569">
        <v>10</v>
      </c>
      <c r="D15569" s="1">
        <v>27251</v>
      </c>
      <c r="E15569" s="2" t="s">
        <v>16</v>
      </c>
      <c r="F15569">
        <v>0</v>
      </c>
      <c r="G15569">
        <v>0</v>
      </c>
      <c r="H15569">
        <v>0</v>
      </c>
      <c r="I15569">
        <v>39.880000000000003</v>
      </c>
      <c r="J15569">
        <v>-88.97</v>
      </c>
      <c r="M15569">
        <v>0.1</v>
      </c>
      <c r="N15569">
        <v>10</v>
      </c>
      <c r="O15569" s="2" t="s">
        <v>17</v>
      </c>
      <c r="P15569">
        <v>0</v>
      </c>
    </row>
    <row r="15570" spans="1:16" x14ac:dyDescent="0.25">
      <c r="A15570">
        <v>1974</v>
      </c>
      <c r="B15570">
        <v>8</v>
      </c>
      <c r="C15570">
        <v>10</v>
      </c>
      <c r="D15570" s="1">
        <v>27251</v>
      </c>
      <c r="E15570" s="2" t="s">
        <v>16</v>
      </c>
      <c r="F15570">
        <v>0</v>
      </c>
      <c r="G15570">
        <v>0</v>
      </c>
      <c r="H15570">
        <v>0</v>
      </c>
      <c r="I15570">
        <v>39.85</v>
      </c>
      <c r="J15570">
        <v>-89.03</v>
      </c>
      <c r="M15570">
        <v>0.1</v>
      </c>
      <c r="N15570">
        <v>10</v>
      </c>
      <c r="O15570" s="2" t="s">
        <v>17</v>
      </c>
      <c r="P15570">
        <v>0</v>
      </c>
    </row>
    <row r="15571" spans="1:16" x14ac:dyDescent="0.25">
      <c r="A15571">
        <v>1974</v>
      </c>
      <c r="B15571">
        <v>8</v>
      </c>
      <c r="C15571">
        <v>10</v>
      </c>
      <c r="D15571" s="1">
        <v>27251</v>
      </c>
      <c r="E15571" s="2" t="s">
        <v>16</v>
      </c>
      <c r="F15571">
        <v>0</v>
      </c>
      <c r="G15571">
        <v>0</v>
      </c>
      <c r="H15571">
        <v>0</v>
      </c>
      <c r="I15571">
        <v>39.93</v>
      </c>
      <c r="J15571">
        <v>-88.9</v>
      </c>
      <c r="M15571">
        <v>0.1</v>
      </c>
      <c r="N15571">
        <v>10</v>
      </c>
      <c r="O15571" s="2" t="s">
        <v>17</v>
      </c>
      <c r="P15571">
        <v>0</v>
      </c>
    </row>
    <row r="15572" spans="1:16" x14ac:dyDescent="0.25">
      <c r="A15572">
        <v>1974</v>
      </c>
      <c r="B15572">
        <v>8</v>
      </c>
      <c r="C15572">
        <v>10</v>
      </c>
      <c r="D15572" s="1">
        <v>27251</v>
      </c>
      <c r="E15572" s="2" t="s">
        <v>16</v>
      </c>
      <c r="F15572">
        <v>0</v>
      </c>
      <c r="G15572">
        <v>0</v>
      </c>
      <c r="H15572">
        <v>0</v>
      </c>
      <c r="I15572">
        <v>39.869999999999997</v>
      </c>
      <c r="J15572">
        <v>-88.8</v>
      </c>
      <c r="M15572">
        <v>0.1</v>
      </c>
      <c r="N15572">
        <v>10</v>
      </c>
      <c r="O15572" s="2" t="s">
        <v>17</v>
      </c>
      <c r="P15572">
        <v>0</v>
      </c>
    </row>
    <row r="15573" spans="1:16" x14ac:dyDescent="0.25">
      <c r="A15573">
        <v>1974</v>
      </c>
      <c r="B15573">
        <v>8</v>
      </c>
      <c r="C15573">
        <v>10</v>
      </c>
      <c r="D15573" s="1">
        <v>27251</v>
      </c>
      <c r="E15573" s="2" t="s">
        <v>16</v>
      </c>
      <c r="F15573">
        <v>0</v>
      </c>
      <c r="G15573">
        <v>0</v>
      </c>
      <c r="H15573">
        <v>0</v>
      </c>
      <c r="I15573">
        <v>39.72</v>
      </c>
      <c r="J15573">
        <v>-88.8</v>
      </c>
      <c r="M15573">
        <v>0.1</v>
      </c>
      <c r="N15573">
        <v>10</v>
      </c>
      <c r="O15573" s="2" t="s">
        <v>17</v>
      </c>
      <c r="P15573">
        <v>0</v>
      </c>
    </row>
    <row r="15574" spans="1:16" x14ac:dyDescent="0.25">
      <c r="A15574">
        <v>1974</v>
      </c>
      <c r="B15574">
        <v>8</v>
      </c>
      <c r="C15574">
        <v>10</v>
      </c>
      <c r="D15574" s="1">
        <v>27251</v>
      </c>
      <c r="E15574" s="2" t="s">
        <v>16</v>
      </c>
      <c r="F15574">
        <v>0</v>
      </c>
      <c r="G15574">
        <v>0</v>
      </c>
      <c r="H15574">
        <v>0</v>
      </c>
      <c r="I15574">
        <v>39.4</v>
      </c>
      <c r="J15574">
        <v>-88.27</v>
      </c>
      <c r="M15574">
        <v>0.1</v>
      </c>
      <c r="N15574">
        <v>10</v>
      </c>
      <c r="O15574" s="2" t="s">
        <v>17</v>
      </c>
      <c r="P15574">
        <v>1</v>
      </c>
    </row>
    <row r="15575" spans="1:16" x14ac:dyDescent="0.25">
      <c r="A15575">
        <v>1974</v>
      </c>
      <c r="B15575">
        <v>8</v>
      </c>
      <c r="C15575">
        <v>10</v>
      </c>
      <c r="D15575" s="1">
        <v>27251</v>
      </c>
      <c r="E15575" s="2" t="s">
        <v>16</v>
      </c>
      <c r="F15575">
        <v>0</v>
      </c>
      <c r="G15575">
        <v>0</v>
      </c>
      <c r="H15575">
        <v>0</v>
      </c>
      <c r="I15575">
        <v>39.4</v>
      </c>
      <c r="J15575">
        <v>-88.37</v>
      </c>
      <c r="M15575">
        <v>0.1</v>
      </c>
      <c r="N15575">
        <v>10</v>
      </c>
      <c r="O15575" s="2" t="s">
        <v>17</v>
      </c>
      <c r="P15575">
        <v>1</v>
      </c>
    </row>
    <row r="15576" spans="1:16" x14ac:dyDescent="0.25">
      <c r="A15576">
        <v>1974</v>
      </c>
      <c r="B15576">
        <v>8</v>
      </c>
      <c r="C15576">
        <v>10</v>
      </c>
      <c r="D15576" s="1">
        <v>27251</v>
      </c>
      <c r="E15576" s="2" t="s">
        <v>16</v>
      </c>
      <c r="F15576">
        <v>0</v>
      </c>
      <c r="G15576">
        <v>0</v>
      </c>
      <c r="H15576">
        <v>0</v>
      </c>
      <c r="I15576">
        <v>39.770000000000003</v>
      </c>
      <c r="J15576">
        <v>-89.05</v>
      </c>
      <c r="M15576">
        <v>0.1</v>
      </c>
      <c r="N15576">
        <v>10</v>
      </c>
      <c r="O15576" s="2" t="s">
        <v>17</v>
      </c>
      <c r="P15576">
        <v>0</v>
      </c>
    </row>
    <row r="15577" spans="1:16" x14ac:dyDescent="0.25">
      <c r="A15577">
        <v>1974</v>
      </c>
      <c r="B15577">
        <v>8</v>
      </c>
      <c r="C15577">
        <v>10</v>
      </c>
      <c r="D15577" s="1">
        <v>27251</v>
      </c>
      <c r="E15577" s="2" t="s">
        <v>16</v>
      </c>
      <c r="F15577">
        <v>0</v>
      </c>
      <c r="G15577">
        <v>0</v>
      </c>
      <c r="H15577">
        <v>0</v>
      </c>
      <c r="I15577">
        <v>39.630000000000003</v>
      </c>
      <c r="J15577">
        <v>-89</v>
      </c>
      <c r="M15577">
        <v>0.1</v>
      </c>
      <c r="N15577">
        <v>10</v>
      </c>
      <c r="O15577" s="2" t="s">
        <v>17</v>
      </c>
      <c r="P15577">
        <v>0</v>
      </c>
    </row>
    <row r="15578" spans="1:16" x14ac:dyDescent="0.25">
      <c r="A15578">
        <v>1974</v>
      </c>
      <c r="B15578">
        <v>8</v>
      </c>
      <c r="C15578">
        <v>10</v>
      </c>
      <c r="D15578" s="1">
        <v>27251</v>
      </c>
      <c r="E15578" s="2" t="s">
        <v>16</v>
      </c>
      <c r="F15578">
        <v>0</v>
      </c>
      <c r="G15578">
        <v>0</v>
      </c>
      <c r="H15578">
        <v>0</v>
      </c>
      <c r="I15578">
        <v>39.75</v>
      </c>
      <c r="J15578">
        <v>-88.78</v>
      </c>
      <c r="M15578">
        <v>0.1</v>
      </c>
      <c r="N15578">
        <v>10</v>
      </c>
      <c r="O15578" s="2" t="s">
        <v>17</v>
      </c>
      <c r="P15578">
        <v>0</v>
      </c>
    </row>
    <row r="15579" spans="1:16" x14ac:dyDescent="0.25">
      <c r="A15579">
        <v>1974</v>
      </c>
      <c r="B15579">
        <v>8</v>
      </c>
      <c r="C15579">
        <v>10</v>
      </c>
      <c r="D15579" s="1">
        <v>27251</v>
      </c>
      <c r="E15579" s="2" t="s">
        <v>16</v>
      </c>
      <c r="F15579">
        <v>0</v>
      </c>
      <c r="G15579">
        <v>0</v>
      </c>
      <c r="H15579">
        <v>0</v>
      </c>
      <c r="I15579">
        <v>39.770000000000003</v>
      </c>
      <c r="J15579">
        <v>-88.92</v>
      </c>
      <c r="M15579">
        <v>0.1</v>
      </c>
      <c r="N15579">
        <v>10</v>
      </c>
      <c r="O15579" s="2" t="s">
        <v>17</v>
      </c>
      <c r="P15579">
        <v>0</v>
      </c>
    </row>
    <row r="15580" spans="1:16" x14ac:dyDescent="0.25">
      <c r="A15580">
        <v>1974</v>
      </c>
      <c r="B15580">
        <v>8</v>
      </c>
      <c r="C15580">
        <v>10</v>
      </c>
      <c r="D15580" s="1">
        <v>27251</v>
      </c>
      <c r="E15580" s="2" t="s">
        <v>16</v>
      </c>
      <c r="F15580">
        <v>0</v>
      </c>
      <c r="G15580">
        <v>0</v>
      </c>
      <c r="H15580">
        <v>0</v>
      </c>
      <c r="I15580">
        <v>39.619999999999997</v>
      </c>
      <c r="J15580">
        <v>-89.02</v>
      </c>
      <c r="M15580">
        <v>0.1</v>
      </c>
      <c r="N15580">
        <v>10</v>
      </c>
      <c r="O15580" s="2" t="s">
        <v>17</v>
      </c>
      <c r="P15580">
        <v>0</v>
      </c>
    </row>
    <row r="15581" spans="1:16" x14ac:dyDescent="0.25">
      <c r="A15581">
        <v>1974</v>
      </c>
      <c r="B15581">
        <v>8</v>
      </c>
      <c r="C15581">
        <v>10</v>
      </c>
      <c r="D15581" s="1">
        <v>27251</v>
      </c>
      <c r="E15581" s="2" t="s">
        <v>16</v>
      </c>
      <c r="F15581">
        <v>1</v>
      </c>
      <c r="G15581">
        <v>0</v>
      </c>
      <c r="H15581">
        <v>0</v>
      </c>
      <c r="I15581">
        <v>39.799999999999997</v>
      </c>
      <c r="J15581">
        <v>-88.3</v>
      </c>
      <c r="K15581">
        <v>39.97</v>
      </c>
      <c r="L15581">
        <v>-88.3</v>
      </c>
      <c r="M15581">
        <v>11.5</v>
      </c>
      <c r="N15581">
        <v>30</v>
      </c>
      <c r="O15581" s="2" t="s">
        <v>17</v>
      </c>
      <c r="P15581">
        <v>1</v>
      </c>
    </row>
    <row r="15582" spans="1:16" x14ac:dyDescent="0.25">
      <c r="A15582">
        <v>1974</v>
      </c>
      <c r="B15582">
        <v>8</v>
      </c>
      <c r="C15582">
        <v>10</v>
      </c>
      <c r="D15582" s="1">
        <v>27251</v>
      </c>
      <c r="E15582" s="2" t="s">
        <v>16</v>
      </c>
      <c r="F15582">
        <v>2</v>
      </c>
      <c r="G15582">
        <v>0</v>
      </c>
      <c r="H15582">
        <v>0</v>
      </c>
      <c r="I15582">
        <v>39.15</v>
      </c>
      <c r="J15582">
        <v>-89.65</v>
      </c>
      <c r="M15582">
        <v>2.7</v>
      </c>
      <c r="N15582">
        <v>20</v>
      </c>
      <c r="O15582" s="2" t="s">
        <v>17</v>
      </c>
      <c r="P15582">
        <v>0</v>
      </c>
    </row>
    <row r="15583" spans="1:16" x14ac:dyDescent="0.25">
      <c r="A15583">
        <v>1974</v>
      </c>
      <c r="B15583">
        <v>8</v>
      </c>
      <c r="C15583">
        <v>10</v>
      </c>
      <c r="D15583" s="1">
        <v>27251</v>
      </c>
      <c r="E15583" s="2" t="s">
        <v>16</v>
      </c>
      <c r="F15583">
        <v>2</v>
      </c>
      <c r="G15583">
        <v>0</v>
      </c>
      <c r="H15583">
        <v>0</v>
      </c>
      <c r="I15583">
        <v>39.58</v>
      </c>
      <c r="J15583">
        <v>-88.17</v>
      </c>
      <c r="M15583">
        <v>0.1</v>
      </c>
      <c r="N15583">
        <v>10</v>
      </c>
      <c r="O15583" s="2" t="s">
        <v>17</v>
      </c>
      <c r="P15583">
        <v>1</v>
      </c>
    </row>
    <row r="15584" spans="1:16" x14ac:dyDescent="0.25">
      <c r="A15584">
        <v>1974</v>
      </c>
      <c r="B15584">
        <v>8</v>
      </c>
      <c r="C15584">
        <v>10</v>
      </c>
      <c r="D15584" s="1">
        <v>27251</v>
      </c>
      <c r="E15584" s="2" t="s">
        <v>16</v>
      </c>
      <c r="F15584">
        <v>3</v>
      </c>
      <c r="G15584">
        <v>0</v>
      </c>
      <c r="H15584">
        <v>0</v>
      </c>
      <c r="I15584">
        <v>39.1</v>
      </c>
      <c r="J15584">
        <v>-88.33</v>
      </c>
      <c r="M15584">
        <v>0.1</v>
      </c>
      <c r="N15584">
        <v>10</v>
      </c>
      <c r="O15584" s="2" t="s">
        <v>17</v>
      </c>
      <c r="P15584">
        <v>1</v>
      </c>
    </row>
    <row r="15585" spans="1:16" x14ac:dyDescent="0.25">
      <c r="A15585">
        <v>1974</v>
      </c>
      <c r="B15585">
        <v>8</v>
      </c>
      <c r="C15585">
        <v>10</v>
      </c>
      <c r="D15585" s="1">
        <v>27251</v>
      </c>
      <c r="E15585" s="2" t="s">
        <v>16</v>
      </c>
      <c r="F15585">
        <v>3</v>
      </c>
      <c r="G15585">
        <v>0</v>
      </c>
      <c r="H15585">
        <v>0</v>
      </c>
      <c r="I15585">
        <v>39.549999999999997</v>
      </c>
      <c r="J15585">
        <v>-88.18</v>
      </c>
      <c r="M15585">
        <v>0.1</v>
      </c>
      <c r="N15585">
        <v>10</v>
      </c>
      <c r="O15585" s="2" t="s">
        <v>17</v>
      </c>
      <c r="P15585">
        <v>1</v>
      </c>
    </row>
    <row r="15586" spans="1:16" x14ac:dyDescent="0.25">
      <c r="A15586">
        <v>1974</v>
      </c>
      <c r="B15586">
        <v>8</v>
      </c>
      <c r="C15586">
        <v>11</v>
      </c>
      <c r="D15586" s="1">
        <v>27252</v>
      </c>
      <c r="E15586" s="2" t="s">
        <v>64</v>
      </c>
      <c r="F15586">
        <v>2</v>
      </c>
      <c r="G15586">
        <v>0</v>
      </c>
      <c r="H15586">
        <v>0</v>
      </c>
      <c r="I15586">
        <v>33.22</v>
      </c>
      <c r="J15586">
        <v>-104.53</v>
      </c>
      <c r="M15586">
        <v>0.1</v>
      </c>
      <c r="N15586">
        <v>10</v>
      </c>
      <c r="O15586" s="2" t="s">
        <v>65</v>
      </c>
      <c r="P15586">
        <v>0</v>
      </c>
    </row>
    <row r="15587" spans="1:16" x14ac:dyDescent="0.25">
      <c r="A15587">
        <v>1974</v>
      </c>
      <c r="B15587">
        <v>8</v>
      </c>
      <c r="C15587">
        <v>12</v>
      </c>
      <c r="D15587" s="1">
        <v>27253</v>
      </c>
      <c r="E15587" s="2" t="s">
        <v>42</v>
      </c>
      <c r="F15587">
        <v>4</v>
      </c>
      <c r="G15587">
        <v>12</v>
      </c>
      <c r="H15587">
        <v>0</v>
      </c>
      <c r="I15587">
        <v>42.35</v>
      </c>
      <c r="J15587">
        <v>-91.48</v>
      </c>
      <c r="M15587">
        <v>5</v>
      </c>
      <c r="N15587">
        <v>400</v>
      </c>
      <c r="O15587" s="2" t="s">
        <v>43</v>
      </c>
      <c r="P15587">
        <v>0</v>
      </c>
    </row>
    <row r="15588" spans="1:16" x14ac:dyDescent="0.25">
      <c r="A15588">
        <v>1974</v>
      </c>
      <c r="B15588">
        <v>8</v>
      </c>
      <c r="C15588">
        <v>12</v>
      </c>
      <c r="D15588" s="1">
        <v>27253</v>
      </c>
      <c r="E15588" s="2" t="s">
        <v>42</v>
      </c>
      <c r="F15588">
        <v>4</v>
      </c>
      <c r="G15588">
        <v>2</v>
      </c>
      <c r="H15588">
        <v>0</v>
      </c>
      <c r="I15588">
        <v>41.75</v>
      </c>
      <c r="J15588">
        <v>-92.18</v>
      </c>
      <c r="M15588">
        <v>2</v>
      </c>
      <c r="N15588">
        <v>100</v>
      </c>
      <c r="O15588" s="2" t="s">
        <v>43</v>
      </c>
      <c r="P15588">
        <v>0</v>
      </c>
    </row>
    <row r="15589" spans="1:16" x14ac:dyDescent="0.25">
      <c r="A15589">
        <v>1974</v>
      </c>
      <c r="B15589">
        <v>8</v>
      </c>
      <c r="C15589">
        <v>12</v>
      </c>
      <c r="D15589" s="1">
        <v>27253</v>
      </c>
      <c r="E15589" s="2" t="s">
        <v>16</v>
      </c>
      <c r="F15589">
        <v>0</v>
      </c>
      <c r="G15589">
        <v>0</v>
      </c>
      <c r="H15589">
        <v>0</v>
      </c>
      <c r="I15589">
        <v>41.58</v>
      </c>
      <c r="J15589">
        <v>-90.28</v>
      </c>
      <c r="M15589">
        <v>0.1</v>
      </c>
      <c r="N15589">
        <v>10</v>
      </c>
      <c r="O15589" s="2" t="s">
        <v>17</v>
      </c>
      <c r="P15589">
        <v>0</v>
      </c>
    </row>
    <row r="15590" spans="1:16" x14ac:dyDescent="0.25">
      <c r="A15590">
        <v>1974</v>
      </c>
      <c r="B15590">
        <v>8</v>
      </c>
      <c r="C15590">
        <v>13</v>
      </c>
      <c r="D15590" s="1">
        <v>27254</v>
      </c>
      <c r="E15590" s="2" t="s">
        <v>16</v>
      </c>
      <c r="F15590">
        <v>0</v>
      </c>
      <c r="G15590">
        <v>0</v>
      </c>
      <c r="H15590">
        <v>0</v>
      </c>
      <c r="I15590">
        <v>39.65</v>
      </c>
      <c r="J15590">
        <v>-88.03</v>
      </c>
      <c r="M15590">
        <v>0.1</v>
      </c>
      <c r="N15590">
        <v>10</v>
      </c>
      <c r="O15590" s="2" t="s">
        <v>17</v>
      </c>
      <c r="P15590">
        <v>1</v>
      </c>
    </row>
    <row r="15591" spans="1:16" x14ac:dyDescent="0.25">
      <c r="A15591">
        <v>1974</v>
      </c>
      <c r="B15591">
        <v>8</v>
      </c>
      <c r="C15591">
        <v>13</v>
      </c>
      <c r="D15591" s="1">
        <v>27254</v>
      </c>
      <c r="E15591" s="2" t="s">
        <v>16</v>
      </c>
      <c r="F15591">
        <v>0</v>
      </c>
      <c r="G15591">
        <v>0</v>
      </c>
      <c r="H15591">
        <v>0</v>
      </c>
      <c r="I15591">
        <v>39.450000000000003</v>
      </c>
      <c r="J15591">
        <v>-88.15</v>
      </c>
      <c r="M15591">
        <v>0.1</v>
      </c>
      <c r="N15591">
        <v>10</v>
      </c>
      <c r="O15591" s="2" t="s">
        <v>17</v>
      </c>
      <c r="P15591">
        <v>1</v>
      </c>
    </row>
    <row r="15592" spans="1:16" x14ac:dyDescent="0.25">
      <c r="A15592">
        <v>1974</v>
      </c>
      <c r="B15592">
        <v>8</v>
      </c>
      <c r="C15592">
        <v>13</v>
      </c>
      <c r="D15592" s="1">
        <v>27254</v>
      </c>
      <c r="E15592" s="2" t="s">
        <v>18</v>
      </c>
      <c r="F15592">
        <v>0</v>
      </c>
      <c r="G15592">
        <v>0</v>
      </c>
      <c r="H15592">
        <v>0</v>
      </c>
      <c r="I15592">
        <v>38.6</v>
      </c>
      <c r="J15592">
        <v>-92.73</v>
      </c>
      <c r="M15592">
        <v>0.1</v>
      </c>
      <c r="N15592">
        <v>10</v>
      </c>
      <c r="O15592" s="2" t="s">
        <v>19</v>
      </c>
      <c r="P15592">
        <v>0</v>
      </c>
    </row>
    <row r="15593" spans="1:16" x14ac:dyDescent="0.25">
      <c r="A15593">
        <v>1974</v>
      </c>
      <c r="B15593">
        <v>8</v>
      </c>
      <c r="C15593">
        <v>13</v>
      </c>
      <c r="D15593" s="1">
        <v>27254</v>
      </c>
      <c r="E15593" s="2" t="s">
        <v>18</v>
      </c>
      <c r="F15593">
        <v>0</v>
      </c>
      <c r="G15593">
        <v>0</v>
      </c>
      <c r="H15593">
        <v>0</v>
      </c>
      <c r="I15593">
        <v>38.65</v>
      </c>
      <c r="J15593">
        <v>-92.7</v>
      </c>
      <c r="M15593">
        <v>0.1</v>
      </c>
      <c r="N15593">
        <v>10</v>
      </c>
      <c r="O15593" s="2" t="s">
        <v>19</v>
      </c>
      <c r="P15593">
        <v>0</v>
      </c>
    </row>
    <row r="15594" spans="1:16" x14ac:dyDescent="0.25">
      <c r="A15594">
        <v>1974</v>
      </c>
      <c r="B15594">
        <v>8</v>
      </c>
      <c r="C15594">
        <v>14</v>
      </c>
      <c r="D15594" s="1">
        <v>27255</v>
      </c>
      <c r="E15594" s="2" t="s">
        <v>54</v>
      </c>
      <c r="F15594">
        <v>2</v>
      </c>
      <c r="G15594">
        <v>0</v>
      </c>
      <c r="H15594">
        <v>0</v>
      </c>
      <c r="I15594">
        <v>47.15</v>
      </c>
      <c r="J15594">
        <v>-98.57</v>
      </c>
      <c r="K15594">
        <v>47.23</v>
      </c>
      <c r="L15594">
        <v>-98.35</v>
      </c>
      <c r="M15594">
        <v>11.3</v>
      </c>
      <c r="N15594">
        <v>10</v>
      </c>
      <c r="O15594" s="2" t="s">
        <v>55</v>
      </c>
      <c r="P15594">
        <v>0</v>
      </c>
    </row>
    <row r="15595" spans="1:16" x14ac:dyDescent="0.25">
      <c r="A15595">
        <v>1974</v>
      </c>
      <c r="B15595">
        <v>8</v>
      </c>
      <c r="C15595">
        <v>14</v>
      </c>
      <c r="D15595" s="1">
        <v>27255</v>
      </c>
      <c r="E15595" s="2" t="s">
        <v>54</v>
      </c>
      <c r="F15595">
        <v>2</v>
      </c>
      <c r="G15595">
        <v>0</v>
      </c>
      <c r="H15595">
        <v>0</v>
      </c>
      <c r="I15595">
        <v>47.18</v>
      </c>
      <c r="J15595">
        <v>-98.17</v>
      </c>
      <c r="M15595">
        <v>0.1</v>
      </c>
      <c r="N15595">
        <v>10</v>
      </c>
      <c r="O15595" s="2" t="s">
        <v>55</v>
      </c>
      <c r="P15595">
        <v>0</v>
      </c>
    </row>
    <row r="15596" spans="1:16" x14ac:dyDescent="0.25">
      <c r="A15596">
        <v>1974</v>
      </c>
      <c r="B15596">
        <v>8</v>
      </c>
      <c r="C15596">
        <v>14</v>
      </c>
      <c r="D15596" s="1">
        <v>27255</v>
      </c>
      <c r="E15596" s="2" t="s">
        <v>48</v>
      </c>
      <c r="F15596">
        <v>1</v>
      </c>
      <c r="G15596">
        <v>2</v>
      </c>
      <c r="H15596">
        <v>0</v>
      </c>
      <c r="I15596">
        <v>43.88</v>
      </c>
      <c r="J15596">
        <v>-107.08</v>
      </c>
      <c r="M15596">
        <v>1.5</v>
      </c>
      <c r="N15596">
        <v>67</v>
      </c>
      <c r="O15596" s="2" t="s">
        <v>49</v>
      </c>
      <c r="P15596">
        <v>0</v>
      </c>
    </row>
    <row r="15597" spans="1:16" x14ac:dyDescent="0.25">
      <c r="A15597">
        <v>1974</v>
      </c>
      <c r="B15597">
        <v>8</v>
      </c>
      <c r="C15597">
        <v>15</v>
      </c>
      <c r="D15597" s="1">
        <v>27256</v>
      </c>
      <c r="E15597" s="2" t="s">
        <v>68</v>
      </c>
      <c r="F15597">
        <v>1</v>
      </c>
      <c r="G15597">
        <v>0</v>
      </c>
      <c r="H15597">
        <v>0</v>
      </c>
      <c r="I15597">
        <v>38.450000000000003</v>
      </c>
      <c r="J15597">
        <v>-104.82</v>
      </c>
      <c r="M15597">
        <v>1</v>
      </c>
      <c r="N15597">
        <v>100</v>
      </c>
      <c r="O15597" s="2" t="s">
        <v>69</v>
      </c>
      <c r="P15597">
        <v>0</v>
      </c>
    </row>
    <row r="15598" spans="1:16" x14ac:dyDescent="0.25">
      <c r="A15598">
        <v>1974</v>
      </c>
      <c r="B15598">
        <v>8</v>
      </c>
      <c r="C15598">
        <v>15</v>
      </c>
      <c r="D15598" s="1">
        <v>27256</v>
      </c>
      <c r="E15598" s="2" t="s">
        <v>68</v>
      </c>
      <c r="F15598">
        <v>3</v>
      </c>
      <c r="G15598">
        <v>0</v>
      </c>
      <c r="H15598">
        <v>0</v>
      </c>
      <c r="I15598">
        <v>40.68</v>
      </c>
      <c r="J15598">
        <v>-103.17</v>
      </c>
      <c r="M15598">
        <v>2</v>
      </c>
      <c r="N15598">
        <v>150</v>
      </c>
      <c r="O15598" s="2" t="s">
        <v>69</v>
      </c>
      <c r="P15598">
        <v>0</v>
      </c>
    </row>
    <row r="15599" spans="1:16" x14ac:dyDescent="0.25">
      <c r="A15599">
        <v>1974</v>
      </c>
      <c r="B15599">
        <v>8</v>
      </c>
      <c r="C15599">
        <v>16</v>
      </c>
      <c r="D15599" s="1">
        <v>27257</v>
      </c>
      <c r="E15599" s="2" t="s">
        <v>28</v>
      </c>
      <c r="F15599">
        <v>1</v>
      </c>
      <c r="G15599">
        <v>0</v>
      </c>
      <c r="H15599">
        <v>0</v>
      </c>
      <c r="I15599">
        <v>30.4</v>
      </c>
      <c r="J15599">
        <v>-89.07</v>
      </c>
      <c r="M15599">
        <v>0.1</v>
      </c>
      <c r="N15599">
        <v>10</v>
      </c>
      <c r="O15599" s="2" t="s">
        <v>29</v>
      </c>
      <c r="P15599">
        <v>1</v>
      </c>
    </row>
    <row r="15600" spans="1:16" x14ac:dyDescent="0.25">
      <c r="A15600">
        <v>1974</v>
      </c>
      <c r="B15600">
        <v>8</v>
      </c>
      <c r="C15600">
        <v>17</v>
      </c>
      <c r="D15600" s="1">
        <v>27258</v>
      </c>
      <c r="E15600" s="2" t="s">
        <v>40</v>
      </c>
      <c r="F15600">
        <v>1</v>
      </c>
      <c r="G15600">
        <v>0</v>
      </c>
      <c r="H15600">
        <v>0</v>
      </c>
      <c r="I15600">
        <v>38.619999999999997</v>
      </c>
      <c r="J15600">
        <v>-99.3</v>
      </c>
      <c r="K15600">
        <v>38.43</v>
      </c>
      <c r="L15600">
        <v>-99.2</v>
      </c>
      <c r="M15600">
        <v>13.6</v>
      </c>
      <c r="N15600">
        <v>50</v>
      </c>
      <c r="O15600" s="2" t="s">
        <v>41</v>
      </c>
      <c r="P15600">
        <v>0</v>
      </c>
    </row>
    <row r="15601" spans="1:16" x14ac:dyDescent="0.25">
      <c r="A15601">
        <v>1974</v>
      </c>
      <c r="B15601">
        <v>8</v>
      </c>
      <c r="C15601">
        <v>17</v>
      </c>
      <c r="D15601" s="1">
        <v>27258</v>
      </c>
      <c r="E15601" s="2" t="s">
        <v>44</v>
      </c>
      <c r="F15601">
        <v>0</v>
      </c>
      <c r="G15601">
        <v>0</v>
      </c>
      <c r="H15601">
        <v>0</v>
      </c>
      <c r="I15601">
        <v>41.27</v>
      </c>
      <c r="J15601">
        <v>-98.18</v>
      </c>
      <c r="M15601">
        <v>0.1</v>
      </c>
      <c r="N15601">
        <v>10</v>
      </c>
      <c r="O15601" s="2" t="s">
        <v>45</v>
      </c>
      <c r="P15601">
        <v>0</v>
      </c>
    </row>
    <row r="15602" spans="1:16" x14ac:dyDescent="0.25">
      <c r="A15602">
        <v>1974</v>
      </c>
      <c r="B15602">
        <v>8</v>
      </c>
      <c r="C15602">
        <v>17</v>
      </c>
      <c r="D15602" s="1">
        <v>27258</v>
      </c>
      <c r="E15602" s="2" t="s">
        <v>44</v>
      </c>
      <c r="F15602">
        <v>0</v>
      </c>
      <c r="G15602">
        <v>0</v>
      </c>
      <c r="H15602">
        <v>0</v>
      </c>
      <c r="I15602">
        <v>40.53</v>
      </c>
      <c r="J15602">
        <v>-98.17</v>
      </c>
      <c r="M15602">
        <v>0.1</v>
      </c>
      <c r="N15602">
        <v>10</v>
      </c>
      <c r="O15602" s="2" t="s">
        <v>45</v>
      </c>
      <c r="P15602">
        <v>0</v>
      </c>
    </row>
    <row r="15603" spans="1:16" x14ac:dyDescent="0.25">
      <c r="A15603">
        <v>1974</v>
      </c>
      <c r="B15603">
        <v>8</v>
      </c>
      <c r="C15603">
        <v>17</v>
      </c>
      <c r="D15603" s="1">
        <v>27258</v>
      </c>
      <c r="E15603" s="2" t="s">
        <v>44</v>
      </c>
      <c r="F15603">
        <v>1</v>
      </c>
      <c r="G15603">
        <v>2</v>
      </c>
      <c r="H15603">
        <v>0</v>
      </c>
      <c r="I15603">
        <v>41.33</v>
      </c>
      <c r="J15603">
        <v>-98.47</v>
      </c>
      <c r="K15603">
        <v>41.3</v>
      </c>
      <c r="L15603">
        <v>-98.43</v>
      </c>
      <c r="M15603">
        <v>1.3</v>
      </c>
      <c r="N15603">
        <v>10</v>
      </c>
      <c r="O15603" s="2" t="s">
        <v>45</v>
      </c>
      <c r="P15603">
        <v>0</v>
      </c>
    </row>
    <row r="15604" spans="1:16" x14ac:dyDescent="0.25">
      <c r="A15604">
        <v>1974</v>
      </c>
      <c r="B15604">
        <v>8</v>
      </c>
      <c r="C15604">
        <v>17</v>
      </c>
      <c r="D15604" s="1">
        <v>27258</v>
      </c>
      <c r="E15604" s="2" t="s">
        <v>32</v>
      </c>
      <c r="F15604">
        <v>1</v>
      </c>
      <c r="G15604">
        <v>0</v>
      </c>
      <c r="H15604">
        <v>0</v>
      </c>
      <c r="I15604">
        <v>36.799999999999997</v>
      </c>
      <c r="J15604">
        <v>-95.92</v>
      </c>
      <c r="M15604">
        <v>1.5</v>
      </c>
      <c r="N15604">
        <v>77</v>
      </c>
      <c r="O15604" s="2" t="s">
        <v>33</v>
      </c>
      <c r="P15604">
        <v>0</v>
      </c>
    </row>
    <row r="15605" spans="1:16" x14ac:dyDescent="0.25">
      <c r="A15605">
        <v>1974</v>
      </c>
      <c r="B15605">
        <v>8</v>
      </c>
      <c r="C15605">
        <v>17</v>
      </c>
      <c r="D15605" s="1">
        <v>27258</v>
      </c>
      <c r="E15605" s="2" t="s">
        <v>62</v>
      </c>
      <c r="F15605">
        <v>2</v>
      </c>
      <c r="G15605">
        <v>0</v>
      </c>
      <c r="H15605">
        <v>0</v>
      </c>
      <c r="I15605">
        <v>39.950000000000003</v>
      </c>
      <c r="J15605">
        <v>-76.099999999999994</v>
      </c>
      <c r="M15605">
        <v>0.7</v>
      </c>
      <c r="N15605">
        <v>33</v>
      </c>
      <c r="O15605" s="2" t="s">
        <v>63</v>
      </c>
      <c r="P15605">
        <v>1</v>
      </c>
    </row>
    <row r="15606" spans="1:16" x14ac:dyDescent="0.25">
      <c r="A15606">
        <v>1974</v>
      </c>
      <c r="B15606">
        <v>8</v>
      </c>
      <c r="C15606">
        <v>17</v>
      </c>
      <c r="D15606" s="1">
        <v>27258</v>
      </c>
      <c r="E15606" s="2" t="s">
        <v>46</v>
      </c>
      <c r="F15606">
        <v>1</v>
      </c>
      <c r="G15606">
        <v>0</v>
      </c>
      <c r="H15606">
        <v>0</v>
      </c>
      <c r="I15606">
        <v>43.82</v>
      </c>
      <c r="J15606">
        <v>-96.95</v>
      </c>
      <c r="M15606">
        <v>0.1</v>
      </c>
      <c r="N15606">
        <v>10</v>
      </c>
      <c r="O15606" s="2" t="s">
        <v>47</v>
      </c>
      <c r="P15606">
        <v>0</v>
      </c>
    </row>
    <row r="15607" spans="1:16" x14ac:dyDescent="0.25">
      <c r="A15607">
        <v>1974</v>
      </c>
      <c r="B15607">
        <v>8</v>
      </c>
      <c r="C15607">
        <v>17</v>
      </c>
      <c r="D15607" s="1">
        <v>27258</v>
      </c>
      <c r="E15607" s="2" t="s">
        <v>78</v>
      </c>
      <c r="F15607">
        <v>1</v>
      </c>
      <c r="G15607">
        <v>0</v>
      </c>
      <c r="H15607">
        <v>0</v>
      </c>
      <c r="I15607">
        <v>37.520000000000003</v>
      </c>
      <c r="J15607">
        <v>-75.930000000000007</v>
      </c>
      <c r="M15607">
        <v>0.5</v>
      </c>
      <c r="N15607">
        <v>17</v>
      </c>
      <c r="O15607" s="2" t="s">
        <v>79</v>
      </c>
      <c r="P15607">
        <v>1</v>
      </c>
    </row>
    <row r="15608" spans="1:16" x14ac:dyDescent="0.25">
      <c r="A15608">
        <v>1974</v>
      </c>
      <c r="B15608">
        <v>8</v>
      </c>
      <c r="C15608">
        <v>18</v>
      </c>
      <c r="D15608" s="1">
        <v>27259</v>
      </c>
      <c r="E15608" s="2" t="s">
        <v>16</v>
      </c>
      <c r="F15608">
        <v>1</v>
      </c>
      <c r="G15608">
        <v>0</v>
      </c>
      <c r="H15608">
        <v>0</v>
      </c>
      <c r="I15608">
        <v>38.97</v>
      </c>
      <c r="J15608">
        <v>-89.1</v>
      </c>
      <c r="M15608">
        <v>0.1</v>
      </c>
      <c r="N15608">
        <v>10</v>
      </c>
      <c r="O15608" s="2" t="s">
        <v>17</v>
      </c>
      <c r="P15608">
        <v>1</v>
      </c>
    </row>
    <row r="15609" spans="1:16" x14ac:dyDescent="0.25">
      <c r="A15609">
        <v>1974</v>
      </c>
      <c r="B15609">
        <v>8</v>
      </c>
      <c r="C15609">
        <v>18</v>
      </c>
      <c r="D15609" s="1">
        <v>27259</v>
      </c>
      <c r="E15609" s="2" t="s">
        <v>26</v>
      </c>
      <c r="F15609">
        <v>1</v>
      </c>
      <c r="G15609">
        <v>0</v>
      </c>
      <c r="H15609">
        <v>0</v>
      </c>
      <c r="I15609">
        <v>31.62</v>
      </c>
      <c r="J15609">
        <v>-92.78</v>
      </c>
      <c r="K15609">
        <v>31.33</v>
      </c>
      <c r="L15609">
        <v>-92.52</v>
      </c>
      <c r="M15609">
        <v>25.6</v>
      </c>
      <c r="N15609">
        <v>500</v>
      </c>
      <c r="O15609" s="2" t="s">
        <v>27</v>
      </c>
      <c r="P15609">
        <v>3</v>
      </c>
    </row>
    <row r="15610" spans="1:16" x14ac:dyDescent="0.25">
      <c r="A15610">
        <v>1974</v>
      </c>
      <c r="B15610">
        <v>8</v>
      </c>
      <c r="C15610">
        <v>18</v>
      </c>
      <c r="D15610" s="1">
        <v>27259</v>
      </c>
      <c r="E15610" s="2" t="s">
        <v>24</v>
      </c>
      <c r="F15610">
        <v>1</v>
      </c>
      <c r="G15610">
        <v>0</v>
      </c>
      <c r="H15610">
        <v>0</v>
      </c>
      <c r="I15610">
        <v>29.4</v>
      </c>
      <c r="J15610">
        <v>-94.8</v>
      </c>
      <c r="M15610">
        <v>0.2</v>
      </c>
      <c r="N15610">
        <v>17</v>
      </c>
      <c r="O15610" s="2" t="s">
        <v>25</v>
      </c>
      <c r="P15610">
        <v>1</v>
      </c>
    </row>
    <row r="15611" spans="1:16" x14ac:dyDescent="0.25">
      <c r="A15611">
        <v>1974</v>
      </c>
      <c r="B15611">
        <v>8</v>
      </c>
      <c r="C15611">
        <v>19</v>
      </c>
      <c r="D15611" s="1">
        <v>27260</v>
      </c>
      <c r="E15611" s="2" t="s">
        <v>34</v>
      </c>
      <c r="F15611">
        <v>0</v>
      </c>
      <c r="G15611">
        <v>0</v>
      </c>
      <c r="H15611">
        <v>0</v>
      </c>
      <c r="I15611">
        <v>26.28</v>
      </c>
      <c r="J15611">
        <v>-80.23</v>
      </c>
      <c r="M15611">
        <v>0.1</v>
      </c>
      <c r="N15611">
        <v>10</v>
      </c>
      <c r="O15611" s="2" t="s">
        <v>35</v>
      </c>
      <c r="P15611">
        <v>1</v>
      </c>
    </row>
    <row r="15612" spans="1:16" x14ac:dyDescent="0.25">
      <c r="A15612">
        <v>1974</v>
      </c>
      <c r="B15612">
        <v>8</v>
      </c>
      <c r="C15612">
        <v>19</v>
      </c>
      <c r="D15612" s="1">
        <v>27260</v>
      </c>
      <c r="E15612" s="2" t="s">
        <v>54</v>
      </c>
      <c r="F15612">
        <v>2</v>
      </c>
      <c r="G15612">
        <v>0</v>
      </c>
      <c r="H15612">
        <v>0</v>
      </c>
      <c r="I15612">
        <v>46.5</v>
      </c>
      <c r="J15612">
        <v>-100.08</v>
      </c>
      <c r="M15612">
        <v>0.1</v>
      </c>
      <c r="N15612">
        <v>10</v>
      </c>
      <c r="O15612" s="2" t="s">
        <v>55</v>
      </c>
      <c r="P15612">
        <v>0</v>
      </c>
    </row>
    <row r="15613" spans="1:16" x14ac:dyDescent="0.25">
      <c r="A15613">
        <v>1974</v>
      </c>
      <c r="B15613">
        <v>8</v>
      </c>
      <c r="C15613">
        <v>19</v>
      </c>
      <c r="D15613" s="1">
        <v>27260</v>
      </c>
      <c r="E15613" s="2" t="s">
        <v>54</v>
      </c>
      <c r="F15613">
        <v>2</v>
      </c>
      <c r="G15613">
        <v>2</v>
      </c>
      <c r="H15613">
        <v>0</v>
      </c>
      <c r="I15613">
        <v>46.58</v>
      </c>
      <c r="J15613">
        <v>-99.77</v>
      </c>
      <c r="M15613">
        <v>0.1</v>
      </c>
      <c r="N15613">
        <v>10</v>
      </c>
      <c r="O15613" s="2" t="s">
        <v>55</v>
      </c>
      <c r="P15613">
        <v>0</v>
      </c>
    </row>
    <row r="15614" spans="1:16" x14ac:dyDescent="0.25">
      <c r="A15614">
        <v>1974</v>
      </c>
      <c r="B15614">
        <v>8</v>
      </c>
      <c r="C15614">
        <v>19</v>
      </c>
      <c r="D15614" s="1">
        <v>27260</v>
      </c>
      <c r="E15614" s="2" t="s">
        <v>54</v>
      </c>
      <c r="F15614">
        <v>2</v>
      </c>
      <c r="G15614">
        <v>0</v>
      </c>
      <c r="H15614">
        <v>0</v>
      </c>
      <c r="I15614">
        <v>46.3</v>
      </c>
      <c r="J15614">
        <v>-98.93</v>
      </c>
      <c r="M15614">
        <v>0.1</v>
      </c>
      <c r="N15614">
        <v>10</v>
      </c>
      <c r="O15614" s="2" t="s">
        <v>55</v>
      </c>
      <c r="P15614">
        <v>0</v>
      </c>
    </row>
    <row r="15615" spans="1:16" x14ac:dyDescent="0.25">
      <c r="A15615">
        <v>1974</v>
      </c>
      <c r="B15615">
        <v>8</v>
      </c>
      <c r="C15615">
        <v>19</v>
      </c>
      <c r="D15615" s="1">
        <v>27260</v>
      </c>
      <c r="E15615" s="2" t="s">
        <v>54</v>
      </c>
      <c r="F15615">
        <v>2</v>
      </c>
      <c r="G15615">
        <v>0</v>
      </c>
      <c r="H15615">
        <v>0</v>
      </c>
      <c r="I15615">
        <v>46.37</v>
      </c>
      <c r="J15615">
        <v>-99.1</v>
      </c>
      <c r="M15615">
        <v>0.1</v>
      </c>
      <c r="N15615">
        <v>10</v>
      </c>
      <c r="O15615" s="2" t="s">
        <v>55</v>
      </c>
      <c r="P15615">
        <v>0</v>
      </c>
    </row>
    <row r="15616" spans="1:16" x14ac:dyDescent="0.25">
      <c r="A15616">
        <v>1974</v>
      </c>
      <c r="B15616">
        <v>8</v>
      </c>
      <c r="C15616">
        <v>19</v>
      </c>
      <c r="D15616" s="1">
        <v>27260</v>
      </c>
      <c r="E15616" s="2" t="s">
        <v>54</v>
      </c>
      <c r="F15616">
        <v>2</v>
      </c>
      <c r="G15616">
        <v>0</v>
      </c>
      <c r="H15616">
        <v>0</v>
      </c>
      <c r="I15616">
        <v>46.37</v>
      </c>
      <c r="J15616">
        <v>-98.73</v>
      </c>
      <c r="M15616">
        <v>0.1</v>
      </c>
      <c r="N15616">
        <v>10</v>
      </c>
      <c r="O15616" s="2" t="s">
        <v>55</v>
      </c>
      <c r="P15616">
        <v>0</v>
      </c>
    </row>
    <row r="15617" spans="1:16" x14ac:dyDescent="0.25">
      <c r="A15617">
        <v>1974</v>
      </c>
      <c r="B15617">
        <v>8</v>
      </c>
      <c r="C15617">
        <v>19</v>
      </c>
      <c r="D15617" s="1">
        <v>27260</v>
      </c>
      <c r="E15617" s="2" t="s">
        <v>54</v>
      </c>
      <c r="F15617">
        <v>3</v>
      </c>
      <c r="G15617">
        <v>3</v>
      </c>
      <c r="H15617">
        <v>0</v>
      </c>
      <c r="I15617">
        <v>46.28</v>
      </c>
      <c r="J15617">
        <v>-99.35</v>
      </c>
      <c r="M15617">
        <v>0.1</v>
      </c>
      <c r="N15617">
        <v>10</v>
      </c>
      <c r="O15617" s="2" t="s">
        <v>55</v>
      </c>
      <c r="P15617">
        <v>0</v>
      </c>
    </row>
    <row r="15618" spans="1:16" x14ac:dyDescent="0.25">
      <c r="A15618">
        <v>1974</v>
      </c>
      <c r="B15618">
        <v>8</v>
      </c>
      <c r="C15618">
        <v>19</v>
      </c>
      <c r="D15618" s="1">
        <v>27260</v>
      </c>
      <c r="E15618" s="2" t="s">
        <v>44</v>
      </c>
      <c r="F15618">
        <v>0</v>
      </c>
      <c r="G15618">
        <v>0</v>
      </c>
      <c r="H15618">
        <v>0</v>
      </c>
      <c r="I15618">
        <v>42.68</v>
      </c>
      <c r="J15618">
        <v>-100.17</v>
      </c>
      <c r="M15618">
        <v>0.1</v>
      </c>
      <c r="N15618">
        <v>10</v>
      </c>
      <c r="O15618" s="2" t="s">
        <v>45</v>
      </c>
      <c r="P15618">
        <v>0</v>
      </c>
    </row>
    <row r="15619" spans="1:16" x14ac:dyDescent="0.25">
      <c r="A15619">
        <v>1974</v>
      </c>
      <c r="B15619">
        <v>8</v>
      </c>
      <c r="C15619">
        <v>23</v>
      </c>
      <c r="D15619" s="1">
        <v>27264</v>
      </c>
      <c r="E15619" s="2" t="s">
        <v>40</v>
      </c>
      <c r="F15619">
        <v>1</v>
      </c>
      <c r="G15619">
        <v>0</v>
      </c>
      <c r="H15619">
        <v>0</v>
      </c>
      <c r="I15619">
        <v>37.5</v>
      </c>
      <c r="J15619">
        <v>-97.3</v>
      </c>
      <c r="M15619">
        <v>0.1</v>
      </c>
      <c r="N15619">
        <v>20</v>
      </c>
      <c r="O15619" s="2" t="s">
        <v>41</v>
      </c>
      <c r="P15619">
        <v>0</v>
      </c>
    </row>
    <row r="15620" spans="1:16" x14ac:dyDescent="0.25">
      <c r="A15620">
        <v>1974</v>
      </c>
      <c r="B15620">
        <v>8</v>
      </c>
      <c r="C15620">
        <v>23</v>
      </c>
      <c r="D15620" s="1">
        <v>27264</v>
      </c>
      <c r="E15620" s="2" t="s">
        <v>72</v>
      </c>
      <c r="F15620">
        <v>1</v>
      </c>
      <c r="G15620">
        <v>0</v>
      </c>
      <c r="H15620">
        <v>0</v>
      </c>
      <c r="I15620">
        <v>38.1</v>
      </c>
      <c r="J15620">
        <v>-75.42</v>
      </c>
      <c r="M15620">
        <v>1.5</v>
      </c>
      <c r="N15620">
        <v>60</v>
      </c>
      <c r="O15620" s="2" t="s">
        <v>73</v>
      </c>
      <c r="P15620">
        <v>1</v>
      </c>
    </row>
    <row r="15621" spans="1:16" x14ac:dyDescent="0.25">
      <c r="A15621">
        <v>1974</v>
      </c>
      <c r="B15621">
        <v>8</v>
      </c>
      <c r="C15621">
        <v>24</v>
      </c>
      <c r="D15621" s="1">
        <v>27265</v>
      </c>
      <c r="E15621" s="2" t="s">
        <v>93</v>
      </c>
      <c r="F15621">
        <v>1</v>
      </c>
      <c r="G15621">
        <v>0</v>
      </c>
      <c r="H15621">
        <v>0</v>
      </c>
      <c r="I15621">
        <v>33.47</v>
      </c>
      <c r="J15621">
        <v>-112.47</v>
      </c>
      <c r="M15621">
        <v>0.1</v>
      </c>
      <c r="N15621">
        <v>10</v>
      </c>
      <c r="O15621" s="2" t="s">
        <v>94</v>
      </c>
      <c r="P15621">
        <v>0</v>
      </c>
    </row>
    <row r="15622" spans="1:16" x14ac:dyDescent="0.25">
      <c r="A15622">
        <v>1974</v>
      </c>
      <c r="B15622">
        <v>8</v>
      </c>
      <c r="C15622">
        <v>25</v>
      </c>
      <c r="D15622" s="1">
        <v>27266</v>
      </c>
      <c r="E15622" s="2" t="s">
        <v>56</v>
      </c>
      <c r="F15622">
        <v>1</v>
      </c>
      <c r="G15622">
        <v>0</v>
      </c>
      <c r="H15622">
        <v>0</v>
      </c>
      <c r="I15622">
        <v>47.38</v>
      </c>
      <c r="J15622">
        <v>-92.62</v>
      </c>
      <c r="K15622">
        <v>47.28</v>
      </c>
      <c r="L15622">
        <v>-91.88</v>
      </c>
      <c r="M15622">
        <v>34.700000000000003</v>
      </c>
      <c r="N15622">
        <v>200</v>
      </c>
      <c r="O15622" s="2" t="s">
        <v>57</v>
      </c>
      <c r="P15622">
        <v>3</v>
      </c>
    </row>
    <row r="15623" spans="1:16" x14ac:dyDescent="0.25">
      <c r="A15623">
        <v>1974</v>
      </c>
      <c r="B15623">
        <v>8</v>
      </c>
      <c r="C15623">
        <v>25</v>
      </c>
      <c r="D15623" s="1">
        <v>27266</v>
      </c>
      <c r="E15623" s="2" t="s">
        <v>54</v>
      </c>
      <c r="F15623">
        <v>0</v>
      </c>
      <c r="G15623">
        <v>0</v>
      </c>
      <c r="H15623">
        <v>0</v>
      </c>
      <c r="I15623">
        <v>46.85</v>
      </c>
      <c r="J15623">
        <v>-97.93</v>
      </c>
      <c r="M15623">
        <v>0.1</v>
      </c>
      <c r="N15623">
        <v>10</v>
      </c>
      <c r="O15623" s="2" t="s">
        <v>55</v>
      </c>
      <c r="P15623">
        <v>0</v>
      </c>
    </row>
    <row r="15624" spans="1:16" x14ac:dyDescent="0.25">
      <c r="A15624">
        <v>1974</v>
      </c>
      <c r="B15624">
        <v>8</v>
      </c>
      <c r="C15624">
        <v>26</v>
      </c>
      <c r="D15624" s="1">
        <v>27267</v>
      </c>
      <c r="E15624" s="2" t="s">
        <v>34</v>
      </c>
      <c r="F15624">
        <v>0</v>
      </c>
      <c r="G15624">
        <v>0</v>
      </c>
      <c r="H15624">
        <v>0</v>
      </c>
      <c r="I15624">
        <v>27.98</v>
      </c>
      <c r="J15624">
        <v>-82.47</v>
      </c>
      <c r="M15624">
        <v>0.1</v>
      </c>
      <c r="N15624">
        <v>10</v>
      </c>
      <c r="O15624" s="2" t="s">
        <v>35</v>
      </c>
      <c r="P15624">
        <v>1</v>
      </c>
    </row>
    <row r="15625" spans="1:16" x14ac:dyDescent="0.25">
      <c r="A15625">
        <v>1974</v>
      </c>
      <c r="B15625">
        <v>8</v>
      </c>
      <c r="C15625">
        <v>26</v>
      </c>
      <c r="D15625" s="1">
        <v>27267</v>
      </c>
      <c r="E15625" s="2" t="s">
        <v>44</v>
      </c>
      <c r="F15625">
        <v>1</v>
      </c>
      <c r="G15625">
        <v>5</v>
      </c>
      <c r="H15625">
        <v>0</v>
      </c>
      <c r="I15625">
        <v>41.4</v>
      </c>
      <c r="J15625">
        <v>-99.6</v>
      </c>
      <c r="K15625">
        <v>41.37</v>
      </c>
      <c r="L15625">
        <v>-99.53</v>
      </c>
      <c r="M15625">
        <v>2.7</v>
      </c>
      <c r="N15625">
        <v>10</v>
      </c>
      <c r="O15625" s="2" t="s">
        <v>45</v>
      </c>
      <c r="P15625">
        <v>0</v>
      </c>
    </row>
    <row r="15626" spans="1:16" x14ac:dyDescent="0.25">
      <c r="A15626">
        <v>1974</v>
      </c>
      <c r="B15626">
        <v>8</v>
      </c>
      <c r="C15626">
        <v>26</v>
      </c>
      <c r="D15626" s="1">
        <v>27267</v>
      </c>
      <c r="E15626" s="2" t="s">
        <v>32</v>
      </c>
      <c r="F15626">
        <v>1</v>
      </c>
      <c r="G15626">
        <v>0</v>
      </c>
      <c r="H15626">
        <v>0</v>
      </c>
      <c r="I15626">
        <v>34</v>
      </c>
      <c r="J15626">
        <v>-96.35</v>
      </c>
      <c r="M15626">
        <v>1</v>
      </c>
      <c r="N15626">
        <v>100</v>
      </c>
      <c r="O15626" s="2" t="s">
        <v>33</v>
      </c>
      <c r="P15626">
        <v>1</v>
      </c>
    </row>
    <row r="15627" spans="1:16" x14ac:dyDescent="0.25">
      <c r="A15627">
        <v>1974</v>
      </c>
      <c r="B15627">
        <v>8</v>
      </c>
      <c r="C15627">
        <v>27</v>
      </c>
      <c r="D15627" s="1">
        <v>27268</v>
      </c>
      <c r="E15627" s="2" t="s">
        <v>34</v>
      </c>
      <c r="F15627">
        <v>0</v>
      </c>
      <c r="G15627">
        <v>0</v>
      </c>
      <c r="H15627">
        <v>0</v>
      </c>
      <c r="I15627">
        <v>27.48</v>
      </c>
      <c r="J15627">
        <v>-82.57</v>
      </c>
      <c r="M15627">
        <v>0.2</v>
      </c>
      <c r="N15627">
        <v>50</v>
      </c>
      <c r="O15627" s="2" t="s">
        <v>35</v>
      </c>
      <c r="P15627">
        <v>1</v>
      </c>
    </row>
    <row r="15628" spans="1:16" x14ac:dyDescent="0.25">
      <c r="A15628">
        <v>1974</v>
      </c>
      <c r="B15628">
        <v>8</v>
      </c>
      <c r="C15628">
        <v>27</v>
      </c>
      <c r="D15628" s="1">
        <v>27268</v>
      </c>
      <c r="E15628" s="2" t="s">
        <v>85</v>
      </c>
      <c r="F15628">
        <v>0</v>
      </c>
      <c r="G15628">
        <v>0</v>
      </c>
      <c r="H15628">
        <v>0</v>
      </c>
      <c r="I15628">
        <v>44.98</v>
      </c>
      <c r="J15628">
        <v>-71.52</v>
      </c>
      <c r="M15628">
        <v>0.1</v>
      </c>
      <c r="N15628">
        <v>10</v>
      </c>
      <c r="O15628" s="2" t="s">
        <v>86</v>
      </c>
      <c r="P15628">
        <v>1</v>
      </c>
    </row>
    <row r="15629" spans="1:16" x14ac:dyDescent="0.25">
      <c r="A15629">
        <v>1974</v>
      </c>
      <c r="B15629">
        <v>8</v>
      </c>
      <c r="C15629">
        <v>27</v>
      </c>
      <c r="D15629" s="1">
        <v>27268</v>
      </c>
      <c r="E15629" s="2" t="s">
        <v>89</v>
      </c>
      <c r="F15629">
        <v>1</v>
      </c>
      <c r="G15629">
        <v>0</v>
      </c>
      <c r="H15629">
        <v>0</v>
      </c>
      <c r="I15629">
        <v>42.83</v>
      </c>
      <c r="J15629">
        <v>-73.5</v>
      </c>
      <c r="M15629">
        <v>0.1</v>
      </c>
      <c r="N15629">
        <v>10</v>
      </c>
      <c r="O15629" s="2" t="s">
        <v>90</v>
      </c>
      <c r="P15629">
        <v>1</v>
      </c>
    </row>
    <row r="15630" spans="1:16" x14ac:dyDescent="0.25">
      <c r="A15630">
        <v>1974</v>
      </c>
      <c r="B15630">
        <v>8</v>
      </c>
      <c r="C15630">
        <v>27</v>
      </c>
      <c r="D15630" s="1">
        <v>27268</v>
      </c>
      <c r="E15630" s="2" t="s">
        <v>24</v>
      </c>
      <c r="F15630">
        <v>1</v>
      </c>
      <c r="G15630">
        <v>0</v>
      </c>
      <c r="H15630">
        <v>0</v>
      </c>
      <c r="I15630">
        <v>33.42</v>
      </c>
      <c r="J15630">
        <v>-99.97</v>
      </c>
      <c r="M15630">
        <v>0.1</v>
      </c>
      <c r="N15630">
        <v>10</v>
      </c>
      <c r="O15630" s="2" t="s">
        <v>25</v>
      </c>
      <c r="P15630">
        <v>0</v>
      </c>
    </row>
    <row r="15631" spans="1:16" x14ac:dyDescent="0.25">
      <c r="A15631">
        <v>1974</v>
      </c>
      <c r="B15631">
        <v>8</v>
      </c>
      <c r="C15631">
        <v>27</v>
      </c>
      <c r="D15631" s="1">
        <v>27268</v>
      </c>
      <c r="E15631" s="2" t="s">
        <v>24</v>
      </c>
      <c r="F15631">
        <v>1</v>
      </c>
      <c r="G15631">
        <v>0</v>
      </c>
      <c r="H15631">
        <v>0</v>
      </c>
      <c r="I15631">
        <v>33.380000000000003</v>
      </c>
      <c r="J15631">
        <v>-101.7</v>
      </c>
      <c r="M15631">
        <v>1</v>
      </c>
      <c r="N15631">
        <v>77</v>
      </c>
      <c r="O15631" s="2" t="s">
        <v>25</v>
      </c>
      <c r="P15631">
        <v>0</v>
      </c>
    </row>
    <row r="15632" spans="1:16" x14ac:dyDescent="0.25">
      <c r="A15632">
        <v>1974</v>
      </c>
      <c r="B15632">
        <v>8</v>
      </c>
      <c r="C15632">
        <v>28</v>
      </c>
      <c r="D15632" s="1">
        <v>27269</v>
      </c>
      <c r="E15632" s="2" t="s">
        <v>48</v>
      </c>
      <c r="F15632">
        <v>1</v>
      </c>
      <c r="G15632">
        <v>0</v>
      </c>
      <c r="H15632">
        <v>0</v>
      </c>
      <c r="I15632">
        <v>41.65</v>
      </c>
      <c r="J15632">
        <v>-104.87</v>
      </c>
      <c r="M15632">
        <v>0.1</v>
      </c>
      <c r="N15632">
        <v>10</v>
      </c>
      <c r="O15632" s="2" t="s">
        <v>49</v>
      </c>
      <c r="P15632">
        <v>0</v>
      </c>
    </row>
    <row r="15633" spans="1:16" x14ac:dyDescent="0.25">
      <c r="A15633">
        <v>1974</v>
      </c>
      <c r="B15633">
        <v>8</v>
      </c>
      <c r="C15633">
        <v>29</v>
      </c>
      <c r="D15633" s="1">
        <v>27270</v>
      </c>
      <c r="E15633" s="2" t="s">
        <v>24</v>
      </c>
      <c r="F15633">
        <v>1</v>
      </c>
      <c r="G15633">
        <v>0</v>
      </c>
      <c r="H15633">
        <v>0</v>
      </c>
      <c r="I15633">
        <v>30.22</v>
      </c>
      <c r="J15633">
        <v>-95.75</v>
      </c>
      <c r="M15633">
        <v>0.2</v>
      </c>
      <c r="N15633">
        <v>10</v>
      </c>
      <c r="O15633" s="2" t="s">
        <v>25</v>
      </c>
      <c r="P15633">
        <v>1</v>
      </c>
    </row>
    <row r="15634" spans="1:16" x14ac:dyDescent="0.25">
      <c r="A15634">
        <v>1974</v>
      </c>
      <c r="B15634">
        <v>8</v>
      </c>
      <c r="C15634">
        <v>29</v>
      </c>
      <c r="D15634" s="1">
        <v>27270</v>
      </c>
      <c r="E15634" s="2" t="s">
        <v>24</v>
      </c>
      <c r="F15634">
        <v>2</v>
      </c>
      <c r="G15634">
        <v>0</v>
      </c>
      <c r="H15634">
        <v>0</v>
      </c>
      <c r="I15634">
        <v>29.78</v>
      </c>
      <c r="J15634">
        <v>-95.53</v>
      </c>
      <c r="M15634">
        <v>1</v>
      </c>
      <c r="N15634">
        <v>67</v>
      </c>
      <c r="O15634" s="2" t="s">
        <v>25</v>
      </c>
      <c r="P15634">
        <v>1</v>
      </c>
    </row>
    <row r="15635" spans="1:16" x14ac:dyDescent="0.25">
      <c r="A15635">
        <v>1974</v>
      </c>
      <c r="B15635">
        <v>8</v>
      </c>
      <c r="C15635">
        <v>30</v>
      </c>
      <c r="D15635" s="1">
        <v>27271</v>
      </c>
      <c r="E15635" s="2" t="s">
        <v>36</v>
      </c>
      <c r="F15635">
        <v>0</v>
      </c>
      <c r="G15635">
        <v>0</v>
      </c>
      <c r="H15635">
        <v>0</v>
      </c>
      <c r="I15635">
        <v>30.98</v>
      </c>
      <c r="J15635">
        <v>-86.05</v>
      </c>
      <c r="M15635">
        <v>0.1</v>
      </c>
      <c r="N15635">
        <v>50</v>
      </c>
      <c r="O15635" s="2" t="s">
        <v>37</v>
      </c>
      <c r="P15635">
        <v>1</v>
      </c>
    </row>
    <row r="15636" spans="1:16" x14ac:dyDescent="0.25">
      <c r="A15636">
        <v>1974</v>
      </c>
      <c r="B15636">
        <v>8</v>
      </c>
      <c r="C15636">
        <v>30</v>
      </c>
      <c r="D15636" s="1">
        <v>27271</v>
      </c>
      <c r="E15636" s="2" t="s">
        <v>40</v>
      </c>
      <c r="F15636">
        <v>1</v>
      </c>
      <c r="G15636">
        <v>0</v>
      </c>
      <c r="H15636">
        <v>0</v>
      </c>
      <c r="I15636">
        <v>38.630000000000003</v>
      </c>
      <c r="J15636">
        <v>-99</v>
      </c>
      <c r="M15636">
        <v>0.1</v>
      </c>
      <c r="N15636">
        <v>50</v>
      </c>
      <c r="O15636" s="2" t="s">
        <v>41</v>
      </c>
      <c r="P15636">
        <v>0</v>
      </c>
    </row>
    <row r="15637" spans="1:16" x14ac:dyDescent="0.25">
      <c r="A15637">
        <v>1974</v>
      </c>
      <c r="B15637">
        <v>8</v>
      </c>
      <c r="C15637">
        <v>30</v>
      </c>
      <c r="D15637" s="1">
        <v>27271</v>
      </c>
      <c r="E15637" s="2" t="s">
        <v>40</v>
      </c>
      <c r="F15637">
        <v>2</v>
      </c>
      <c r="G15637">
        <v>0</v>
      </c>
      <c r="H15637">
        <v>0</v>
      </c>
      <c r="I15637">
        <v>38.729999999999997</v>
      </c>
      <c r="J15637">
        <v>-98.92</v>
      </c>
      <c r="K15637">
        <v>38.770000000000003</v>
      </c>
      <c r="L15637">
        <v>-98.83</v>
      </c>
      <c r="M15637">
        <v>4.7</v>
      </c>
      <c r="N15637">
        <v>67</v>
      </c>
      <c r="O15637" s="2" t="s">
        <v>41</v>
      </c>
      <c r="P15637">
        <v>0</v>
      </c>
    </row>
    <row r="15638" spans="1:16" x14ac:dyDescent="0.25">
      <c r="A15638">
        <v>1974</v>
      </c>
      <c r="B15638">
        <v>8</v>
      </c>
      <c r="C15638">
        <v>30</v>
      </c>
      <c r="D15638" s="1">
        <v>27271</v>
      </c>
      <c r="E15638" s="2" t="s">
        <v>40</v>
      </c>
      <c r="F15638">
        <v>2</v>
      </c>
      <c r="G15638">
        <v>0</v>
      </c>
      <c r="H15638">
        <v>0</v>
      </c>
      <c r="I15638">
        <v>38.35</v>
      </c>
      <c r="J15638">
        <v>-99.25</v>
      </c>
      <c r="K15638">
        <v>38.25</v>
      </c>
      <c r="L15638">
        <v>-99.18</v>
      </c>
      <c r="M15638">
        <v>7.7</v>
      </c>
      <c r="N15638">
        <v>200</v>
      </c>
      <c r="O15638" s="2" t="s">
        <v>41</v>
      </c>
      <c r="P15638">
        <v>0</v>
      </c>
    </row>
    <row r="15639" spans="1:16" x14ac:dyDescent="0.25">
      <c r="A15639">
        <v>1974</v>
      </c>
      <c r="B15639">
        <v>8</v>
      </c>
      <c r="C15639">
        <v>30</v>
      </c>
      <c r="D15639" s="1">
        <v>27271</v>
      </c>
      <c r="E15639" s="2" t="s">
        <v>44</v>
      </c>
      <c r="F15639">
        <v>1</v>
      </c>
      <c r="G15639">
        <v>0</v>
      </c>
      <c r="H15639">
        <v>0</v>
      </c>
      <c r="I15639">
        <v>40.4</v>
      </c>
      <c r="J15639">
        <v>-96.25</v>
      </c>
      <c r="K15639">
        <v>40.43</v>
      </c>
      <c r="L15639">
        <v>-96.18</v>
      </c>
      <c r="M15639">
        <v>3.6</v>
      </c>
      <c r="N15639">
        <v>10</v>
      </c>
      <c r="O15639" s="2" t="s">
        <v>45</v>
      </c>
      <c r="P15639">
        <v>0</v>
      </c>
    </row>
    <row r="15640" spans="1:16" x14ac:dyDescent="0.25">
      <c r="A15640">
        <v>1974</v>
      </c>
      <c r="B15640">
        <v>8</v>
      </c>
      <c r="C15640">
        <v>30</v>
      </c>
      <c r="D15640" s="1">
        <v>27271</v>
      </c>
      <c r="E15640" s="2" t="s">
        <v>109</v>
      </c>
      <c r="F15640">
        <v>1</v>
      </c>
      <c r="G15640">
        <v>0</v>
      </c>
      <c r="H15640">
        <v>0</v>
      </c>
      <c r="I15640">
        <v>18.25</v>
      </c>
      <c r="J15640">
        <v>-66</v>
      </c>
      <c r="K15640">
        <v>18.25</v>
      </c>
      <c r="L15640">
        <v>-66</v>
      </c>
      <c r="M15640">
        <v>2</v>
      </c>
      <c r="N15640">
        <v>50</v>
      </c>
      <c r="O15640" s="2" t="s">
        <v>110</v>
      </c>
      <c r="P15640">
        <v>1</v>
      </c>
    </row>
    <row r="15641" spans="1:16" x14ac:dyDescent="0.25">
      <c r="A15641">
        <v>1974</v>
      </c>
      <c r="B15641">
        <v>8</v>
      </c>
      <c r="C15641">
        <v>30</v>
      </c>
      <c r="D15641" s="1">
        <v>27271</v>
      </c>
      <c r="E15641" s="2" t="s">
        <v>58</v>
      </c>
      <c r="F15641">
        <v>0</v>
      </c>
      <c r="G15641">
        <v>0</v>
      </c>
      <c r="H15641">
        <v>0</v>
      </c>
      <c r="I15641">
        <v>43.88</v>
      </c>
      <c r="J15641">
        <v>-90.82</v>
      </c>
      <c r="M15641">
        <v>0.3</v>
      </c>
      <c r="N15641">
        <v>17</v>
      </c>
      <c r="O15641" s="2" t="s">
        <v>59</v>
      </c>
      <c r="P15641">
        <v>0</v>
      </c>
    </row>
    <row r="15642" spans="1:16" x14ac:dyDescent="0.25">
      <c r="A15642">
        <v>1974</v>
      </c>
      <c r="B15642">
        <v>9</v>
      </c>
      <c r="C15642">
        <v>1</v>
      </c>
      <c r="D15642" s="1">
        <v>27273</v>
      </c>
      <c r="E15642" s="2" t="s">
        <v>89</v>
      </c>
      <c r="F15642">
        <v>1</v>
      </c>
      <c r="G15642">
        <v>0</v>
      </c>
      <c r="H15642">
        <v>0</v>
      </c>
      <c r="I15642">
        <v>40.92</v>
      </c>
      <c r="J15642">
        <v>-73.849999999999994</v>
      </c>
      <c r="M15642">
        <v>2</v>
      </c>
      <c r="N15642">
        <v>50</v>
      </c>
      <c r="O15642" s="2" t="s">
        <v>90</v>
      </c>
      <c r="P15642">
        <v>1</v>
      </c>
    </row>
    <row r="15643" spans="1:16" x14ac:dyDescent="0.25">
      <c r="A15643">
        <v>1974</v>
      </c>
      <c r="B15643">
        <v>9</v>
      </c>
      <c r="C15643">
        <v>2</v>
      </c>
      <c r="D15643" s="1">
        <v>27274</v>
      </c>
      <c r="E15643" s="2" t="s">
        <v>36</v>
      </c>
      <c r="F15643">
        <v>0</v>
      </c>
      <c r="G15643">
        <v>0</v>
      </c>
      <c r="H15643">
        <v>0</v>
      </c>
      <c r="I15643">
        <v>30.78</v>
      </c>
      <c r="J15643">
        <v>-88.35</v>
      </c>
      <c r="M15643">
        <v>0.1</v>
      </c>
      <c r="N15643">
        <v>10</v>
      </c>
      <c r="O15643" s="2" t="s">
        <v>37</v>
      </c>
      <c r="P15643">
        <v>1</v>
      </c>
    </row>
    <row r="15644" spans="1:16" x14ac:dyDescent="0.25">
      <c r="A15644">
        <v>1974</v>
      </c>
      <c r="B15644">
        <v>9</v>
      </c>
      <c r="C15644">
        <v>6</v>
      </c>
      <c r="D15644" s="1">
        <v>27278</v>
      </c>
      <c r="E15644" s="2" t="s">
        <v>50</v>
      </c>
      <c r="F15644">
        <v>1</v>
      </c>
      <c r="G15644">
        <v>2</v>
      </c>
      <c r="H15644">
        <v>0</v>
      </c>
      <c r="I15644">
        <v>34.380000000000003</v>
      </c>
      <c r="J15644">
        <v>-78.77</v>
      </c>
      <c r="M15644">
        <v>0.1</v>
      </c>
      <c r="N15644">
        <v>10</v>
      </c>
      <c r="O15644" s="2" t="s">
        <v>51</v>
      </c>
      <c r="P15644">
        <v>1</v>
      </c>
    </row>
    <row r="15645" spans="1:16" x14ac:dyDescent="0.25">
      <c r="A15645">
        <v>1974</v>
      </c>
      <c r="B15645">
        <v>9</v>
      </c>
      <c r="C15645">
        <v>7</v>
      </c>
      <c r="D15645" s="1">
        <v>27279</v>
      </c>
      <c r="E15645" s="2" t="s">
        <v>36</v>
      </c>
      <c r="F15645">
        <v>0</v>
      </c>
      <c r="G15645">
        <v>0</v>
      </c>
      <c r="H15645">
        <v>0</v>
      </c>
      <c r="I15645">
        <v>30.6</v>
      </c>
      <c r="J15645">
        <v>-87.9</v>
      </c>
      <c r="M15645">
        <v>0.1</v>
      </c>
      <c r="N15645">
        <v>10</v>
      </c>
      <c r="O15645" s="2" t="s">
        <v>37</v>
      </c>
      <c r="P15645">
        <v>1</v>
      </c>
    </row>
    <row r="15646" spans="1:16" x14ac:dyDescent="0.25">
      <c r="A15646">
        <v>1974</v>
      </c>
      <c r="B15646">
        <v>9</v>
      </c>
      <c r="C15646">
        <v>7</v>
      </c>
      <c r="D15646" s="1">
        <v>27279</v>
      </c>
      <c r="E15646" s="2" t="s">
        <v>34</v>
      </c>
      <c r="F15646">
        <v>1</v>
      </c>
      <c r="G15646">
        <v>0</v>
      </c>
      <c r="H15646">
        <v>0</v>
      </c>
      <c r="I15646">
        <v>30.72</v>
      </c>
      <c r="J15646">
        <v>-87.23</v>
      </c>
      <c r="M15646">
        <v>0.1</v>
      </c>
      <c r="N15646">
        <v>20</v>
      </c>
      <c r="O15646" s="2" t="s">
        <v>35</v>
      </c>
      <c r="P15646">
        <v>1</v>
      </c>
    </row>
    <row r="15647" spans="1:16" x14ac:dyDescent="0.25">
      <c r="A15647">
        <v>1974</v>
      </c>
      <c r="B15647">
        <v>9</v>
      </c>
      <c r="C15647">
        <v>8</v>
      </c>
      <c r="D15647" s="1">
        <v>27280</v>
      </c>
      <c r="E15647" s="2" t="s">
        <v>26</v>
      </c>
      <c r="F15647">
        <v>1</v>
      </c>
      <c r="G15647">
        <v>0</v>
      </c>
      <c r="H15647">
        <v>0</v>
      </c>
      <c r="I15647">
        <v>29.8</v>
      </c>
      <c r="J15647">
        <v>-91.52</v>
      </c>
      <c r="M15647">
        <v>0.1</v>
      </c>
      <c r="N15647">
        <v>10</v>
      </c>
      <c r="O15647" s="2" t="s">
        <v>27</v>
      </c>
      <c r="P15647">
        <v>1</v>
      </c>
    </row>
    <row r="15648" spans="1:16" x14ac:dyDescent="0.25">
      <c r="A15648">
        <v>1974</v>
      </c>
      <c r="B15648">
        <v>9</v>
      </c>
      <c r="C15648">
        <v>8</v>
      </c>
      <c r="D15648" s="1">
        <v>27280</v>
      </c>
      <c r="E15648" s="2" t="s">
        <v>26</v>
      </c>
      <c r="F15648">
        <v>1</v>
      </c>
      <c r="G15648">
        <v>1</v>
      </c>
      <c r="H15648">
        <v>0</v>
      </c>
      <c r="I15648">
        <v>29.97</v>
      </c>
      <c r="J15648">
        <v>-92.13</v>
      </c>
      <c r="M15648">
        <v>0.1</v>
      </c>
      <c r="N15648">
        <v>10</v>
      </c>
      <c r="O15648" s="2" t="s">
        <v>27</v>
      </c>
      <c r="P15648">
        <v>1</v>
      </c>
    </row>
    <row r="15649" spans="1:16" x14ac:dyDescent="0.25">
      <c r="A15649">
        <v>1974</v>
      </c>
      <c r="B15649">
        <v>9</v>
      </c>
      <c r="C15649">
        <v>8</v>
      </c>
      <c r="D15649" s="1">
        <v>27280</v>
      </c>
      <c r="E15649" s="2" t="s">
        <v>28</v>
      </c>
      <c r="F15649">
        <v>0</v>
      </c>
      <c r="G15649">
        <v>0</v>
      </c>
      <c r="H15649">
        <v>0</v>
      </c>
      <c r="I15649">
        <v>30.42</v>
      </c>
      <c r="J15649">
        <v>-88.82</v>
      </c>
      <c r="M15649">
        <v>0.1</v>
      </c>
      <c r="N15649">
        <v>50</v>
      </c>
      <c r="O15649" s="2" t="s">
        <v>29</v>
      </c>
      <c r="P15649">
        <v>1</v>
      </c>
    </row>
    <row r="15650" spans="1:16" x14ac:dyDescent="0.25">
      <c r="A15650">
        <v>1974</v>
      </c>
      <c r="B15650">
        <v>9</v>
      </c>
      <c r="C15650">
        <v>9</v>
      </c>
      <c r="D15650" s="1">
        <v>27281</v>
      </c>
      <c r="E15650" s="2" t="s">
        <v>28</v>
      </c>
      <c r="F15650">
        <v>1</v>
      </c>
      <c r="G15650">
        <v>0</v>
      </c>
      <c r="H15650">
        <v>0</v>
      </c>
      <c r="I15650">
        <v>31</v>
      </c>
      <c r="J15650">
        <v>-89.45</v>
      </c>
      <c r="M15650">
        <v>0.1</v>
      </c>
      <c r="N15650">
        <v>30</v>
      </c>
      <c r="O15650" s="2" t="s">
        <v>29</v>
      </c>
      <c r="P15650">
        <v>1</v>
      </c>
    </row>
    <row r="15651" spans="1:16" x14ac:dyDescent="0.25">
      <c r="A15651">
        <v>1974</v>
      </c>
      <c r="B15651">
        <v>9</v>
      </c>
      <c r="C15651">
        <v>12</v>
      </c>
      <c r="D15651" s="1">
        <v>27284</v>
      </c>
      <c r="E15651" s="2" t="s">
        <v>16</v>
      </c>
      <c r="F15651">
        <v>2</v>
      </c>
      <c r="G15651">
        <v>0</v>
      </c>
      <c r="H15651">
        <v>0</v>
      </c>
      <c r="I15651">
        <v>41.18</v>
      </c>
      <c r="J15651">
        <v>-89.17</v>
      </c>
      <c r="M15651">
        <v>0.3</v>
      </c>
      <c r="N15651">
        <v>600</v>
      </c>
      <c r="O15651" s="2" t="s">
        <v>17</v>
      </c>
      <c r="P15651">
        <v>0</v>
      </c>
    </row>
    <row r="15652" spans="1:16" x14ac:dyDescent="0.25">
      <c r="A15652">
        <v>1974</v>
      </c>
      <c r="B15652">
        <v>9</v>
      </c>
      <c r="C15652">
        <v>12</v>
      </c>
      <c r="D15652" s="1">
        <v>27284</v>
      </c>
      <c r="E15652" s="2" t="s">
        <v>16</v>
      </c>
      <c r="F15652">
        <v>2</v>
      </c>
      <c r="G15652">
        <v>0</v>
      </c>
      <c r="H15652">
        <v>0</v>
      </c>
      <c r="I15652">
        <v>41.28</v>
      </c>
      <c r="J15652">
        <v>-89.07</v>
      </c>
      <c r="M15652">
        <v>0.1</v>
      </c>
      <c r="N15652">
        <v>10</v>
      </c>
      <c r="O15652" s="2" t="s">
        <v>17</v>
      </c>
      <c r="P15652">
        <v>0</v>
      </c>
    </row>
    <row r="15653" spans="1:16" x14ac:dyDescent="0.25">
      <c r="A15653">
        <v>1974</v>
      </c>
      <c r="B15653">
        <v>9</v>
      </c>
      <c r="C15653">
        <v>12</v>
      </c>
      <c r="D15653" s="1">
        <v>27284</v>
      </c>
      <c r="E15653" s="2" t="s">
        <v>82</v>
      </c>
      <c r="F15653">
        <v>1</v>
      </c>
      <c r="G15653">
        <v>0</v>
      </c>
      <c r="H15653">
        <v>0</v>
      </c>
      <c r="I15653">
        <v>43.6</v>
      </c>
      <c r="J15653">
        <v>-84.23</v>
      </c>
      <c r="K15653">
        <v>43.58</v>
      </c>
      <c r="L15653">
        <v>-84.13</v>
      </c>
      <c r="M15653">
        <v>4.3</v>
      </c>
      <c r="N15653">
        <v>10</v>
      </c>
      <c r="O15653" s="2" t="s">
        <v>83</v>
      </c>
      <c r="P15653">
        <v>0</v>
      </c>
    </row>
    <row r="15654" spans="1:16" x14ac:dyDescent="0.25">
      <c r="A15654">
        <v>1974</v>
      </c>
      <c r="B15654">
        <v>9</v>
      </c>
      <c r="C15654">
        <v>12</v>
      </c>
      <c r="D15654" s="1">
        <v>27284</v>
      </c>
      <c r="E15654" s="2" t="s">
        <v>82</v>
      </c>
      <c r="F15654">
        <v>1</v>
      </c>
      <c r="G15654">
        <v>0</v>
      </c>
      <c r="H15654">
        <v>0</v>
      </c>
      <c r="I15654">
        <v>43.87</v>
      </c>
      <c r="J15654">
        <v>-84.32</v>
      </c>
      <c r="M15654">
        <v>0.1</v>
      </c>
      <c r="N15654">
        <v>10</v>
      </c>
      <c r="O15654" s="2" t="s">
        <v>83</v>
      </c>
      <c r="P15654">
        <v>0</v>
      </c>
    </row>
    <row r="15655" spans="1:16" x14ac:dyDescent="0.25">
      <c r="A15655">
        <v>1974</v>
      </c>
      <c r="B15655">
        <v>9</v>
      </c>
      <c r="C15655">
        <v>12</v>
      </c>
      <c r="D15655" s="1">
        <v>27284</v>
      </c>
      <c r="E15655" s="2" t="s">
        <v>24</v>
      </c>
      <c r="F15655">
        <v>0</v>
      </c>
      <c r="G15655">
        <v>0</v>
      </c>
      <c r="H15655">
        <v>0</v>
      </c>
      <c r="I15655">
        <v>30.07</v>
      </c>
      <c r="J15655">
        <v>-95.62</v>
      </c>
      <c r="M15655">
        <v>0.3</v>
      </c>
      <c r="N15655">
        <v>13</v>
      </c>
      <c r="O15655" s="2" t="s">
        <v>25</v>
      </c>
      <c r="P15655">
        <v>1</v>
      </c>
    </row>
    <row r="15656" spans="1:16" x14ac:dyDescent="0.25">
      <c r="A15656">
        <v>1974</v>
      </c>
      <c r="B15656">
        <v>9</v>
      </c>
      <c r="C15656">
        <v>13</v>
      </c>
      <c r="D15656" s="1">
        <v>27285</v>
      </c>
      <c r="E15656" s="2" t="s">
        <v>24</v>
      </c>
      <c r="F15656">
        <v>0</v>
      </c>
      <c r="G15656">
        <v>0</v>
      </c>
      <c r="H15656">
        <v>0</v>
      </c>
      <c r="I15656">
        <v>29.33</v>
      </c>
      <c r="J15656">
        <v>-95.43</v>
      </c>
      <c r="M15656">
        <v>0.2</v>
      </c>
      <c r="N15656">
        <v>13</v>
      </c>
      <c r="O15656" s="2" t="s">
        <v>25</v>
      </c>
      <c r="P15656">
        <v>1</v>
      </c>
    </row>
    <row r="15657" spans="1:16" x14ac:dyDescent="0.25">
      <c r="A15657">
        <v>1974</v>
      </c>
      <c r="B15657">
        <v>9</v>
      </c>
      <c r="C15657">
        <v>13</v>
      </c>
      <c r="D15657" s="1">
        <v>27285</v>
      </c>
      <c r="E15657" s="2" t="s">
        <v>24</v>
      </c>
      <c r="F15657">
        <v>3</v>
      </c>
      <c r="G15657">
        <v>2</v>
      </c>
      <c r="H15657">
        <v>0</v>
      </c>
      <c r="I15657">
        <v>29.58</v>
      </c>
      <c r="J15657">
        <v>-95.75</v>
      </c>
      <c r="K15657">
        <v>29.62</v>
      </c>
      <c r="L15657">
        <v>-95.72</v>
      </c>
      <c r="M15657">
        <v>3.6</v>
      </c>
      <c r="N15657">
        <v>73</v>
      </c>
      <c r="O15657" s="2" t="s">
        <v>25</v>
      </c>
      <c r="P15657">
        <v>1</v>
      </c>
    </row>
    <row r="15658" spans="1:16" x14ac:dyDescent="0.25">
      <c r="A15658">
        <v>1974</v>
      </c>
      <c r="B15658">
        <v>9</v>
      </c>
      <c r="C15658">
        <v>17</v>
      </c>
      <c r="D15658" s="1">
        <v>27289</v>
      </c>
      <c r="E15658" s="2" t="s">
        <v>82</v>
      </c>
      <c r="F15658">
        <v>2</v>
      </c>
      <c r="G15658">
        <v>0</v>
      </c>
      <c r="H15658">
        <v>0</v>
      </c>
      <c r="I15658">
        <v>43.02</v>
      </c>
      <c r="J15658">
        <v>-83.63</v>
      </c>
      <c r="M15658">
        <v>0.8</v>
      </c>
      <c r="N15658">
        <v>10</v>
      </c>
      <c r="O15658" s="2" t="s">
        <v>83</v>
      </c>
      <c r="P15658">
        <v>0</v>
      </c>
    </row>
    <row r="15659" spans="1:16" x14ac:dyDescent="0.25">
      <c r="A15659">
        <v>1974</v>
      </c>
      <c r="B15659">
        <v>9</v>
      </c>
      <c r="C15659">
        <v>21</v>
      </c>
      <c r="D15659" s="1">
        <v>27293</v>
      </c>
      <c r="E15659" s="2" t="s">
        <v>82</v>
      </c>
      <c r="F15659">
        <v>0</v>
      </c>
      <c r="G15659">
        <v>0</v>
      </c>
      <c r="H15659">
        <v>0</v>
      </c>
      <c r="I15659">
        <v>42.05</v>
      </c>
      <c r="J15659">
        <v>-86.53</v>
      </c>
      <c r="M15659">
        <v>0.5</v>
      </c>
      <c r="N15659">
        <v>33</v>
      </c>
      <c r="O15659" s="2" t="s">
        <v>83</v>
      </c>
      <c r="P15659">
        <v>0</v>
      </c>
    </row>
    <row r="15660" spans="1:16" x14ac:dyDescent="0.25">
      <c r="A15660">
        <v>1974</v>
      </c>
      <c r="B15660">
        <v>9</v>
      </c>
      <c r="C15660">
        <v>21</v>
      </c>
      <c r="D15660" s="1">
        <v>27293</v>
      </c>
      <c r="E15660" s="2" t="s">
        <v>82</v>
      </c>
      <c r="F15660">
        <v>1</v>
      </c>
      <c r="G15660">
        <v>0</v>
      </c>
      <c r="H15660">
        <v>0</v>
      </c>
      <c r="I15660">
        <v>42.05</v>
      </c>
      <c r="J15660">
        <v>-86.53</v>
      </c>
      <c r="M15660">
        <v>1.5</v>
      </c>
      <c r="N15660">
        <v>33</v>
      </c>
      <c r="O15660" s="2" t="s">
        <v>83</v>
      </c>
      <c r="P15660">
        <v>0</v>
      </c>
    </row>
    <row r="15661" spans="1:16" x14ac:dyDescent="0.25">
      <c r="A15661">
        <v>1974</v>
      </c>
      <c r="B15661">
        <v>9</v>
      </c>
      <c r="C15661">
        <v>21</v>
      </c>
      <c r="D15661" s="1">
        <v>27293</v>
      </c>
      <c r="E15661" s="2" t="s">
        <v>24</v>
      </c>
      <c r="F15661">
        <v>0</v>
      </c>
      <c r="G15661">
        <v>0</v>
      </c>
      <c r="H15661">
        <v>0</v>
      </c>
      <c r="I15661">
        <v>27.63</v>
      </c>
      <c r="J15661">
        <v>-97.33</v>
      </c>
      <c r="M15661">
        <v>0.2</v>
      </c>
      <c r="N15661">
        <v>17</v>
      </c>
      <c r="O15661" s="2" t="s">
        <v>25</v>
      </c>
      <c r="P15661">
        <v>1</v>
      </c>
    </row>
    <row r="15662" spans="1:16" x14ac:dyDescent="0.25">
      <c r="A15662">
        <v>1974</v>
      </c>
      <c r="B15662">
        <v>9</v>
      </c>
      <c r="C15662">
        <v>28</v>
      </c>
      <c r="D15662" s="1">
        <v>27300</v>
      </c>
      <c r="E15662" s="2" t="s">
        <v>22</v>
      </c>
      <c r="F15662">
        <v>1</v>
      </c>
      <c r="G15662">
        <v>0</v>
      </c>
      <c r="H15662">
        <v>0</v>
      </c>
      <c r="I15662">
        <v>36.049999999999997</v>
      </c>
      <c r="J15662">
        <v>-90.4</v>
      </c>
      <c r="K15662">
        <v>36.17</v>
      </c>
      <c r="L15662">
        <v>-90.28</v>
      </c>
      <c r="M15662">
        <v>10.3</v>
      </c>
      <c r="N15662">
        <v>33</v>
      </c>
      <c r="O15662" s="2" t="s">
        <v>23</v>
      </c>
      <c r="P15662">
        <v>1</v>
      </c>
    </row>
    <row r="15663" spans="1:16" x14ac:dyDescent="0.25">
      <c r="A15663">
        <v>1974</v>
      </c>
      <c r="B15663">
        <v>9</v>
      </c>
      <c r="C15663">
        <v>28</v>
      </c>
      <c r="D15663" s="1">
        <v>27300</v>
      </c>
      <c r="E15663" s="2" t="s">
        <v>28</v>
      </c>
      <c r="F15663">
        <v>0</v>
      </c>
      <c r="G15663">
        <v>0</v>
      </c>
      <c r="H15663">
        <v>0</v>
      </c>
      <c r="I15663">
        <v>32.03</v>
      </c>
      <c r="J15663">
        <v>-89.55</v>
      </c>
      <c r="M15663">
        <v>0.1</v>
      </c>
      <c r="N15663">
        <v>10</v>
      </c>
      <c r="O15663" s="2" t="s">
        <v>29</v>
      </c>
      <c r="P15663">
        <v>1</v>
      </c>
    </row>
    <row r="15664" spans="1:16" x14ac:dyDescent="0.25">
      <c r="A15664">
        <v>1974</v>
      </c>
      <c r="B15664">
        <v>9</v>
      </c>
      <c r="C15664">
        <v>28</v>
      </c>
      <c r="D15664" s="1">
        <v>27300</v>
      </c>
      <c r="E15664" s="2" t="s">
        <v>24</v>
      </c>
      <c r="F15664">
        <v>0</v>
      </c>
      <c r="G15664">
        <v>0</v>
      </c>
      <c r="H15664">
        <v>0</v>
      </c>
      <c r="I15664">
        <v>28.93</v>
      </c>
      <c r="J15664">
        <v>-96.2</v>
      </c>
      <c r="M15664">
        <v>0.3</v>
      </c>
      <c r="N15664">
        <v>13</v>
      </c>
      <c r="O15664" s="2" t="s">
        <v>25</v>
      </c>
      <c r="P15664">
        <v>1</v>
      </c>
    </row>
    <row r="15665" spans="1:16" x14ac:dyDescent="0.25">
      <c r="A15665">
        <v>1974</v>
      </c>
      <c r="B15665">
        <v>9</v>
      </c>
      <c r="C15665">
        <v>28</v>
      </c>
      <c r="D15665" s="1">
        <v>27300</v>
      </c>
      <c r="E15665" s="2" t="s">
        <v>24</v>
      </c>
      <c r="F15665">
        <v>1</v>
      </c>
      <c r="G15665">
        <v>0</v>
      </c>
      <c r="H15665">
        <v>0</v>
      </c>
      <c r="I15665">
        <v>27.58</v>
      </c>
      <c r="J15665">
        <v>-97.47</v>
      </c>
      <c r="M15665">
        <v>0.3</v>
      </c>
      <c r="N15665">
        <v>17</v>
      </c>
      <c r="O15665" s="2" t="s">
        <v>25</v>
      </c>
      <c r="P15665">
        <v>1</v>
      </c>
    </row>
    <row r="15666" spans="1:16" x14ac:dyDescent="0.25">
      <c r="A15666">
        <v>1974</v>
      </c>
      <c r="B15666">
        <v>9</v>
      </c>
      <c r="C15666">
        <v>29</v>
      </c>
      <c r="D15666" s="1">
        <v>27301</v>
      </c>
      <c r="E15666" s="2" t="s">
        <v>84</v>
      </c>
      <c r="F15666">
        <v>3</v>
      </c>
      <c r="G15666">
        <v>1</v>
      </c>
      <c r="H15666">
        <v>0</v>
      </c>
      <c r="I15666">
        <v>42.6</v>
      </c>
      <c r="J15666">
        <v>-71.23</v>
      </c>
      <c r="K15666">
        <v>42.62</v>
      </c>
      <c r="L15666">
        <v>-71.2</v>
      </c>
      <c r="M15666">
        <v>0.1</v>
      </c>
      <c r="N15666">
        <v>33</v>
      </c>
      <c r="O15666" s="2" t="s">
        <v>121</v>
      </c>
      <c r="P15666">
        <v>1</v>
      </c>
    </row>
    <row r="15667" spans="1:16" x14ac:dyDescent="0.25">
      <c r="A15667">
        <v>1974</v>
      </c>
      <c r="B15667">
        <v>10</v>
      </c>
      <c r="C15667">
        <v>8</v>
      </c>
      <c r="D15667" s="1">
        <v>27310</v>
      </c>
      <c r="E15667" s="2" t="s">
        <v>113</v>
      </c>
      <c r="F15667">
        <v>0</v>
      </c>
      <c r="G15667">
        <v>0</v>
      </c>
      <c r="H15667">
        <v>0</v>
      </c>
      <c r="I15667">
        <v>37.25</v>
      </c>
      <c r="J15667">
        <v>-115.75</v>
      </c>
      <c r="M15667">
        <v>0.1</v>
      </c>
      <c r="N15667">
        <v>10</v>
      </c>
      <c r="O15667" s="2" t="s">
        <v>114</v>
      </c>
      <c r="P15667">
        <v>0</v>
      </c>
    </row>
    <row r="15668" spans="1:16" x14ac:dyDescent="0.25">
      <c r="A15668">
        <v>1974</v>
      </c>
      <c r="B15668">
        <v>10</v>
      </c>
      <c r="C15668">
        <v>10</v>
      </c>
      <c r="D15668" s="1">
        <v>27312</v>
      </c>
      <c r="E15668" s="2" t="s">
        <v>64</v>
      </c>
      <c r="F15668">
        <v>2</v>
      </c>
      <c r="G15668">
        <v>8</v>
      </c>
      <c r="H15668">
        <v>1</v>
      </c>
      <c r="I15668">
        <v>35.119999999999997</v>
      </c>
      <c r="J15668">
        <v>-107.07</v>
      </c>
      <c r="M15668">
        <v>2</v>
      </c>
      <c r="N15668">
        <v>100</v>
      </c>
      <c r="O15668" s="2" t="s">
        <v>65</v>
      </c>
      <c r="P15668">
        <v>0</v>
      </c>
    </row>
    <row r="15669" spans="1:16" x14ac:dyDescent="0.25">
      <c r="A15669">
        <v>1974</v>
      </c>
      <c r="B15669">
        <v>10</v>
      </c>
      <c r="C15669">
        <v>15</v>
      </c>
      <c r="D15669" s="1">
        <v>27317</v>
      </c>
      <c r="E15669" s="2" t="s">
        <v>36</v>
      </c>
      <c r="F15669">
        <v>1</v>
      </c>
      <c r="G15669">
        <v>1</v>
      </c>
      <c r="H15669">
        <v>0</v>
      </c>
      <c r="I15669">
        <v>33.979999999999997</v>
      </c>
      <c r="J15669">
        <v>-86.58</v>
      </c>
      <c r="K15669">
        <v>34.270000000000003</v>
      </c>
      <c r="L15669">
        <v>-86.22</v>
      </c>
      <c r="M15669">
        <v>28.8</v>
      </c>
      <c r="N15669">
        <v>10</v>
      </c>
      <c r="O15669" s="2" t="s">
        <v>37</v>
      </c>
      <c r="P15669">
        <v>1</v>
      </c>
    </row>
    <row r="15670" spans="1:16" x14ac:dyDescent="0.25">
      <c r="A15670">
        <v>1974</v>
      </c>
      <c r="B15670">
        <v>10</v>
      </c>
      <c r="C15670">
        <v>22</v>
      </c>
      <c r="D15670" s="1">
        <v>27324</v>
      </c>
      <c r="E15670" s="2" t="s">
        <v>76</v>
      </c>
      <c r="F15670">
        <v>1</v>
      </c>
      <c r="G15670">
        <v>0</v>
      </c>
      <c r="H15670">
        <v>0</v>
      </c>
      <c r="I15670">
        <v>34.18</v>
      </c>
      <c r="J15670">
        <v>-116.37</v>
      </c>
      <c r="M15670">
        <v>0.1</v>
      </c>
      <c r="N15670">
        <v>10</v>
      </c>
      <c r="O15670" s="2" t="s">
        <v>77</v>
      </c>
      <c r="P15670">
        <v>0</v>
      </c>
    </row>
    <row r="15671" spans="1:16" x14ac:dyDescent="0.25">
      <c r="A15671">
        <v>1974</v>
      </c>
      <c r="B15671">
        <v>10</v>
      </c>
      <c r="C15671">
        <v>23</v>
      </c>
      <c r="D15671" s="1">
        <v>27325</v>
      </c>
      <c r="E15671" s="2" t="s">
        <v>93</v>
      </c>
      <c r="F15671">
        <v>1</v>
      </c>
      <c r="G15671">
        <v>0</v>
      </c>
      <c r="H15671">
        <v>0</v>
      </c>
      <c r="I15671">
        <v>32.9</v>
      </c>
      <c r="J15671">
        <v>-110.83</v>
      </c>
      <c r="M15671">
        <v>0.1</v>
      </c>
      <c r="N15671">
        <v>67</v>
      </c>
      <c r="O15671" s="2" t="s">
        <v>94</v>
      </c>
      <c r="P15671">
        <v>0</v>
      </c>
    </row>
    <row r="15672" spans="1:16" x14ac:dyDescent="0.25">
      <c r="A15672">
        <v>1974</v>
      </c>
      <c r="B15672">
        <v>10</v>
      </c>
      <c r="C15672">
        <v>23</v>
      </c>
      <c r="D15672" s="1">
        <v>27325</v>
      </c>
      <c r="E15672" s="2" t="s">
        <v>93</v>
      </c>
      <c r="F15672">
        <v>1</v>
      </c>
      <c r="G15672">
        <v>0</v>
      </c>
      <c r="H15672">
        <v>0</v>
      </c>
      <c r="I15672">
        <v>32.700000000000003</v>
      </c>
      <c r="J15672">
        <v>-110.77</v>
      </c>
      <c r="K15672">
        <v>32.729999999999997</v>
      </c>
      <c r="L15672">
        <v>-110.7</v>
      </c>
      <c r="M15672">
        <v>4.7</v>
      </c>
      <c r="N15672">
        <v>33</v>
      </c>
      <c r="O15672" s="2" t="s">
        <v>94</v>
      </c>
      <c r="P15672">
        <v>0</v>
      </c>
    </row>
    <row r="15673" spans="1:16" x14ac:dyDescent="0.25">
      <c r="A15673">
        <v>1974</v>
      </c>
      <c r="B15673">
        <v>10</v>
      </c>
      <c r="C15673">
        <v>27</v>
      </c>
      <c r="D15673" s="1">
        <v>27329</v>
      </c>
      <c r="E15673" s="2" t="s">
        <v>93</v>
      </c>
      <c r="F15673">
        <v>0</v>
      </c>
      <c r="G15673">
        <v>0</v>
      </c>
      <c r="H15673">
        <v>0</v>
      </c>
      <c r="I15673">
        <v>34.9</v>
      </c>
      <c r="J15673">
        <v>-109.82</v>
      </c>
      <c r="M15673">
        <v>0.2</v>
      </c>
      <c r="N15673">
        <v>33</v>
      </c>
      <c r="O15673" s="2" t="s">
        <v>94</v>
      </c>
      <c r="P15673">
        <v>0</v>
      </c>
    </row>
    <row r="15674" spans="1:16" x14ac:dyDescent="0.25">
      <c r="A15674">
        <v>1974</v>
      </c>
      <c r="B15674">
        <v>10</v>
      </c>
      <c r="C15674">
        <v>28</v>
      </c>
      <c r="D15674" s="1">
        <v>27330</v>
      </c>
      <c r="E15674" s="2" t="s">
        <v>26</v>
      </c>
      <c r="F15674">
        <v>1</v>
      </c>
      <c r="G15674">
        <v>0</v>
      </c>
      <c r="H15674">
        <v>0</v>
      </c>
      <c r="I15674">
        <v>32.630000000000003</v>
      </c>
      <c r="J15674">
        <v>-93.27</v>
      </c>
      <c r="M15674">
        <v>0.1</v>
      </c>
      <c r="N15674">
        <v>17</v>
      </c>
      <c r="O15674" s="2" t="s">
        <v>27</v>
      </c>
      <c r="P15674">
        <v>1</v>
      </c>
    </row>
    <row r="15675" spans="1:16" x14ac:dyDescent="0.25">
      <c r="A15675">
        <v>1974</v>
      </c>
      <c r="B15675">
        <v>10</v>
      </c>
      <c r="C15675">
        <v>28</v>
      </c>
      <c r="D15675" s="1">
        <v>27330</v>
      </c>
      <c r="E15675" s="2" t="s">
        <v>26</v>
      </c>
      <c r="F15675">
        <v>2</v>
      </c>
      <c r="G15675">
        <v>12</v>
      </c>
      <c r="H15675">
        <v>0</v>
      </c>
      <c r="I15675">
        <v>31.15</v>
      </c>
      <c r="J15675">
        <v>-93.27</v>
      </c>
      <c r="M15675">
        <v>0.2</v>
      </c>
      <c r="N15675">
        <v>100</v>
      </c>
      <c r="O15675" s="2" t="s">
        <v>27</v>
      </c>
      <c r="P15675">
        <v>1</v>
      </c>
    </row>
    <row r="15676" spans="1:16" x14ac:dyDescent="0.25">
      <c r="A15676">
        <v>1974</v>
      </c>
      <c r="B15676">
        <v>10</v>
      </c>
      <c r="C15676">
        <v>28</v>
      </c>
      <c r="D15676" s="1">
        <v>27330</v>
      </c>
      <c r="E15676" s="2" t="s">
        <v>26</v>
      </c>
      <c r="F15676">
        <v>2</v>
      </c>
      <c r="G15676">
        <v>0</v>
      </c>
      <c r="H15676">
        <v>0</v>
      </c>
      <c r="I15676">
        <v>29.77</v>
      </c>
      <c r="J15676">
        <v>-93.47</v>
      </c>
      <c r="K15676">
        <v>29.82</v>
      </c>
      <c r="L15676">
        <v>-93.32</v>
      </c>
      <c r="M15676">
        <v>9.6999999999999993</v>
      </c>
      <c r="N15676">
        <v>50</v>
      </c>
      <c r="O15676" s="2" t="s">
        <v>27</v>
      </c>
      <c r="P15676">
        <v>1</v>
      </c>
    </row>
    <row r="15677" spans="1:16" x14ac:dyDescent="0.25">
      <c r="A15677">
        <v>1974</v>
      </c>
      <c r="B15677">
        <v>10</v>
      </c>
      <c r="C15677">
        <v>28</v>
      </c>
      <c r="D15677" s="1">
        <v>27330</v>
      </c>
      <c r="E15677" s="2" t="s">
        <v>26</v>
      </c>
      <c r="F15677">
        <v>2</v>
      </c>
      <c r="G15677">
        <v>16</v>
      </c>
      <c r="H15677">
        <v>0</v>
      </c>
      <c r="I15677">
        <v>31.6</v>
      </c>
      <c r="J15677">
        <v>-91.7</v>
      </c>
      <c r="K15677">
        <v>31.72</v>
      </c>
      <c r="L15677">
        <v>-91.67</v>
      </c>
      <c r="M15677">
        <v>8.4</v>
      </c>
      <c r="N15677">
        <v>27</v>
      </c>
      <c r="O15677" s="2" t="s">
        <v>27</v>
      </c>
      <c r="P15677">
        <v>1</v>
      </c>
    </row>
    <row r="15678" spans="1:16" x14ac:dyDescent="0.25">
      <c r="A15678">
        <v>1974</v>
      </c>
      <c r="B15678">
        <v>10</v>
      </c>
      <c r="C15678">
        <v>28</v>
      </c>
      <c r="D15678" s="1">
        <v>27330</v>
      </c>
      <c r="E15678" s="2" t="s">
        <v>24</v>
      </c>
      <c r="F15678">
        <v>0</v>
      </c>
      <c r="G15678">
        <v>0</v>
      </c>
      <c r="H15678">
        <v>0</v>
      </c>
      <c r="I15678">
        <v>30.03</v>
      </c>
      <c r="J15678">
        <v>-94.83</v>
      </c>
      <c r="M15678">
        <v>0.1</v>
      </c>
      <c r="N15678">
        <v>10</v>
      </c>
      <c r="O15678" s="2" t="s">
        <v>25</v>
      </c>
      <c r="P15678">
        <v>1</v>
      </c>
    </row>
    <row r="15679" spans="1:16" x14ac:dyDescent="0.25">
      <c r="A15679">
        <v>1974</v>
      </c>
      <c r="B15679">
        <v>10</v>
      </c>
      <c r="C15679">
        <v>28</v>
      </c>
      <c r="D15679" s="1">
        <v>27330</v>
      </c>
      <c r="E15679" s="2" t="s">
        <v>24</v>
      </c>
      <c r="F15679">
        <v>2</v>
      </c>
      <c r="G15679">
        <v>0</v>
      </c>
      <c r="H15679">
        <v>0</v>
      </c>
      <c r="I15679">
        <v>33.65</v>
      </c>
      <c r="J15679">
        <v>-97.2</v>
      </c>
      <c r="K15679">
        <v>33.630000000000003</v>
      </c>
      <c r="L15679">
        <v>-97.15</v>
      </c>
      <c r="M15679">
        <v>3.3</v>
      </c>
      <c r="N15679">
        <v>10</v>
      </c>
      <c r="O15679" s="2" t="s">
        <v>25</v>
      </c>
      <c r="P15679">
        <v>1</v>
      </c>
    </row>
    <row r="15680" spans="1:16" x14ac:dyDescent="0.25">
      <c r="A15680">
        <v>1974</v>
      </c>
      <c r="B15680">
        <v>10</v>
      </c>
      <c r="C15680">
        <v>28</v>
      </c>
      <c r="D15680" s="1">
        <v>27330</v>
      </c>
      <c r="E15680" s="2" t="s">
        <v>24</v>
      </c>
      <c r="F15680">
        <v>2</v>
      </c>
      <c r="G15680">
        <v>0</v>
      </c>
      <c r="H15680">
        <v>0</v>
      </c>
      <c r="I15680">
        <v>29.52</v>
      </c>
      <c r="J15680">
        <v>-94.48</v>
      </c>
      <c r="K15680">
        <v>29.78</v>
      </c>
      <c r="L15680">
        <v>-94.33</v>
      </c>
      <c r="M15680">
        <v>20.5</v>
      </c>
      <c r="N15680">
        <v>10</v>
      </c>
      <c r="O15680" s="2" t="s">
        <v>25</v>
      </c>
      <c r="P15680">
        <v>1</v>
      </c>
    </row>
    <row r="15681" spans="1:16" x14ac:dyDescent="0.25">
      <c r="A15681">
        <v>1974</v>
      </c>
      <c r="B15681">
        <v>10</v>
      </c>
      <c r="C15681">
        <v>28</v>
      </c>
      <c r="D15681" s="1">
        <v>27330</v>
      </c>
      <c r="E15681" s="2" t="s">
        <v>24</v>
      </c>
      <c r="F15681">
        <v>2</v>
      </c>
      <c r="G15681">
        <v>2</v>
      </c>
      <c r="H15681">
        <v>0</v>
      </c>
      <c r="I15681">
        <v>29.85</v>
      </c>
      <c r="J15681">
        <v>-93.98</v>
      </c>
      <c r="M15681">
        <v>0.1</v>
      </c>
      <c r="N15681">
        <v>10</v>
      </c>
      <c r="O15681" s="2" t="s">
        <v>25</v>
      </c>
      <c r="P15681">
        <v>1</v>
      </c>
    </row>
    <row r="15682" spans="1:16" x14ac:dyDescent="0.25">
      <c r="A15682">
        <v>1974</v>
      </c>
      <c r="B15682">
        <v>10</v>
      </c>
      <c r="C15682">
        <v>28</v>
      </c>
      <c r="D15682" s="1">
        <v>27330</v>
      </c>
      <c r="E15682" s="2" t="s">
        <v>24</v>
      </c>
      <c r="F15682">
        <v>2</v>
      </c>
      <c r="G15682">
        <v>3</v>
      </c>
      <c r="H15682">
        <v>0</v>
      </c>
      <c r="I15682">
        <v>30.05</v>
      </c>
      <c r="J15682">
        <v>-94.1</v>
      </c>
      <c r="K15682">
        <v>30.28</v>
      </c>
      <c r="L15682">
        <v>-94.15</v>
      </c>
      <c r="M15682">
        <v>16.7</v>
      </c>
      <c r="N15682">
        <v>50</v>
      </c>
      <c r="O15682" s="2" t="s">
        <v>25</v>
      </c>
      <c r="P15682">
        <v>1</v>
      </c>
    </row>
    <row r="15683" spans="1:16" x14ac:dyDescent="0.25">
      <c r="A15683">
        <v>1974</v>
      </c>
      <c r="B15683">
        <v>10</v>
      </c>
      <c r="C15683">
        <v>28</v>
      </c>
      <c r="D15683" s="1">
        <v>27330</v>
      </c>
      <c r="E15683" s="2" t="s">
        <v>24</v>
      </c>
      <c r="F15683">
        <v>2</v>
      </c>
      <c r="G15683">
        <v>0</v>
      </c>
      <c r="H15683">
        <v>0</v>
      </c>
      <c r="I15683">
        <v>30.07</v>
      </c>
      <c r="J15683">
        <v>-94.1</v>
      </c>
      <c r="M15683">
        <v>0.1</v>
      </c>
      <c r="N15683">
        <v>10</v>
      </c>
      <c r="O15683" s="2" t="s">
        <v>25</v>
      </c>
      <c r="P15683">
        <v>1</v>
      </c>
    </row>
    <row r="15684" spans="1:16" x14ac:dyDescent="0.25">
      <c r="A15684">
        <v>1974</v>
      </c>
      <c r="B15684">
        <v>10</v>
      </c>
      <c r="C15684">
        <v>28</v>
      </c>
      <c r="D15684" s="1">
        <v>27330</v>
      </c>
      <c r="E15684" s="2" t="s">
        <v>24</v>
      </c>
      <c r="F15684">
        <v>3</v>
      </c>
      <c r="G15684">
        <v>7</v>
      </c>
      <c r="H15684">
        <v>1</v>
      </c>
      <c r="I15684">
        <v>29.7</v>
      </c>
      <c r="J15684">
        <v>-95.02</v>
      </c>
      <c r="K15684">
        <v>29.73</v>
      </c>
      <c r="L15684">
        <v>-94.98</v>
      </c>
      <c r="M15684">
        <v>3.3</v>
      </c>
      <c r="N15684">
        <v>50</v>
      </c>
      <c r="O15684" s="2" t="s">
        <v>25</v>
      </c>
      <c r="P15684">
        <v>1</v>
      </c>
    </row>
    <row r="15685" spans="1:16" x14ac:dyDescent="0.25">
      <c r="A15685">
        <v>1974</v>
      </c>
      <c r="B15685">
        <v>10</v>
      </c>
      <c r="C15685">
        <v>28</v>
      </c>
      <c r="D15685" s="1">
        <v>27330</v>
      </c>
      <c r="E15685" s="2" t="s">
        <v>24</v>
      </c>
      <c r="F15685">
        <v>3</v>
      </c>
      <c r="G15685">
        <v>0</v>
      </c>
      <c r="H15685">
        <v>1</v>
      </c>
      <c r="I15685">
        <v>29.63</v>
      </c>
      <c r="J15685">
        <v>-94.37</v>
      </c>
      <c r="K15685">
        <v>29.75</v>
      </c>
      <c r="L15685">
        <v>-94.28</v>
      </c>
      <c r="M15685">
        <v>9.6</v>
      </c>
      <c r="N15685">
        <v>67</v>
      </c>
      <c r="O15685" s="2" t="s">
        <v>25</v>
      </c>
      <c r="P15685">
        <v>1</v>
      </c>
    </row>
    <row r="15686" spans="1:16" x14ac:dyDescent="0.25">
      <c r="A15686">
        <v>1974</v>
      </c>
      <c r="B15686">
        <v>10</v>
      </c>
      <c r="C15686">
        <v>29</v>
      </c>
      <c r="D15686" s="1">
        <v>27331</v>
      </c>
      <c r="E15686" s="2" t="s">
        <v>76</v>
      </c>
      <c r="F15686">
        <v>0</v>
      </c>
      <c r="G15686">
        <v>0</v>
      </c>
      <c r="H15686">
        <v>0</v>
      </c>
      <c r="I15686">
        <v>33.049999999999997</v>
      </c>
      <c r="J15686">
        <v>-117.3</v>
      </c>
      <c r="M15686">
        <v>0.1</v>
      </c>
      <c r="N15686">
        <v>10</v>
      </c>
      <c r="O15686" s="2" t="s">
        <v>77</v>
      </c>
      <c r="P15686">
        <v>0</v>
      </c>
    </row>
    <row r="15687" spans="1:16" x14ac:dyDescent="0.25">
      <c r="A15687">
        <v>1974</v>
      </c>
      <c r="B15687">
        <v>10</v>
      </c>
      <c r="C15687">
        <v>29</v>
      </c>
      <c r="D15687" s="1">
        <v>27331</v>
      </c>
      <c r="E15687" s="2" t="s">
        <v>26</v>
      </c>
      <c r="F15687">
        <v>1</v>
      </c>
      <c r="G15687">
        <v>3</v>
      </c>
      <c r="H15687">
        <v>0</v>
      </c>
      <c r="I15687">
        <v>30.48</v>
      </c>
      <c r="J15687">
        <v>-91.98</v>
      </c>
      <c r="K15687">
        <v>30.57</v>
      </c>
      <c r="L15687">
        <v>-91.95</v>
      </c>
      <c r="M15687">
        <v>6.2</v>
      </c>
      <c r="N15687">
        <v>37</v>
      </c>
      <c r="O15687" s="2" t="s">
        <v>27</v>
      </c>
      <c r="P15687">
        <v>1</v>
      </c>
    </row>
    <row r="15688" spans="1:16" x14ac:dyDescent="0.25">
      <c r="A15688">
        <v>1974</v>
      </c>
      <c r="B15688">
        <v>10</v>
      </c>
      <c r="C15688">
        <v>29</v>
      </c>
      <c r="D15688" s="1">
        <v>27331</v>
      </c>
      <c r="E15688" s="2" t="s">
        <v>26</v>
      </c>
      <c r="F15688">
        <v>1</v>
      </c>
      <c r="G15688">
        <v>0</v>
      </c>
      <c r="H15688">
        <v>0</v>
      </c>
      <c r="I15688">
        <v>30.7</v>
      </c>
      <c r="J15688">
        <v>-91.42</v>
      </c>
      <c r="K15688">
        <v>30.72</v>
      </c>
      <c r="L15688">
        <v>-91.33</v>
      </c>
      <c r="M15688">
        <v>5.2</v>
      </c>
      <c r="N15688">
        <v>50</v>
      </c>
      <c r="O15688" s="2" t="s">
        <v>27</v>
      </c>
      <c r="P15688">
        <v>1</v>
      </c>
    </row>
    <row r="15689" spans="1:16" x14ac:dyDescent="0.25">
      <c r="A15689">
        <v>1974</v>
      </c>
      <c r="B15689">
        <v>10</v>
      </c>
      <c r="C15689">
        <v>29</v>
      </c>
      <c r="D15689" s="1">
        <v>27331</v>
      </c>
      <c r="E15689" s="2" t="s">
        <v>26</v>
      </c>
      <c r="F15689">
        <v>2</v>
      </c>
      <c r="G15689">
        <v>0</v>
      </c>
      <c r="H15689">
        <v>0</v>
      </c>
      <c r="I15689">
        <v>30.03</v>
      </c>
      <c r="J15689">
        <v>-90.25</v>
      </c>
      <c r="M15689">
        <v>0.2</v>
      </c>
      <c r="N15689">
        <v>20</v>
      </c>
      <c r="O15689" s="2" t="s">
        <v>27</v>
      </c>
      <c r="P15689">
        <v>1</v>
      </c>
    </row>
    <row r="15690" spans="1:16" x14ac:dyDescent="0.25">
      <c r="A15690">
        <v>1974</v>
      </c>
      <c r="B15690">
        <v>10</v>
      </c>
      <c r="C15690">
        <v>29</v>
      </c>
      <c r="D15690" s="1">
        <v>27331</v>
      </c>
      <c r="E15690" s="2" t="s">
        <v>26</v>
      </c>
      <c r="F15690">
        <v>3</v>
      </c>
      <c r="G15690">
        <v>1</v>
      </c>
      <c r="H15690">
        <v>0</v>
      </c>
      <c r="I15690">
        <v>30.18</v>
      </c>
      <c r="J15690">
        <v>-92.07</v>
      </c>
      <c r="K15690">
        <v>30.2</v>
      </c>
      <c r="L15690">
        <v>-91.95</v>
      </c>
      <c r="M15690">
        <v>7.3</v>
      </c>
      <c r="N15690">
        <v>167</v>
      </c>
      <c r="O15690" s="2" t="s">
        <v>27</v>
      </c>
      <c r="P15690">
        <v>1</v>
      </c>
    </row>
    <row r="15691" spans="1:16" x14ac:dyDescent="0.25">
      <c r="A15691">
        <v>1974</v>
      </c>
      <c r="B15691">
        <v>10</v>
      </c>
      <c r="C15691">
        <v>29</v>
      </c>
      <c r="D15691" s="1">
        <v>27331</v>
      </c>
      <c r="E15691" s="2" t="s">
        <v>26</v>
      </c>
      <c r="F15691">
        <v>3</v>
      </c>
      <c r="G15691">
        <v>52</v>
      </c>
      <c r="H15691">
        <v>2</v>
      </c>
      <c r="I15691">
        <v>30.1</v>
      </c>
      <c r="J15691">
        <v>-92.68</v>
      </c>
      <c r="K15691">
        <v>30.37</v>
      </c>
      <c r="L15691">
        <v>-92.37</v>
      </c>
      <c r="M15691">
        <v>31.3</v>
      </c>
      <c r="N15691">
        <v>200</v>
      </c>
      <c r="O15691" s="2" t="s">
        <v>27</v>
      </c>
      <c r="P15691">
        <v>3</v>
      </c>
    </row>
    <row r="15692" spans="1:16" x14ac:dyDescent="0.25">
      <c r="A15692">
        <v>1974</v>
      </c>
      <c r="B15692">
        <v>10</v>
      </c>
      <c r="C15692">
        <v>29</v>
      </c>
      <c r="D15692" s="1">
        <v>27331</v>
      </c>
      <c r="E15692" s="2" t="s">
        <v>28</v>
      </c>
      <c r="F15692">
        <v>1</v>
      </c>
      <c r="G15692">
        <v>1</v>
      </c>
      <c r="H15692">
        <v>0</v>
      </c>
      <c r="I15692">
        <v>32.03</v>
      </c>
      <c r="J15692">
        <v>-89.53</v>
      </c>
      <c r="M15692">
        <v>0.1</v>
      </c>
      <c r="N15692">
        <v>20</v>
      </c>
      <c r="O15692" s="2" t="s">
        <v>29</v>
      </c>
      <c r="P15692">
        <v>1</v>
      </c>
    </row>
    <row r="15693" spans="1:16" x14ac:dyDescent="0.25">
      <c r="A15693">
        <v>1974</v>
      </c>
      <c r="B15693">
        <v>10</v>
      </c>
      <c r="C15693">
        <v>29</v>
      </c>
      <c r="D15693" s="1">
        <v>27331</v>
      </c>
      <c r="E15693" s="2" t="s">
        <v>28</v>
      </c>
      <c r="F15693">
        <v>2</v>
      </c>
      <c r="G15693">
        <v>0</v>
      </c>
      <c r="H15693">
        <v>0</v>
      </c>
      <c r="I15693">
        <v>33.5</v>
      </c>
      <c r="J15693">
        <v>-89.8</v>
      </c>
      <c r="M15693">
        <v>0.2</v>
      </c>
      <c r="N15693">
        <v>50</v>
      </c>
      <c r="O15693" s="2" t="s">
        <v>29</v>
      </c>
      <c r="P15693">
        <v>1</v>
      </c>
    </row>
    <row r="15694" spans="1:16" x14ac:dyDescent="0.25">
      <c r="A15694">
        <v>1974</v>
      </c>
      <c r="B15694">
        <v>10</v>
      </c>
      <c r="C15694">
        <v>30</v>
      </c>
      <c r="D15694" s="1">
        <v>27332</v>
      </c>
      <c r="E15694" s="2" t="s">
        <v>44</v>
      </c>
      <c r="F15694">
        <v>0</v>
      </c>
      <c r="G15694">
        <v>0</v>
      </c>
      <c r="H15694">
        <v>0</v>
      </c>
      <c r="I15694">
        <v>41.43</v>
      </c>
      <c r="J15694">
        <v>-97.47</v>
      </c>
      <c r="M15694">
        <v>0.1</v>
      </c>
      <c r="N15694">
        <v>10</v>
      </c>
      <c r="O15694" s="2" t="s">
        <v>45</v>
      </c>
      <c r="P15694">
        <v>0</v>
      </c>
    </row>
    <row r="15695" spans="1:16" x14ac:dyDescent="0.25">
      <c r="A15695">
        <v>1974</v>
      </c>
      <c r="B15695">
        <v>10</v>
      </c>
      <c r="C15695">
        <v>30</v>
      </c>
      <c r="D15695" s="1">
        <v>27332</v>
      </c>
      <c r="E15695" s="2" t="s">
        <v>44</v>
      </c>
      <c r="F15695">
        <v>1</v>
      </c>
      <c r="G15695">
        <v>0</v>
      </c>
      <c r="H15695">
        <v>0</v>
      </c>
      <c r="I15695">
        <v>40.130000000000003</v>
      </c>
      <c r="J15695">
        <v>-98.93</v>
      </c>
      <c r="M15695">
        <v>0.1</v>
      </c>
      <c r="N15695">
        <v>10</v>
      </c>
      <c r="O15695" s="2" t="s">
        <v>45</v>
      </c>
      <c r="P15695">
        <v>0</v>
      </c>
    </row>
    <row r="15696" spans="1:16" x14ac:dyDescent="0.25">
      <c r="A15696">
        <v>1974</v>
      </c>
      <c r="B15696">
        <v>10</v>
      </c>
      <c r="C15696">
        <v>30</v>
      </c>
      <c r="D15696" s="1">
        <v>27332</v>
      </c>
      <c r="E15696" s="2" t="s">
        <v>32</v>
      </c>
      <c r="F15696">
        <v>1</v>
      </c>
      <c r="G15696">
        <v>0</v>
      </c>
      <c r="H15696">
        <v>0</v>
      </c>
      <c r="I15696">
        <v>34.1</v>
      </c>
      <c r="J15696">
        <v>-96.85</v>
      </c>
      <c r="M15696">
        <v>0.5</v>
      </c>
      <c r="N15696">
        <v>50</v>
      </c>
      <c r="O15696" s="2" t="s">
        <v>33</v>
      </c>
      <c r="P15696">
        <v>1</v>
      </c>
    </row>
    <row r="15697" spans="1:16" x14ac:dyDescent="0.25">
      <c r="A15697">
        <v>1974</v>
      </c>
      <c r="B15697">
        <v>10</v>
      </c>
      <c r="C15697">
        <v>30</v>
      </c>
      <c r="D15697" s="1">
        <v>27332</v>
      </c>
      <c r="E15697" s="2" t="s">
        <v>24</v>
      </c>
      <c r="F15697">
        <v>0</v>
      </c>
      <c r="G15697">
        <v>0</v>
      </c>
      <c r="H15697">
        <v>0</v>
      </c>
      <c r="I15697">
        <v>33.43</v>
      </c>
      <c r="J15697">
        <v>-97.18</v>
      </c>
      <c r="K15697">
        <v>33.5</v>
      </c>
      <c r="L15697">
        <v>-97.17</v>
      </c>
      <c r="M15697">
        <v>4.5</v>
      </c>
      <c r="N15697">
        <v>10</v>
      </c>
      <c r="O15697" s="2" t="s">
        <v>25</v>
      </c>
      <c r="P15697">
        <v>1</v>
      </c>
    </row>
    <row r="15698" spans="1:16" x14ac:dyDescent="0.25">
      <c r="A15698">
        <v>1974</v>
      </c>
      <c r="B15698">
        <v>10</v>
      </c>
      <c r="C15698">
        <v>30</v>
      </c>
      <c r="D15698" s="1">
        <v>27332</v>
      </c>
      <c r="E15698" s="2" t="s">
        <v>24</v>
      </c>
      <c r="F15698">
        <v>1</v>
      </c>
      <c r="G15698">
        <v>0</v>
      </c>
      <c r="H15698">
        <v>0</v>
      </c>
      <c r="I15698">
        <v>32.380000000000003</v>
      </c>
      <c r="J15698">
        <v>-98.97</v>
      </c>
      <c r="M15698">
        <v>0.1</v>
      </c>
      <c r="N15698">
        <v>10</v>
      </c>
      <c r="O15698" s="2" t="s">
        <v>25</v>
      </c>
      <c r="P15698">
        <v>1</v>
      </c>
    </row>
    <row r="15699" spans="1:16" x14ac:dyDescent="0.25">
      <c r="A15699">
        <v>1974</v>
      </c>
      <c r="B15699">
        <v>10</v>
      </c>
      <c r="C15699">
        <v>30</v>
      </c>
      <c r="D15699" s="1">
        <v>27332</v>
      </c>
      <c r="E15699" s="2" t="s">
        <v>24</v>
      </c>
      <c r="F15699">
        <v>1</v>
      </c>
      <c r="G15699">
        <v>0</v>
      </c>
      <c r="H15699">
        <v>0</v>
      </c>
      <c r="I15699">
        <v>29.53</v>
      </c>
      <c r="J15699">
        <v>-96.95</v>
      </c>
      <c r="M15699">
        <v>0.5</v>
      </c>
      <c r="N15699">
        <v>50</v>
      </c>
      <c r="O15699" s="2" t="s">
        <v>25</v>
      </c>
      <c r="P15699">
        <v>1</v>
      </c>
    </row>
    <row r="15700" spans="1:16" x14ac:dyDescent="0.25">
      <c r="A15700">
        <v>1974</v>
      </c>
      <c r="B15700">
        <v>10</v>
      </c>
      <c r="C15700">
        <v>30</v>
      </c>
      <c r="D15700" s="1">
        <v>27332</v>
      </c>
      <c r="E15700" s="2" t="s">
        <v>24</v>
      </c>
      <c r="F15700">
        <v>2</v>
      </c>
      <c r="G15700">
        <v>1</v>
      </c>
      <c r="H15700">
        <v>0</v>
      </c>
      <c r="I15700">
        <v>33.630000000000003</v>
      </c>
      <c r="J15700">
        <v>-97.15</v>
      </c>
      <c r="M15700">
        <v>0.5</v>
      </c>
      <c r="N15700">
        <v>40</v>
      </c>
      <c r="O15700" s="2" t="s">
        <v>25</v>
      </c>
      <c r="P15700">
        <v>1</v>
      </c>
    </row>
    <row r="15701" spans="1:16" x14ac:dyDescent="0.25">
      <c r="A15701">
        <v>1974</v>
      </c>
      <c r="B15701">
        <v>10</v>
      </c>
      <c r="C15701">
        <v>30</v>
      </c>
      <c r="D15701" s="1">
        <v>27332</v>
      </c>
      <c r="E15701" s="2" t="s">
        <v>24</v>
      </c>
      <c r="F15701">
        <v>2</v>
      </c>
      <c r="G15701">
        <v>0</v>
      </c>
      <c r="H15701">
        <v>0</v>
      </c>
      <c r="I15701">
        <v>33.72</v>
      </c>
      <c r="J15701">
        <v>-96.9</v>
      </c>
      <c r="M15701">
        <v>0.1</v>
      </c>
      <c r="N15701">
        <v>10</v>
      </c>
      <c r="O15701" s="2" t="s">
        <v>25</v>
      </c>
      <c r="P15701">
        <v>1</v>
      </c>
    </row>
    <row r="15702" spans="1:16" x14ac:dyDescent="0.25">
      <c r="A15702">
        <v>1974</v>
      </c>
      <c r="B15702">
        <v>10</v>
      </c>
      <c r="C15702">
        <v>30</v>
      </c>
      <c r="D15702" s="1">
        <v>27332</v>
      </c>
      <c r="E15702" s="2" t="s">
        <v>24</v>
      </c>
      <c r="F15702">
        <v>2</v>
      </c>
      <c r="G15702">
        <v>0</v>
      </c>
      <c r="H15702">
        <v>0</v>
      </c>
      <c r="I15702">
        <v>30.68</v>
      </c>
      <c r="J15702">
        <v>-97.67</v>
      </c>
      <c r="M15702">
        <v>1.8</v>
      </c>
      <c r="N15702">
        <v>200</v>
      </c>
      <c r="O15702" s="2" t="s">
        <v>25</v>
      </c>
      <c r="P15702">
        <v>1</v>
      </c>
    </row>
    <row r="15703" spans="1:16" x14ac:dyDescent="0.25">
      <c r="A15703">
        <v>1974</v>
      </c>
      <c r="B15703">
        <v>10</v>
      </c>
      <c r="C15703">
        <v>31</v>
      </c>
      <c r="D15703" s="1">
        <v>27333</v>
      </c>
      <c r="E15703" s="2" t="s">
        <v>22</v>
      </c>
      <c r="F15703">
        <v>1</v>
      </c>
      <c r="G15703">
        <v>0</v>
      </c>
      <c r="H15703">
        <v>0</v>
      </c>
      <c r="I15703">
        <v>33.08</v>
      </c>
      <c r="J15703">
        <v>-93.68</v>
      </c>
      <c r="M15703">
        <v>1.6</v>
      </c>
      <c r="N15703">
        <v>33</v>
      </c>
      <c r="O15703" s="2" t="s">
        <v>23</v>
      </c>
      <c r="P15703">
        <v>1</v>
      </c>
    </row>
    <row r="15704" spans="1:16" x14ac:dyDescent="0.25">
      <c r="A15704">
        <v>1974</v>
      </c>
      <c r="B15704">
        <v>10</v>
      </c>
      <c r="C15704">
        <v>31</v>
      </c>
      <c r="D15704" s="1">
        <v>27333</v>
      </c>
      <c r="E15704" s="2" t="s">
        <v>24</v>
      </c>
      <c r="F15704">
        <v>1</v>
      </c>
      <c r="G15704">
        <v>0</v>
      </c>
      <c r="H15704">
        <v>0</v>
      </c>
      <c r="I15704">
        <v>32</v>
      </c>
      <c r="J15704">
        <v>-97.13</v>
      </c>
      <c r="M15704">
        <v>0.1</v>
      </c>
      <c r="N15704">
        <v>10</v>
      </c>
      <c r="O15704" s="2" t="s">
        <v>25</v>
      </c>
      <c r="P15704">
        <v>1</v>
      </c>
    </row>
    <row r="15705" spans="1:16" x14ac:dyDescent="0.25">
      <c r="A15705">
        <v>1974</v>
      </c>
      <c r="B15705">
        <v>10</v>
      </c>
      <c r="C15705">
        <v>31</v>
      </c>
      <c r="D15705" s="1">
        <v>27333</v>
      </c>
      <c r="E15705" s="2" t="s">
        <v>24</v>
      </c>
      <c r="F15705">
        <v>1</v>
      </c>
      <c r="G15705">
        <v>0</v>
      </c>
      <c r="H15705">
        <v>0</v>
      </c>
      <c r="I15705">
        <v>31.45</v>
      </c>
      <c r="J15705">
        <v>-98.57</v>
      </c>
      <c r="M15705">
        <v>0.1</v>
      </c>
      <c r="N15705">
        <v>10</v>
      </c>
      <c r="O15705" s="2" t="s">
        <v>25</v>
      </c>
      <c r="P15705">
        <v>1</v>
      </c>
    </row>
    <row r="15706" spans="1:16" x14ac:dyDescent="0.25">
      <c r="A15706">
        <v>1974</v>
      </c>
      <c r="B15706">
        <v>10</v>
      </c>
      <c r="C15706">
        <v>31</v>
      </c>
      <c r="D15706" s="1">
        <v>27333</v>
      </c>
      <c r="E15706" s="2" t="s">
        <v>24</v>
      </c>
      <c r="F15706">
        <v>1</v>
      </c>
      <c r="G15706">
        <v>0</v>
      </c>
      <c r="H15706">
        <v>0</v>
      </c>
      <c r="I15706">
        <v>31.57</v>
      </c>
      <c r="J15706">
        <v>-95.5</v>
      </c>
      <c r="M15706">
        <v>0.1</v>
      </c>
      <c r="N15706">
        <v>10</v>
      </c>
      <c r="O15706" s="2" t="s">
        <v>25</v>
      </c>
      <c r="P15706">
        <v>1</v>
      </c>
    </row>
    <row r="15707" spans="1:16" x14ac:dyDescent="0.25">
      <c r="A15707">
        <v>1974</v>
      </c>
      <c r="B15707">
        <v>10</v>
      </c>
      <c r="C15707">
        <v>31</v>
      </c>
      <c r="D15707" s="1">
        <v>27333</v>
      </c>
      <c r="E15707" s="2" t="s">
        <v>24</v>
      </c>
      <c r="F15707">
        <v>2</v>
      </c>
      <c r="G15707">
        <v>0</v>
      </c>
      <c r="H15707">
        <v>0</v>
      </c>
      <c r="I15707">
        <v>32.049999999999997</v>
      </c>
      <c r="J15707">
        <v>-96.68</v>
      </c>
      <c r="M15707">
        <v>0.1</v>
      </c>
      <c r="N15707">
        <v>10</v>
      </c>
      <c r="O15707" s="2" t="s">
        <v>25</v>
      </c>
      <c r="P15707">
        <v>1</v>
      </c>
    </row>
    <row r="15708" spans="1:16" x14ac:dyDescent="0.25">
      <c r="A15708">
        <v>1974</v>
      </c>
      <c r="B15708">
        <v>10</v>
      </c>
      <c r="C15708">
        <v>31</v>
      </c>
      <c r="D15708" s="1">
        <v>27333</v>
      </c>
      <c r="E15708" s="2" t="s">
        <v>24</v>
      </c>
      <c r="F15708">
        <v>2</v>
      </c>
      <c r="G15708">
        <v>1</v>
      </c>
      <c r="H15708">
        <v>0</v>
      </c>
      <c r="I15708">
        <v>33.130000000000003</v>
      </c>
      <c r="J15708">
        <v>-95.6</v>
      </c>
      <c r="K15708">
        <v>33.17</v>
      </c>
      <c r="L15708">
        <v>-95.53</v>
      </c>
      <c r="M15708">
        <v>4.7</v>
      </c>
      <c r="N15708">
        <v>40</v>
      </c>
      <c r="O15708" s="2" t="s">
        <v>25</v>
      </c>
      <c r="P15708">
        <v>1</v>
      </c>
    </row>
    <row r="15709" spans="1:16" x14ac:dyDescent="0.25">
      <c r="A15709">
        <v>1974</v>
      </c>
      <c r="B15709">
        <v>10</v>
      </c>
      <c r="C15709">
        <v>31</v>
      </c>
      <c r="D15709" s="1">
        <v>27333</v>
      </c>
      <c r="E15709" s="2" t="s">
        <v>24</v>
      </c>
      <c r="F15709">
        <v>2</v>
      </c>
      <c r="G15709">
        <v>0</v>
      </c>
      <c r="H15709">
        <v>0</v>
      </c>
      <c r="I15709">
        <v>29.62</v>
      </c>
      <c r="J15709">
        <v>-95.17</v>
      </c>
      <c r="K15709">
        <v>29.62</v>
      </c>
      <c r="L15709">
        <v>-95.15</v>
      </c>
      <c r="M15709">
        <v>1.9</v>
      </c>
      <c r="N15709">
        <v>167</v>
      </c>
      <c r="O15709" s="2" t="s">
        <v>25</v>
      </c>
      <c r="P15709">
        <v>1</v>
      </c>
    </row>
    <row r="15710" spans="1:16" x14ac:dyDescent="0.25">
      <c r="A15710">
        <v>1974</v>
      </c>
      <c r="B15710">
        <v>10</v>
      </c>
      <c r="C15710">
        <v>31</v>
      </c>
      <c r="D15710" s="1">
        <v>27333</v>
      </c>
      <c r="E15710" s="2" t="s">
        <v>24</v>
      </c>
      <c r="F15710">
        <v>2</v>
      </c>
      <c r="G15710">
        <v>1</v>
      </c>
      <c r="H15710">
        <v>0</v>
      </c>
      <c r="I15710">
        <v>29.68</v>
      </c>
      <c r="J15710">
        <v>-95.07</v>
      </c>
      <c r="K15710">
        <v>29.72</v>
      </c>
      <c r="L15710">
        <v>-95.02</v>
      </c>
      <c r="M15710">
        <v>4.3</v>
      </c>
      <c r="N15710">
        <v>77</v>
      </c>
      <c r="O15710" s="2" t="s">
        <v>25</v>
      </c>
      <c r="P15710">
        <v>1</v>
      </c>
    </row>
    <row r="15711" spans="1:16" x14ac:dyDescent="0.25">
      <c r="A15711">
        <v>1974</v>
      </c>
      <c r="B15711">
        <v>10</v>
      </c>
      <c r="C15711">
        <v>31</v>
      </c>
      <c r="D15711" s="1">
        <v>27333</v>
      </c>
      <c r="E15711" s="2" t="s">
        <v>24</v>
      </c>
      <c r="F15711">
        <v>3</v>
      </c>
      <c r="G15711">
        <v>4</v>
      </c>
      <c r="H15711">
        <v>0</v>
      </c>
      <c r="I15711">
        <v>31.62</v>
      </c>
      <c r="J15711">
        <v>-95.58</v>
      </c>
      <c r="M15711">
        <v>2</v>
      </c>
      <c r="N15711">
        <v>500</v>
      </c>
      <c r="O15711" s="2" t="s">
        <v>25</v>
      </c>
      <c r="P15711">
        <v>1</v>
      </c>
    </row>
    <row r="15712" spans="1:16" x14ac:dyDescent="0.25">
      <c r="A15712">
        <v>1974</v>
      </c>
      <c r="B15712">
        <v>11</v>
      </c>
      <c r="C15712">
        <v>1</v>
      </c>
      <c r="D15712" s="1">
        <v>27334</v>
      </c>
      <c r="E15712" s="2" t="s">
        <v>24</v>
      </c>
      <c r="F15712">
        <v>0</v>
      </c>
      <c r="G15712">
        <v>0</v>
      </c>
      <c r="H15712">
        <v>0</v>
      </c>
      <c r="I15712">
        <v>29.57</v>
      </c>
      <c r="J15712">
        <v>-95.07</v>
      </c>
      <c r="M15712">
        <v>0.1</v>
      </c>
      <c r="N15712">
        <v>10</v>
      </c>
      <c r="O15712" s="2" t="s">
        <v>25</v>
      </c>
      <c r="P15712">
        <v>1</v>
      </c>
    </row>
    <row r="15713" spans="1:16" x14ac:dyDescent="0.25">
      <c r="A15713">
        <v>1974</v>
      </c>
      <c r="B15713">
        <v>11</v>
      </c>
      <c r="C15713">
        <v>2</v>
      </c>
      <c r="D15713" s="1">
        <v>27335</v>
      </c>
      <c r="E15713" s="2" t="s">
        <v>24</v>
      </c>
      <c r="F15713">
        <v>0</v>
      </c>
      <c r="G15713">
        <v>0</v>
      </c>
      <c r="H15713">
        <v>0</v>
      </c>
      <c r="I15713">
        <v>33.1</v>
      </c>
      <c r="J15713">
        <v>-101.52</v>
      </c>
      <c r="K15713">
        <v>33.17</v>
      </c>
      <c r="L15713">
        <v>-101.45</v>
      </c>
      <c r="M15713">
        <v>6.2</v>
      </c>
      <c r="N15713">
        <v>30</v>
      </c>
      <c r="O15713" s="2" t="s">
        <v>25</v>
      </c>
      <c r="P15713">
        <v>0</v>
      </c>
    </row>
    <row r="15714" spans="1:16" x14ac:dyDescent="0.25">
      <c r="A15714">
        <v>1974</v>
      </c>
      <c r="B15714">
        <v>11</v>
      </c>
      <c r="C15714">
        <v>3</v>
      </c>
      <c r="D15714" s="1">
        <v>27336</v>
      </c>
      <c r="E15714" s="2" t="s">
        <v>32</v>
      </c>
      <c r="F15714">
        <v>1</v>
      </c>
      <c r="G15714">
        <v>0</v>
      </c>
      <c r="H15714">
        <v>0</v>
      </c>
      <c r="I15714">
        <v>36.729999999999997</v>
      </c>
      <c r="J15714">
        <v>-96</v>
      </c>
      <c r="M15714">
        <v>0.5</v>
      </c>
      <c r="N15714">
        <v>70</v>
      </c>
      <c r="O15714" s="2" t="s">
        <v>33</v>
      </c>
      <c r="P15714">
        <v>0</v>
      </c>
    </row>
    <row r="15715" spans="1:16" x14ac:dyDescent="0.25">
      <c r="A15715">
        <v>1974</v>
      </c>
      <c r="B15715">
        <v>11</v>
      </c>
      <c r="C15715">
        <v>3</v>
      </c>
      <c r="D15715" s="1">
        <v>27336</v>
      </c>
      <c r="E15715" s="2" t="s">
        <v>32</v>
      </c>
      <c r="F15715">
        <v>1</v>
      </c>
      <c r="G15715">
        <v>0</v>
      </c>
      <c r="H15715">
        <v>0</v>
      </c>
      <c r="I15715">
        <v>34.92</v>
      </c>
      <c r="J15715">
        <v>-95.77</v>
      </c>
      <c r="K15715">
        <v>34.950000000000003</v>
      </c>
      <c r="L15715">
        <v>-95.72</v>
      </c>
      <c r="M15715">
        <v>4.0999999999999996</v>
      </c>
      <c r="N15715">
        <v>500</v>
      </c>
      <c r="O15715" s="2" t="s">
        <v>33</v>
      </c>
      <c r="P15715">
        <v>1</v>
      </c>
    </row>
    <row r="15716" spans="1:16" x14ac:dyDescent="0.25">
      <c r="A15716">
        <v>1974</v>
      </c>
      <c r="B15716">
        <v>11</v>
      </c>
      <c r="C15716">
        <v>4</v>
      </c>
      <c r="D15716" s="1">
        <v>27337</v>
      </c>
      <c r="E15716" s="2" t="s">
        <v>36</v>
      </c>
      <c r="F15716">
        <v>1</v>
      </c>
      <c r="G15716">
        <v>0</v>
      </c>
      <c r="H15716">
        <v>0</v>
      </c>
      <c r="I15716">
        <v>33.57</v>
      </c>
      <c r="J15716">
        <v>-86.75</v>
      </c>
      <c r="M15716">
        <v>1.5</v>
      </c>
      <c r="N15716">
        <v>20</v>
      </c>
      <c r="O15716" s="2" t="s">
        <v>37</v>
      </c>
      <c r="P15716">
        <v>1</v>
      </c>
    </row>
    <row r="15717" spans="1:16" x14ac:dyDescent="0.25">
      <c r="A15717">
        <v>1974</v>
      </c>
      <c r="B15717">
        <v>11</v>
      </c>
      <c r="C15717">
        <v>4</v>
      </c>
      <c r="D15717" s="1">
        <v>27337</v>
      </c>
      <c r="E15717" s="2" t="s">
        <v>28</v>
      </c>
      <c r="F15717">
        <v>1</v>
      </c>
      <c r="G15717">
        <v>0</v>
      </c>
      <c r="H15717">
        <v>0</v>
      </c>
      <c r="I15717">
        <v>30.4</v>
      </c>
      <c r="J15717">
        <v>-88.52</v>
      </c>
      <c r="M15717">
        <v>0.1</v>
      </c>
      <c r="N15717">
        <v>23</v>
      </c>
      <c r="O15717" s="2" t="s">
        <v>29</v>
      </c>
      <c r="P15717">
        <v>1</v>
      </c>
    </row>
    <row r="15718" spans="1:16" x14ac:dyDescent="0.25">
      <c r="A15718">
        <v>1974</v>
      </c>
      <c r="B15718">
        <v>11</v>
      </c>
      <c r="C15718">
        <v>5</v>
      </c>
      <c r="D15718" s="1">
        <v>27338</v>
      </c>
      <c r="E15718" s="2" t="s">
        <v>36</v>
      </c>
      <c r="F15718">
        <v>2</v>
      </c>
      <c r="G15718">
        <v>0</v>
      </c>
      <c r="H15718">
        <v>0</v>
      </c>
      <c r="I15718">
        <v>31.22</v>
      </c>
      <c r="J15718">
        <v>-87.47</v>
      </c>
      <c r="M15718">
        <v>0.1</v>
      </c>
      <c r="N15718">
        <v>10</v>
      </c>
      <c r="O15718" s="2" t="s">
        <v>37</v>
      </c>
      <c r="P15718">
        <v>1</v>
      </c>
    </row>
    <row r="15719" spans="1:16" x14ac:dyDescent="0.25">
      <c r="A15719">
        <v>1974</v>
      </c>
      <c r="B15719">
        <v>11</v>
      </c>
      <c r="C15719">
        <v>11</v>
      </c>
      <c r="D15719" s="1">
        <v>27344</v>
      </c>
      <c r="E15719" s="2" t="s">
        <v>36</v>
      </c>
      <c r="F15719">
        <v>1</v>
      </c>
      <c r="G15719">
        <v>0</v>
      </c>
      <c r="H15719">
        <v>0</v>
      </c>
      <c r="I15719">
        <v>31.2</v>
      </c>
      <c r="J15719">
        <v>-86.5</v>
      </c>
      <c r="M15719">
        <v>0.1</v>
      </c>
      <c r="N15719">
        <v>10</v>
      </c>
      <c r="O15719" s="2" t="s">
        <v>37</v>
      </c>
      <c r="P15719">
        <v>1</v>
      </c>
    </row>
    <row r="15720" spans="1:16" x14ac:dyDescent="0.25">
      <c r="A15720">
        <v>1974</v>
      </c>
      <c r="B15720">
        <v>11</v>
      </c>
      <c r="C15720">
        <v>20</v>
      </c>
      <c r="D15720" s="1">
        <v>27353</v>
      </c>
      <c r="E15720" s="2" t="s">
        <v>52</v>
      </c>
      <c r="F15720">
        <v>1</v>
      </c>
      <c r="G15720">
        <v>6</v>
      </c>
      <c r="H15720">
        <v>0</v>
      </c>
      <c r="I15720">
        <v>33.75</v>
      </c>
      <c r="J15720">
        <v>-85.28</v>
      </c>
      <c r="M15720">
        <v>2</v>
      </c>
      <c r="N15720">
        <v>100</v>
      </c>
      <c r="O15720" s="2" t="s">
        <v>53</v>
      </c>
      <c r="P15720">
        <v>1</v>
      </c>
    </row>
    <row r="15721" spans="1:16" x14ac:dyDescent="0.25">
      <c r="A15721">
        <v>1974</v>
      </c>
      <c r="B15721">
        <v>11</v>
      </c>
      <c r="C15721">
        <v>20</v>
      </c>
      <c r="D15721" s="1">
        <v>27353</v>
      </c>
      <c r="E15721" s="2" t="s">
        <v>52</v>
      </c>
      <c r="F15721">
        <v>1</v>
      </c>
      <c r="G15721">
        <v>15</v>
      </c>
      <c r="H15721">
        <v>0</v>
      </c>
      <c r="I15721">
        <v>32.979999999999997</v>
      </c>
      <c r="J15721">
        <v>-84.58</v>
      </c>
      <c r="M15721">
        <v>1</v>
      </c>
      <c r="N15721">
        <v>100</v>
      </c>
      <c r="O15721" s="2" t="s">
        <v>53</v>
      </c>
      <c r="P15721">
        <v>1</v>
      </c>
    </row>
    <row r="15722" spans="1:16" x14ac:dyDescent="0.25">
      <c r="A15722">
        <v>1974</v>
      </c>
      <c r="B15722">
        <v>11</v>
      </c>
      <c r="C15722">
        <v>20</v>
      </c>
      <c r="D15722" s="1">
        <v>27353</v>
      </c>
      <c r="E15722" s="2" t="s">
        <v>26</v>
      </c>
      <c r="F15722">
        <v>2</v>
      </c>
      <c r="G15722">
        <v>0</v>
      </c>
      <c r="H15722">
        <v>0</v>
      </c>
      <c r="I15722">
        <v>30.63</v>
      </c>
      <c r="J15722">
        <v>-90.18</v>
      </c>
      <c r="K15722">
        <v>30.58</v>
      </c>
      <c r="L15722">
        <v>-90.08</v>
      </c>
      <c r="M15722">
        <v>7.1</v>
      </c>
      <c r="N15722">
        <v>33</v>
      </c>
      <c r="O15722" s="2" t="s">
        <v>27</v>
      </c>
      <c r="P15722">
        <v>1</v>
      </c>
    </row>
    <row r="15723" spans="1:16" x14ac:dyDescent="0.25">
      <c r="A15723">
        <v>1974</v>
      </c>
      <c r="B15723">
        <v>11</v>
      </c>
      <c r="C15723">
        <v>30</v>
      </c>
      <c r="D15723" s="1">
        <v>27363</v>
      </c>
      <c r="E15723" s="2" t="s">
        <v>52</v>
      </c>
      <c r="F15723">
        <v>1</v>
      </c>
      <c r="G15723">
        <v>0</v>
      </c>
      <c r="H15723">
        <v>0</v>
      </c>
      <c r="I15723">
        <v>32.28</v>
      </c>
      <c r="J15723">
        <v>-81.72</v>
      </c>
      <c r="K15723">
        <v>32.28</v>
      </c>
      <c r="L15723">
        <v>-81.67</v>
      </c>
      <c r="M15723">
        <v>3.3</v>
      </c>
      <c r="N15723">
        <v>100</v>
      </c>
      <c r="O15723" s="2" t="s">
        <v>53</v>
      </c>
      <c r="P15723">
        <v>1</v>
      </c>
    </row>
    <row r="15724" spans="1:16" x14ac:dyDescent="0.25">
      <c r="A15724">
        <v>1974</v>
      </c>
      <c r="B15724">
        <v>11</v>
      </c>
      <c r="C15724">
        <v>30</v>
      </c>
      <c r="D15724" s="1">
        <v>27363</v>
      </c>
      <c r="E15724" s="2" t="s">
        <v>38</v>
      </c>
      <c r="F15724">
        <v>0</v>
      </c>
      <c r="G15724">
        <v>0</v>
      </c>
      <c r="H15724">
        <v>0</v>
      </c>
      <c r="I15724">
        <v>32.82</v>
      </c>
      <c r="J15724">
        <v>-81.23</v>
      </c>
      <c r="M15724">
        <v>0.3</v>
      </c>
      <c r="N15724">
        <v>33</v>
      </c>
      <c r="O15724" s="2" t="s">
        <v>39</v>
      </c>
      <c r="P15724">
        <v>1</v>
      </c>
    </row>
    <row r="15725" spans="1:16" x14ac:dyDescent="0.25">
      <c r="A15725">
        <v>1974</v>
      </c>
      <c r="B15725">
        <v>12</v>
      </c>
      <c r="C15725">
        <v>1</v>
      </c>
      <c r="D15725" s="1">
        <v>27364</v>
      </c>
      <c r="E15725" s="2" t="s">
        <v>78</v>
      </c>
      <c r="F15725">
        <v>1</v>
      </c>
      <c r="G15725">
        <v>7</v>
      </c>
      <c r="H15725">
        <v>0</v>
      </c>
      <c r="I15725">
        <v>37.42</v>
      </c>
      <c r="J15725">
        <v>-77.47</v>
      </c>
      <c r="M15725">
        <v>1</v>
      </c>
      <c r="N15725">
        <v>33</v>
      </c>
      <c r="O15725" s="2" t="s">
        <v>79</v>
      </c>
      <c r="P15725">
        <v>1</v>
      </c>
    </row>
    <row r="15726" spans="1:16" x14ac:dyDescent="0.25">
      <c r="A15726">
        <v>1974</v>
      </c>
      <c r="B15726">
        <v>12</v>
      </c>
      <c r="C15726">
        <v>7</v>
      </c>
      <c r="D15726" s="1">
        <v>27370</v>
      </c>
      <c r="E15726" s="2" t="s">
        <v>34</v>
      </c>
      <c r="F15726">
        <v>2</v>
      </c>
      <c r="G15726">
        <v>0</v>
      </c>
      <c r="H15726">
        <v>0</v>
      </c>
      <c r="I15726">
        <v>30.37</v>
      </c>
      <c r="J15726">
        <v>-86.65</v>
      </c>
      <c r="K15726">
        <v>30.42</v>
      </c>
      <c r="L15726">
        <v>-86.72</v>
      </c>
      <c r="M15726">
        <v>5.2</v>
      </c>
      <c r="N15726">
        <v>100</v>
      </c>
      <c r="O15726" s="2" t="s">
        <v>35</v>
      </c>
      <c r="P15726">
        <v>1</v>
      </c>
    </row>
    <row r="15727" spans="1:16" x14ac:dyDescent="0.25">
      <c r="A15727">
        <v>1974</v>
      </c>
      <c r="B15727">
        <v>12</v>
      </c>
      <c r="C15727">
        <v>16</v>
      </c>
      <c r="D15727" s="1">
        <v>27379</v>
      </c>
      <c r="E15727" s="2" t="s">
        <v>34</v>
      </c>
      <c r="F15727">
        <v>0</v>
      </c>
      <c r="G15727">
        <v>0</v>
      </c>
      <c r="H15727">
        <v>0</v>
      </c>
      <c r="I15727">
        <v>26.95</v>
      </c>
      <c r="J15727">
        <v>-82.35</v>
      </c>
      <c r="M15727">
        <v>0.1</v>
      </c>
      <c r="N15727">
        <v>10</v>
      </c>
      <c r="O15727" s="2" t="s">
        <v>35</v>
      </c>
      <c r="P15727">
        <v>1</v>
      </c>
    </row>
    <row r="15728" spans="1:16" x14ac:dyDescent="0.25">
      <c r="A15728">
        <v>1974</v>
      </c>
      <c r="B15728">
        <v>12</v>
      </c>
      <c r="C15728">
        <v>16</v>
      </c>
      <c r="D15728" s="1">
        <v>27379</v>
      </c>
      <c r="E15728" s="2" t="s">
        <v>34</v>
      </c>
      <c r="F15728">
        <v>0</v>
      </c>
      <c r="G15728">
        <v>0</v>
      </c>
      <c r="H15728">
        <v>0</v>
      </c>
      <c r="I15728">
        <v>26.97</v>
      </c>
      <c r="J15728">
        <v>-82.1</v>
      </c>
      <c r="M15728">
        <v>0.1</v>
      </c>
      <c r="N15728">
        <v>10</v>
      </c>
      <c r="O15728" s="2" t="s">
        <v>35</v>
      </c>
      <c r="P15728">
        <v>1</v>
      </c>
    </row>
    <row r="15729" spans="1:16" x14ac:dyDescent="0.25">
      <c r="A15729">
        <v>1974</v>
      </c>
      <c r="B15729">
        <v>12</v>
      </c>
      <c r="C15729">
        <v>16</v>
      </c>
      <c r="D15729" s="1">
        <v>27379</v>
      </c>
      <c r="E15729" s="2" t="s">
        <v>34</v>
      </c>
      <c r="F15729">
        <v>0</v>
      </c>
      <c r="G15729">
        <v>0</v>
      </c>
      <c r="H15729">
        <v>0</v>
      </c>
      <c r="I15729">
        <v>26.73</v>
      </c>
      <c r="J15729">
        <v>-80.13</v>
      </c>
      <c r="M15729">
        <v>0.1</v>
      </c>
      <c r="N15729">
        <v>10</v>
      </c>
      <c r="O15729" s="2" t="s">
        <v>35</v>
      </c>
      <c r="P15729">
        <v>1</v>
      </c>
    </row>
    <row r="15730" spans="1:16" x14ac:dyDescent="0.25">
      <c r="A15730">
        <v>1974</v>
      </c>
      <c r="B15730">
        <v>12</v>
      </c>
      <c r="C15730">
        <v>19</v>
      </c>
      <c r="D15730" s="1">
        <v>27382</v>
      </c>
      <c r="E15730" s="2" t="s">
        <v>36</v>
      </c>
      <c r="F15730">
        <v>3</v>
      </c>
      <c r="G15730">
        <v>1</v>
      </c>
      <c r="H15730">
        <v>0</v>
      </c>
      <c r="I15730">
        <v>31.93</v>
      </c>
      <c r="J15730">
        <v>-85.97</v>
      </c>
      <c r="M15730">
        <v>0.5</v>
      </c>
      <c r="N15730">
        <v>100</v>
      </c>
      <c r="O15730" s="2" t="s">
        <v>37</v>
      </c>
      <c r="P15730">
        <v>1</v>
      </c>
    </row>
    <row r="15731" spans="1:16" x14ac:dyDescent="0.25">
      <c r="A15731">
        <v>1974</v>
      </c>
      <c r="B15731">
        <v>12</v>
      </c>
      <c r="C15731">
        <v>19</v>
      </c>
      <c r="D15731" s="1">
        <v>27382</v>
      </c>
      <c r="E15731" s="2" t="s">
        <v>36</v>
      </c>
      <c r="F15731">
        <v>3</v>
      </c>
      <c r="G15731">
        <v>0</v>
      </c>
      <c r="H15731">
        <v>0</v>
      </c>
      <c r="I15731">
        <v>31.72</v>
      </c>
      <c r="J15731">
        <v>-85.88</v>
      </c>
      <c r="K15731">
        <v>31.83</v>
      </c>
      <c r="L15731">
        <v>-85.75</v>
      </c>
      <c r="M15731">
        <v>11.3</v>
      </c>
      <c r="N15731">
        <v>300</v>
      </c>
      <c r="O15731" s="2" t="s">
        <v>37</v>
      </c>
      <c r="P15731">
        <v>1</v>
      </c>
    </row>
    <row r="15732" spans="1:16" x14ac:dyDescent="0.25">
      <c r="A15732">
        <v>1974</v>
      </c>
      <c r="B15732">
        <v>12</v>
      </c>
      <c r="C15732">
        <v>25</v>
      </c>
      <c r="D15732" s="1">
        <v>27388</v>
      </c>
      <c r="E15732" s="2" t="s">
        <v>50</v>
      </c>
      <c r="F15732">
        <v>1</v>
      </c>
      <c r="G15732">
        <v>0</v>
      </c>
      <c r="H15732">
        <v>0</v>
      </c>
      <c r="I15732">
        <v>35.03</v>
      </c>
      <c r="J15732">
        <v>-83.8</v>
      </c>
      <c r="K15732">
        <v>35.07</v>
      </c>
      <c r="L15732">
        <v>-83.62</v>
      </c>
      <c r="M15732">
        <v>11</v>
      </c>
      <c r="N15732">
        <v>17</v>
      </c>
      <c r="O15732" s="2" t="s">
        <v>51</v>
      </c>
      <c r="P15732">
        <v>1</v>
      </c>
    </row>
    <row r="15733" spans="1:16" x14ac:dyDescent="0.25">
      <c r="A15733">
        <v>1975</v>
      </c>
      <c r="B15733">
        <v>1</v>
      </c>
      <c r="C15733">
        <v>7</v>
      </c>
      <c r="D15733" s="1">
        <v>27401</v>
      </c>
      <c r="E15733" s="2" t="s">
        <v>26</v>
      </c>
      <c r="F15733">
        <v>0</v>
      </c>
      <c r="G15733">
        <v>0</v>
      </c>
      <c r="H15733">
        <v>0</v>
      </c>
      <c r="I15733">
        <v>30.3</v>
      </c>
      <c r="J15733">
        <v>-91.98</v>
      </c>
      <c r="M15733">
        <v>0.1</v>
      </c>
      <c r="N15733">
        <v>10</v>
      </c>
      <c r="O15733" s="2" t="s">
        <v>27</v>
      </c>
      <c r="P15733">
        <v>1</v>
      </c>
    </row>
    <row r="15734" spans="1:16" x14ac:dyDescent="0.25">
      <c r="A15734">
        <v>1975</v>
      </c>
      <c r="B15734">
        <v>1</v>
      </c>
      <c r="C15734">
        <v>7</v>
      </c>
      <c r="D15734" s="1">
        <v>27401</v>
      </c>
      <c r="E15734" s="2" t="s">
        <v>26</v>
      </c>
      <c r="F15734">
        <v>1</v>
      </c>
      <c r="G15734">
        <v>1</v>
      </c>
      <c r="H15734">
        <v>0</v>
      </c>
      <c r="I15734">
        <v>29.75</v>
      </c>
      <c r="J15734">
        <v>-92.4</v>
      </c>
      <c r="M15734">
        <v>0.5</v>
      </c>
      <c r="N15734">
        <v>10</v>
      </c>
      <c r="O15734" s="2" t="s">
        <v>27</v>
      </c>
      <c r="P15734">
        <v>1</v>
      </c>
    </row>
    <row r="15735" spans="1:16" x14ac:dyDescent="0.25">
      <c r="A15735">
        <v>1975</v>
      </c>
      <c r="B15735">
        <v>1</v>
      </c>
      <c r="C15735">
        <v>8</v>
      </c>
      <c r="D15735" s="1">
        <v>27402</v>
      </c>
      <c r="E15735" s="2" t="s">
        <v>34</v>
      </c>
      <c r="F15735">
        <v>0</v>
      </c>
      <c r="G15735">
        <v>0</v>
      </c>
      <c r="H15735">
        <v>0</v>
      </c>
      <c r="I15735">
        <v>30.07</v>
      </c>
      <c r="J15735">
        <v>-84.57</v>
      </c>
      <c r="M15735">
        <v>0.1</v>
      </c>
      <c r="N15735">
        <v>10</v>
      </c>
      <c r="O15735" s="2" t="s">
        <v>35</v>
      </c>
      <c r="P15735">
        <v>1</v>
      </c>
    </row>
    <row r="15736" spans="1:16" x14ac:dyDescent="0.25">
      <c r="A15736">
        <v>1975</v>
      </c>
      <c r="B15736">
        <v>1</v>
      </c>
      <c r="C15736">
        <v>9</v>
      </c>
      <c r="D15736" s="1">
        <v>27403</v>
      </c>
      <c r="E15736" s="2" t="s">
        <v>26</v>
      </c>
      <c r="F15736">
        <v>2</v>
      </c>
      <c r="G15736">
        <v>6</v>
      </c>
      <c r="H15736">
        <v>0</v>
      </c>
      <c r="I15736">
        <v>32.450000000000003</v>
      </c>
      <c r="J15736">
        <v>-91.3</v>
      </c>
      <c r="K15736">
        <v>32.68</v>
      </c>
      <c r="L15736">
        <v>-91.17</v>
      </c>
      <c r="M15736">
        <v>18</v>
      </c>
      <c r="N15736">
        <v>50</v>
      </c>
      <c r="O15736" s="2" t="s">
        <v>27</v>
      </c>
      <c r="P15736">
        <v>1</v>
      </c>
    </row>
    <row r="15737" spans="1:16" x14ac:dyDescent="0.25">
      <c r="A15737">
        <v>1975</v>
      </c>
      <c r="B15737">
        <v>1</v>
      </c>
      <c r="C15737">
        <v>9</v>
      </c>
      <c r="D15737" s="1">
        <v>27403</v>
      </c>
      <c r="E15737" s="2" t="s">
        <v>32</v>
      </c>
      <c r="F15737">
        <v>1</v>
      </c>
      <c r="G15737">
        <v>0</v>
      </c>
      <c r="H15737">
        <v>0</v>
      </c>
      <c r="I15737">
        <v>34.75</v>
      </c>
      <c r="J15737">
        <v>-96</v>
      </c>
      <c r="K15737">
        <v>34.92</v>
      </c>
      <c r="L15737">
        <v>-95.92</v>
      </c>
      <c r="M15737">
        <v>12.4</v>
      </c>
      <c r="N15737">
        <v>300</v>
      </c>
      <c r="O15737" s="2" t="s">
        <v>33</v>
      </c>
      <c r="P15737">
        <v>1</v>
      </c>
    </row>
    <row r="15738" spans="1:16" x14ac:dyDescent="0.25">
      <c r="A15738">
        <v>1975</v>
      </c>
      <c r="B15738">
        <v>1</v>
      </c>
      <c r="C15738">
        <v>10</v>
      </c>
      <c r="D15738" s="1">
        <v>27404</v>
      </c>
      <c r="E15738" s="2" t="s">
        <v>36</v>
      </c>
      <c r="F15738">
        <v>1</v>
      </c>
      <c r="G15738">
        <v>0</v>
      </c>
      <c r="H15738">
        <v>0</v>
      </c>
      <c r="I15738">
        <v>33.28</v>
      </c>
      <c r="J15738">
        <v>-87.28</v>
      </c>
      <c r="M15738">
        <v>0.1</v>
      </c>
      <c r="N15738">
        <v>10</v>
      </c>
      <c r="O15738" s="2" t="s">
        <v>37</v>
      </c>
      <c r="P15738">
        <v>1</v>
      </c>
    </row>
    <row r="15739" spans="1:16" x14ac:dyDescent="0.25">
      <c r="A15739">
        <v>1975</v>
      </c>
      <c r="B15739">
        <v>1</v>
      </c>
      <c r="C15739">
        <v>10</v>
      </c>
      <c r="D15739" s="1">
        <v>27404</v>
      </c>
      <c r="E15739" s="2" t="s">
        <v>36</v>
      </c>
      <c r="F15739">
        <v>1</v>
      </c>
      <c r="G15739">
        <v>0</v>
      </c>
      <c r="H15739">
        <v>0</v>
      </c>
      <c r="I15739">
        <v>31.1</v>
      </c>
      <c r="J15739">
        <v>-88.23</v>
      </c>
      <c r="M15739">
        <v>0.1</v>
      </c>
      <c r="N15739">
        <v>10</v>
      </c>
      <c r="O15739" s="2" t="s">
        <v>37</v>
      </c>
      <c r="P15739">
        <v>1</v>
      </c>
    </row>
    <row r="15740" spans="1:16" x14ac:dyDescent="0.25">
      <c r="A15740">
        <v>1975</v>
      </c>
      <c r="B15740">
        <v>1</v>
      </c>
      <c r="C15740">
        <v>10</v>
      </c>
      <c r="D15740" s="1">
        <v>27404</v>
      </c>
      <c r="E15740" s="2" t="s">
        <v>36</v>
      </c>
      <c r="F15740">
        <v>1</v>
      </c>
      <c r="G15740">
        <v>0</v>
      </c>
      <c r="H15740">
        <v>0</v>
      </c>
      <c r="I15740">
        <v>32.47</v>
      </c>
      <c r="J15740">
        <v>-87.6</v>
      </c>
      <c r="M15740">
        <v>0.1</v>
      </c>
      <c r="N15740">
        <v>10</v>
      </c>
      <c r="O15740" s="2" t="s">
        <v>37</v>
      </c>
      <c r="P15740">
        <v>1</v>
      </c>
    </row>
    <row r="15741" spans="1:16" x14ac:dyDescent="0.25">
      <c r="A15741">
        <v>1975</v>
      </c>
      <c r="B15741">
        <v>1</v>
      </c>
      <c r="C15741">
        <v>10</v>
      </c>
      <c r="D15741" s="1">
        <v>27404</v>
      </c>
      <c r="E15741" s="2" t="s">
        <v>36</v>
      </c>
      <c r="F15741">
        <v>1</v>
      </c>
      <c r="G15741">
        <v>0</v>
      </c>
      <c r="H15741">
        <v>0</v>
      </c>
      <c r="I15741">
        <v>33.42</v>
      </c>
      <c r="J15741">
        <v>-86.82</v>
      </c>
      <c r="M15741">
        <v>0.1</v>
      </c>
      <c r="N15741">
        <v>10</v>
      </c>
      <c r="O15741" s="2" t="s">
        <v>37</v>
      </c>
      <c r="P15741">
        <v>1</v>
      </c>
    </row>
    <row r="15742" spans="1:16" x14ac:dyDescent="0.25">
      <c r="A15742">
        <v>1975</v>
      </c>
      <c r="B15742">
        <v>1</v>
      </c>
      <c r="C15742">
        <v>10</v>
      </c>
      <c r="D15742" s="1">
        <v>27404</v>
      </c>
      <c r="E15742" s="2" t="s">
        <v>36</v>
      </c>
      <c r="F15742">
        <v>1</v>
      </c>
      <c r="G15742">
        <v>14</v>
      </c>
      <c r="H15742">
        <v>0</v>
      </c>
      <c r="I15742">
        <v>33.28</v>
      </c>
      <c r="J15742">
        <v>-86.82</v>
      </c>
      <c r="M15742">
        <v>0.2</v>
      </c>
      <c r="N15742">
        <v>50</v>
      </c>
      <c r="O15742" s="2" t="s">
        <v>37</v>
      </c>
      <c r="P15742">
        <v>1</v>
      </c>
    </row>
    <row r="15743" spans="1:16" x14ac:dyDescent="0.25">
      <c r="A15743">
        <v>1975</v>
      </c>
      <c r="B15743">
        <v>1</v>
      </c>
      <c r="C15743">
        <v>10</v>
      </c>
      <c r="D15743" s="1">
        <v>27404</v>
      </c>
      <c r="E15743" s="2" t="s">
        <v>36</v>
      </c>
      <c r="F15743">
        <v>1</v>
      </c>
      <c r="G15743">
        <v>0</v>
      </c>
      <c r="H15743">
        <v>0</v>
      </c>
      <c r="I15743">
        <v>30.63</v>
      </c>
      <c r="J15743">
        <v>-87.78</v>
      </c>
      <c r="M15743">
        <v>0.1</v>
      </c>
      <c r="N15743">
        <v>10</v>
      </c>
      <c r="O15743" s="2" t="s">
        <v>37</v>
      </c>
      <c r="P15743">
        <v>1</v>
      </c>
    </row>
    <row r="15744" spans="1:16" x14ac:dyDescent="0.25">
      <c r="A15744">
        <v>1975</v>
      </c>
      <c r="B15744">
        <v>1</v>
      </c>
      <c r="C15744">
        <v>10</v>
      </c>
      <c r="D15744" s="1">
        <v>27404</v>
      </c>
      <c r="E15744" s="2" t="s">
        <v>36</v>
      </c>
      <c r="F15744">
        <v>1</v>
      </c>
      <c r="G15744">
        <v>0</v>
      </c>
      <c r="H15744">
        <v>0</v>
      </c>
      <c r="I15744">
        <v>32.47</v>
      </c>
      <c r="J15744">
        <v>-86.48</v>
      </c>
      <c r="M15744">
        <v>0.1</v>
      </c>
      <c r="N15744">
        <v>10</v>
      </c>
      <c r="O15744" s="2" t="s">
        <v>37</v>
      </c>
      <c r="P15744">
        <v>1</v>
      </c>
    </row>
    <row r="15745" spans="1:16" x14ac:dyDescent="0.25">
      <c r="A15745">
        <v>1975</v>
      </c>
      <c r="B15745">
        <v>1</v>
      </c>
      <c r="C15745">
        <v>10</v>
      </c>
      <c r="D15745" s="1">
        <v>27404</v>
      </c>
      <c r="E15745" s="2" t="s">
        <v>36</v>
      </c>
      <c r="F15745">
        <v>1</v>
      </c>
      <c r="G15745">
        <v>1</v>
      </c>
      <c r="H15745">
        <v>0</v>
      </c>
      <c r="I15745">
        <v>33.53</v>
      </c>
      <c r="J15745">
        <v>-85.3</v>
      </c>
      <c r="M15745">
        <v>0.1</v>
      </c>
      <c r="N15745">
        <v>50</v>
      </c>
      <c r="O15745" s="2" t="s">
        <v>37</v>
      </c>
      <c r="P15745">
        <v>1</v>
      </c>
    </row>
    <row r="15746" spans="1:16" x14ac:dyDescent="0.25">
      <c r="A15746">
        <v>1975</v>
      </c>
      <c r="B15746">
        <v>1</v>
      </c>
      <c r="C15746">
        <v>10</v>
      </c>
      <c r="D15746" s="1">
        <v>27404</v>
      </c>
      <c r="E15746" s="2" t="s">
        <v>36</v>
      </c>
      <c r="F15746">
        <v>2</v>
      </c>
      <c r="G15746">
        <v>4</v>
      </c>
      <c r="H15746">
        <v>0</v>
      </c>
      <c r="I15746">
        <v>33.630000000000003</v>
      </c>
      <c r="J15746">
        <v>-87.05</v>
      </c>
      <c r="M15746">
        <v>2</v>
      </c>
      <c r="N15746">
        <v>100</v>
      </c>
      <c r="O15746" s="2" t="s">
        <v>37</v>
      </c>
      <c r="P15746">
        <v>1</v>
      </c>
    </row>
    <row r="15747" spans="1:16" x14ac:dyDescent="0.25">
      <c r="A15747">
        <v>1975</v>
      </c>
      <c r="B15747">
        <v>1</v>
      </c>
      <c r="C15747">
        <v>10</v>
      </c>
      <c r="D15747" s="1">
        <v>27404</v>
      </c>
      <c r="E15747" s="2" t="s">
        <v>36</v>
      </c>
      <c r="F15747">
        <v>2</v>
      </c>
      <c r="G15747">
        <v>0</v>
      </c>
      <c r="H15747">
        <v>0</v>
      </c>
      <c r="I15747">
        <v>32.299999999999997</v>
      </c>
      <c r="J15747">
        <v>-86.4</v>
      </c>
      <c r="M15747">
        <v>2</v>
      </c>
      <c r="N15747">
        <v>100</v>
      </c>
      <c r="O15747" s="2" t="s">
        <v>37</v>
      </c>
      <c r="P15747">
        <v>1</v>
      </c>
    </row>
    <row r="15748" spans="1:16" x14ac:dyDescent="0.25">
      <c r="A15748">
        <v>1975</v>
      </c>
      <c r="B15748">
        <v>1</v>
      </c>
      <c r="C15748">
        <v>10</v>
      </c>
      <c r="D15748" s="1">
        <v>27404</v>
      </c>
      <c r="E15748" s="2" t="s">
        <v>36</v>
      </c>
      <c r="F15748">
        <v>2</v>
      </c>
      <c r="G15748">
        <v>9</v>
      </c>
      <c r="H15748">
        <v>0</v>
      </c>
      <c r="I15748">
        <v>32.299999999999997</v>
      </c>
      <c r="J15748">
        <v>-85.68</v>
      </c>
      <c r="M15748">
        <v>1</v>
      </c>
      <c r="N15748">
        <v>100</v>
      </c>
      <c r="O15748" s="2" t="s">
        <v>37</v>
      </c>
      <c r="P15748">
        <v>1</v>
      </c>
    </row>
    <row r="15749" spans="1:16" x14ac:dyDescent="0.25">
      <c r="A15749">
        <v>1975</v>
      </c>
      <c r="B15749">
        <v>1</v>
      </c>
      <c r="C15749">
        <v>10</v>
      </c>
      <c r="D15749" s="1">
        <v>27404</v>
      </c>
      <c r="E15749" s="2" t="s">
        <v>36</v>
      </c>
      <c r="F15749">
        <v>2</v>
      </c>
      <c r="G15749">
        <v>0</v>
      </c>
      <c r="H15749">
        <v>0</v>
      </c>
      <c r="I15749">
        <v>32.6</v>
      </c>
      <c r="J15749">
        <v>-85.23</v>
      </c>
      <c r="M15749">
        <v>0.1</v>
      </c>
      <c r="N15749">
        <v>10</v>
      </c>
      <c r="O15749" s="2" t="s">
        <v>37</v>
      </c>
      <c r="P15749">
        <v>1</v>
      </c>
    </row>
    <row r="15750" spans="1:16" x14ac:dyDescent="0.25">
      <c r="A15750">
        <v>1975</v>
      </c>
      <c r="B15750">
        <v>1</v>
      </c>
      <c r="C15750">
        <v>10</v>
      </c>
      <c r="D15750" s="1">
        <v>27404</v>
      </c>
      <c r="E15750" s="2" t="s">
        <v>36</v>
      </c>
      <c r="F15750">
        <v>3</v>
      </c>
      <c r="G15750">
        <v>60</v>
      </c>
      <c r="H15750">
        <v>1</v>
      </c>
      <c r="I15750">
        <v>33.549999999999997</v>
      </c>
      <c r="J15750">
        <v>-86.32</v>
      </c>
      <c r="K15750">
        <v>33.770000000000003</v>
      </c>
      <c r="L15750">
        <v>-86.12</v>
      </c>
      <c r="M15750">
        <v>18.8</v>
      </c>
      <c r="N15750">
        <v>150</v>
      </c>
      <c r="O15750" s="2" t="s">
        <v>37</v>
      </c>
      <c r="P15750">
        <v>1</v>
      </c>
    </row>
    <row r="15751" spans="1:16" x14ac:dyDescent="0.25">
      <c r="A15751">
        <v>1975</v>
      </c>
      <c r="B15751">
        <v>1</v>
      </c>
      <c r="C15751">
        <v>10</v>
      </c>
      <c r="D15751" s="1">
        <v>27404</v>
      </c>
      <c r="E15751" s="2" t="s">
        <v>22</v>
      </c>
      <c r="F15751">
        <v>1</v>
      </c>
      <c r="G15751">
        <v>5</v>
      </c>
      <c r="H15751">
        <v>0</v>
      </c>
      <c r="I15751">
        <v>36.18</v>
      </c>
      <c r="J15751">
        <v>-94.13</v>
      </c>
      <c r="M15751">
        <v>0.5</v>
      </c>
      <c r="N15751">
        <v>100</v>
      </c>
      <c r="O15751" s="2" t="s">
        <v>23</v>
      </c>
      <c r="P15751">
        <v>1</v>
      </c>
    </row>
    <row r="15752" spans="1:16" x14ac:dyDescent="0.25">
      <c r="A15752">
        <v>1975</v>
      </c>
      <c r="B15752">
        <v>1</v>
      </c>
      <c r="C15752">
        <v>10</v>
      </c>
      <c r="D15752" s="1">
        <v>27404</v>
      </c>
      <c r="E15752" s="2" t="s">
        <v>22</v>
      </c>
      <c r="F15752">
        <v>1</v>
      </c>
      <c r="G15752">
        <v>0</v>
      </c>
      <c r="H15752">
        <v>0</v>
      </c>
      <c r="I15752">
        <v>34.380000000000003</v>
      </c>
      <c r="J15752">
        <v>-91.55</v>
      </c>
      <c r="M15752">
        <v>0.5</v>
      </c>
      <c r="N15752">
        <v>50</v>
      </c>
      <c r="O15752" s="2" t="s">
        <v>23</v>
      </c>
      <c r="P15752">
        <v>1</v>
      </c>
    </row>
    <row r="15753" spans="1:16" x14ac:dyDescent="0.25">
      <c r="A15753">
        <v>1975</v>
      </c>
      <c r="B15753">
        <v>1</v>
      </c>
      <c r="C15753">
        <v>10</v>
      </c>
      <c r="D15753" s="1">
        <v>27404</v>
      </c>
      <c r="E15753" s="2" t="s">
        <v>34</v>
      </c>
      <c r="F15753">
        <v>0</v>
      </c>
      <c r="G15753">
        <v>0</v>
      </c>
      <c r="H15753">
        <v>0</v>
      </c>
      <c r="I15753">
        <v>30.75</v>
      </c>
      <c r="J15753">
        <v>-85.93</v>
      </c>
      <c r="M15753">
        <v>0.1</v>
      </c>
      <c r="N15753">
        <v>10</v>
      </c>
      <c r="O15753" s="2" t="s">
        <v>35</v>
      </c>
      <c r="P15753">
        <v>1</v>
      </c>
    </row>
    <row r="15754" spans="1:16" x14ac:dyDescent="0.25">
      <c r="A15754">
        <v>1975</v>
      </c>
      <c r="B15754">
        <v>1</v>
      </c>
      <c r="C15754">
        <v>10</v>
      </c>
      <c r="D15754" s="1">
        <v>27404</v>
      </c>
      <c r="E15754" s="2" t="s">
        <v>34</v>
      </c>
      <c r="F15754">
        <v>1</v>
      </c>
      <c r="G15754">
        <v>7</v>
      </c>
      <c r="H15754">
        <v>0</v>
      </c>
      <c r="I15754">
        <v>30.4</v>
      </c>
      <c r="J15754">
        <v>-86.75</v>
      </c>
      <c r="M15754">
        <v>1</v>
      </c>
      <c r="N15754">
        <v>50</v>
      </c>
      <c r="O15754" s="2" t="s">
        <v>35</v>
      </c>
      <c r="P15754">
        <v>1</v>
      </c>
    </row>
    <row r="15755" spans="1:16" x14ac:dyDescent="0.25">
      <c r="A15755">
        <v>1975</v>
      </c>
      <c r="B15755">
        <v>1</v>
      </c>
      <c r="C15755">
        <v>10</v>
      </c>
      <c r="D15755" s="1">
        <v>27404</v>
      </c>
      <c r="E15755" s="2" t="s">
        <v>16</v>
      </c>
      <c r="F15755">
        <v>1</v>
      </c>
      <c r="G15755">
        <v>0</v>
      </c>
      <c r="H15755">
        <v>0</v>
      </c>
      <c r="I15755">
        <v>37.700000000000003</v>
      </c>
      <c r="J15755">
        <v>-88.13</v>
      </c>
      <c r="M15755">
        <v>0.1</v>
      </c>
      <c r="N15755">
        <v>10</v>
      </c>
      <c r="O15755" s="2" t="s">
        <v>17</v>
      </c>
      <c r="P15755">
        <v>1</v>
      </c>
    </row>
    <row r="15756" spans="1:16" x14ac:dyDescent="0.25">
      <c r="A15756">
        <v>1975</v>
      </c>
      <c r="B15756">
        <v>1</v>
      </c>
      <c r="C15756">
        <v>10</v>
      </c>
      <c r="D15756" s="1">
        <v>27404</v>
      </c>
      <c r="E15756" s="2" t="s">
        <v>16</v>
      </c>
      <c r="F15756">
        <v>2</v>
      </c>
      <c r="G15756">
        <v>0</v>
      </c>
      <c r="H15756">
        <v>0</v>
      </c>
      <c r="I15756">
        <v>37.82</v>
      </c>
      <c r="J15756">
        <v>-88.53</v>
      </c>
      <c r="M15756">
        <v>2</v>
      </c>
      <c r="N15756">
        <v>587</v>
      </c>
      <c r="O15756" s="2" t="s">
        <v>17</v>
      </c>
      <c r="P15756">
        <v>1</v>
      </c>
    </row>
    <row r="15757" spans="1:16" x14ac:dyDescent="0.25">
      <c r="A15757">
        <v>1975</v>
      </c>
      <c r="B15757">
        <v>1</v>
      </c>
      <c r="C15757">
        <v>10</v>
      </c>
      <c r="D15757" s="1">
        <v>27404</v>
      </c>
      <c r="E15757" s="2" t="s">
        <v>60</v>
      </c>
      <c r="F15757">
        <v>1</v>
      </c>
      <c r="G15757">
        <v>0</v>
      </c>
      <c r="H15757">
        <v>0</v>
      </c>
      <c r="I15757">
        <v>38</v>
      </c>
      <c r="J15757">
        <v>-87.57</v>
      </c>
      <c r="M15757">
        <v>0.5</v>
      </c>
      <c r="N15757">
        <v>50</v>
      </c>
      <c r="O15757" s="2" t="s">
        <v>61</v>
      </c>
      <c r="P15757">
        <v>1</v>
      </c>
    </row>
    <row r="15758" spans="1:16" x14ac:dyDescent="0.25">
      <c r="A15758">
        <v>1975</v>
      </c>
      <c r="B15758">
        <v>1</v>
      </c>
      <c r="C15758">
        <v>10</v>
      </c>
      <c r="D15758" s="1">
        <v>27404</v>
      </c>
      <c r="E15758" s="2" t="s">
        <v>26</v>
      </c>
      <c r="F15758">
        <v>1</v>
      </c>
      <c r="G15758">
        <v>0</v>
      </c>
      <c r="H15758">
        <v>0</v>
      </c>
      <c r="I15758">
        <v>30.18</v>
      </c>
      <c r="J15758">
        <v>-93.58</v>
      </c>
      <c r="M15758">
        <v>0.5</v>
      </c>
      <c r="N15758">
        <v>27</v>
      </c>
      <c r="O15758" s="2" t="s">
        <v>27</v>
      </c>
      <c r="P15758">
        <v>1</v>
      </c>
    </row>
    <row r="15759" spans="1:16" x14ac:dyDescent="0.25">
      <c r="A15759">
        <v>1975</v>
      </c>
      <c r="B15759">
        <v>1</v>
      </c>
      <c r="C15759">
        <v>10</v>
      </c>
      <c r="D15759" s="1">
        <v>27404</v>
      </c>
      <c r="E15759" s="2" t="s">
        <v>26</v>
      </c>
      <c r="F15759">
        <v>1</v>
      </c>
      <c r="G15759">
        <v>0</v>
      </c>
      <c r="H15759">
        <v>0</v>
      </c>
      <c r="I15759">
        <v>31.48</v>
      </c>
      <c r="J15759">
        <v>-92.3</v>
      </c>
      <c r="M15759">
        <v>0.1</v>
      </c>
      <c r="N15759">
        <v>10</v>
      </c>
      <c r="O15759" s="2" t="s">
        <v>27</v>
      </c>
      <c r="P15759">
        <v>1</v>
      </c>
    </row>
    <row r="15760" spans="1:16" x14ac:dyDescent="0.25">
      <c r="A15760">
        <v>1975</v>
      </c>
      <c r="B15760">
        <v>1</v>
      </c>
      <c r="C15760">
        <v>10</v>
      </c>
      <c r="D15760" s="1">
        <v>27404</v>
      </c>
      <c r="E15760" s="2" t="s">
        <v>26</v>
      </c>
      <c r="F15760">
        <v>1</v>
      </c>
      <c r="G15760">
        <v>0</v>
      </c>
      <c r="H15760">
        <v>0</v>
      </c>
      <c r="I15760">
        <v>30.22</v>
      </c>
      <c r="J15760">
        <v>-92.65</v>
      </c>
      <c r="K15760">
        <v>30.27</v>
      </c>
      <c r="L15760">
        <v>-92.57</v>
      </c>
      <c r="M15760">
        <v>7.6</v>
      </c>
      <c r="N15760">
        <v>33</v>
      </c>
      <c r="O15760" s="2" t="s">
        <v>27</v>
      </c>
      <c r="P15760">
        <v>1</v>
      </c>
    </row>
    <row r="15761" spans="1:16" x14ac:dyDescent="0.25">
      <c r="A15761">
        <v>1975</v>
      </c>
      <c r="B15761">
        <v>1</v>
      </c>
      <c r="C15761">
        <v>10</v>
      </c>
      <c r="D15761" s="1">
        <v>27404</v>
      </c>
      <c r="E15761" s="2" t="s">
        <v>26</v>
      </c>
      <c r="F15761">
        <v>1</v>
      </c>
      <c r="G15761">
        <v>1</v>
      </c>
      <c r="H15761">
        <v>0</v>
      </c>
      <c r="I15761">
        <v>32.869999999999997</v>
      </c>
      <c r="J15761">
        <v>-91.38</v>
      </c>
      <c r="M15761">
        <v>0.5</v>
      </c>
      <c r="N15761">
        <v>27</v>
      </c>
      <c r="O15761" s="2" t="s">
        <v>27</v>
      </c>
      <c r="P15761">
        <v>1</v>
      </c>
    </row>
    <row r="15762" spans="1:16" x14ac:dyDescent="0.25">
      <c r="A15762">
        <v>1975</v>
      </c>
      <c r="B15762">
        <v>1</v>
      </c>
      <c r="C15762">
        <v>10</v>
      </c>
      <c r="D15762" s="1">
        <v>27404</v>
      </c>
      <c r="E15762" s="2" t="s">
        <v>26</v>
      </c>
      <c r="F15762">
        <v>1</v>
      </c>
      <c r="G15762">
        <v>5</v>
      </c>
      <c r="H15762">
        <v>0</v>
      </c>
      <c r="I15762">
        <v>30.52</v>
      </c>
      <c r="J15762">
        <v>-92.18</v>
      </c>
      <c r="M15762">
        <v>1</v>
      </c>
      <c r="N15762">
        <v>33</v>
      </c>
      <c r="O15762" s="2" t="s">
        <v>27</v>
      </c>
      <c r="P15762">
        <v>1</v>
      </c>
    </row>
    <row r="15763" spans="1:16" x14ac:dyDescent="0.25">
      <c r="A15763">
        <v>1975</v>
      </c>
      <c r="B15763">
        <v>1</v>
      </c>
      <c r="C15763">
        <v>10</v>
      </c>
      <c r="D15763" s="1">
        <v>27404</v>
      </c>
      <c r="E15763" s="2" t="s">
        <v>26</v>
      </c>
      <c r="F15763">
        <v>1</v>
      </c>
      <c r="G15763">
        <v>8</v>
      </c>
      <c r="H15763">
        <v>1</v>
      </c>
      <c r="I15763">
        <v>30.17</v>
      </c>
      <c r="J15763">
        <v>-92.58</v>
      </c>
      <c r="K15763">
        <v>30.22</v>
      </c>
      <c r="L15763">
        <v>-92.37</v>
      </c>
      <c r="M15763">
        <v>13.5</v>
      </c>
      <c r="N15763">
        <v>37</v>
      </c>
      <c r="O15763" s="2" t="s">
        <v>27</v>
      </c>
      <c r="P15763">
        <v>1</v>
      </c>
    </row>
    <row r="15764" spans="1:16" x14ac:dyDescent="0.25">
      <c r="A15764">
        <v>1975</v>
      </c>
      <c r="B15764">
        <v>1</v>
      </c>
      <c r="C15764">
        <v>10</v>
      </c>
      <c r="D15764" s="1">
        <v>27404</v>
      </c>
      <c r="E15764" s="2" t="s">
        <v>28</v>
      </c>
      <c r="F15764">
        <v>1</v>
      </c>
      <c r="G15764">
        <v>0</v>
      </c>
      <c r="H15764">
        <v>0</v>
      </c>
      <c r="I15764">
        <v>31.48</v>
      </c>
      <c r="J15764">
        <v>-91.4</v>
      </c>
      <c r="K15764">
        <v>31.63</v>
      </c>
      <c r="L15764">
        <v>-91.3</v>
      </c>
      <c r="M15764">
        <v>11.9</v>
      </c>
      <c r="N15764">
        <v>150</v>
      </c>
      <c r="O15764" s="2" t="s">
        <v>29</v>
      </c>
      <c r="P15764">
        <v>1</v>
      </c>
    </row>
    <row r="15765" spans="1:16" x14ac:dyDescent="0.25">
      <c r="A15765">
        <v>1975</v>
      </c>
      <c r="B15765">
        <v>1</v>
      </c>
      <c r="C15765">
        <v>10</v>
      </c>
      <c r="D15765" s="1">
        <v>27404</v>
      </c>
      <c r="E15765" s="2" t="s">
        <v>28</v>
      </c>
      <c r="F15765">
        <v>1</v>
      </c>
      <c r="G15765">
        <v>0</v>
      </c>
      <c r="H15765">
        <v>0</v>
      </c>
      <c r="I15765">
        <v>30.18</v>
      </c>
      <c r="J15765">
        <v>-88.95</v>
      </c>
      <c r="M15765">
        <v>0.5</v>
      </c>
      <c r="N15765">
        <v>27</v>
      </c>
      <c r="O15765" s="2" t="s">
        <v>29</v>
      </c>
      <c r="P15765">
        <v>1</v>
      </c>
    </row>
    <row r="15766" spans="1:16" x14ac:dyDescent="0.25">
      <c r="A15766">
        <v>1975</v>
      </c>
      <c r="B15766">
        <v>1</v>
      </c>
      <c r="C15766">
        <v>10</v>
      </c>
      <c r="D15766" s="1">
        <v>27404</v>
      </c>
      <c r="E15766" s="2" t="s">
        <v>28</v>
      </c>
      <c r="F15766">
        <v>1</v>
      </c>
      <c r="G15766">
        <v>0</v>
      </c>
      <c r="H15766">
        <v>0</v>
      </c>
      <c r="I15766">
        <v>30.37</v>
      </c>
      <c r="J15766">
        <v>-88.58</v>
      </c>
      <c r="M15766">
        <v>2.5</v>
      </c>
      <c r="N15766">
        <v>33</v>
      </c>
      <c r="O15766" s="2" t="s">
        <v>29</v>
      </c>
      <c r="P15766">
        <v>1</v>
      </c>
    </row>
    <row r="15767" spans="1:16" x14ac:dyDescent="0.25">
      <c r="A15767">
        <v>1975</v>
      </c>
      <c r="B15767">
        <v>1</v>
      </c>
      <c r="C15767">
        <v>10</v>
      </c>
      <c r="D15767" s="1">
        <v>27404</v>
      </c>
      <c r="E15767" s="2" t="s">
        <v>28</v>
      </c>
      <c r="F15767">
        <v>2</v>
      </c>
      <c r="G15767">
        <v>1</v>
      </c>
      <c r="H15767">
        <v>0</v>
      </c>
      <c r="I15767">
        <v>32.32</v>
      </c>
      <c r="J15767">
        <v>-90.35</v>
      </c>
      <c r="K15767">
        <v>32.520000000000003</v>
      </c>
      <c r="L15767">
        <v>-90.27</v>
      </c>
      <c r="M15767">
        <v>15</v>
      </c>
      <c r="N15767">
        <v>50</v>
      </c>
      <c r="O15767" s="2" t="s">
        <v>29</v>
      </c>
      <c r="P15767">
        <v>1</v>
      </c>
    </row>
    <row r="15768" spans="1:16" x14ac:dyDescent="0.25">
      <c r="A15768">
        <v>1975</v>
      </c>
      <c r="B15768">
        <v>1</v>
      </c>
      <c r="C15768">
        <v>10</v>
      </c>
      <c r="D15768" s="1">
        <v>27404</v>
      </c>
      <c r="E15768" s="2" t="s">
        <v>28</v>
      </c>
      <c r="F15768">
        <v>2</v>
      </c>
      <c r="G15768">
        <v>0</v>
      </c>
      <c r="H15768">
        <v>0</v>
      </c>
      <c r="I15768">
        <v>32.22</v>
      </c>
      <c r="J15768">
        <v>-90.03</v>
      </c>
      <c r="K15768">
        <v>32.25</v>
      </c>
      <c r="L15768">
        <v>-89.97</v>
      </c>
      <c r="M15768">
        <v>4.5</v>
      </c>
      <c r="N15768">
        <v>77</v>
      </c>
      <c r="O15768" s="2" t="s">
        <v>29</v>
      </c>
      <c r="P15768">
        <v>1</v>
      </c>
    </row>
    <row r="15769" spans="1:16" x14ac:dyDescent="0.25">
      <c r="A15769">
        <v>1975</v>
      </c>
      <c r="B15769">
        <v>1</v>
      </c>
      <c r="C15769">
        <v>10</v>
      </c>
      <c r="D15769" s="1">
        <v>27404</v>
      </c>
      <c r="E15769" s="2" t="s">
        <v>28</v>
      </c>
      <c r="F15769">
        <v>2</v>
      </c>
      <c r="G15769">
        <v>0</v>
      </c>
      <c r="H15769">
        <v>0</v>
      </c>
      <c r="I15769">
        <v>30.5</v>
      </c>
      <c r="J15769">
        <v>-88.5</v>
      </c>
      <c r="M15769">
        <v>0.1</v>
      </c>
      <c r="N15769">
        <v>70</v>
      </c>
      <c r="O15769" s="2" t="s">
        <v>29</v>
      </c>
      <c r="P15769">
        <v>1</v>
      </c>
    </row>
    <row r="15770" spans="1:16" x14ac:dyDescent="0.25">
      <c r="A15770">
        <v>1975</v>
      </c>
      <c r="B15770">
        <v>1</v>
      </c>
      <c r="C15770">
        <v>10</v>
      </c>
      <c r="D15770" s="1">
        <v>27404</v>
      </c>
      <c r="E15770" s="2" t="s">
        <v>28</v>
      </c>
      <c r="F15770">
        <v>4</v>
      </c>
      <c r="G15770">
        <v>210</v>
      </c>
      <c r="H15770">
        <v>9</v>
      </c>
      <c r="I15770">
        <v>31.18</v>
      </c>
      <c r="J15770">
        <v>-90.53</v>
      </c>
      <c r="K15770">
        <v>31.87</v>
      </c>
      <c r="L15770">
        <v>-89.97</v>
      </c>
      <c r="M15770">
        <v>56.5</v>
      </c>
      <c r="N15770">
        <v>200</v>
      </c>
      <c r="O15770" s="2" t="s">
        <v>29</v>
      </c>
      <c r="P15770">
        <v>3</v>
      </c>
    </row>
    <row r="15771" spans="1:16" x14ac:dyDescent="0.25">
      <c r="A15771">
        <v>1975</v>
      </c>
      <c r="B15771">
        <v>1</v>
      </c>
      <c r="C15771">
        <v>10</v>
      </c>
      <c r="D15771" s="1">
        <v>27404</v>
      </c>
      <c r="E15771" s="2" t="s">
        <v>50</v>
      </c>
      <c r="F15771">
        <v>2</v>
      </c>
      <c r="G15771">
        <v>0</v>
      </c>
      <c r="H15771">
        <v>0</v>
      </c>
      <c r="I15771">
        <v>35.15</v>
      </c>
      <c r="J15771">
        <v>-82.83</v>
      </c>
      <c r="K15771">
        <v>35.200000000000003</v>
      </c>
      <c r="L15771">
        <v>-82.8</v>
      </c>
      <c r="M15771">
        <v>4.3</v>
      </c>
      <c r="N15771">
        <v>20</v>
      </c>
      <c r="O15771" s="2" t="s">
        <v>51</v>
      </c>
      <c r="P15771">
        <v>1</v>
      </c>
    </row>
    <row r="15772" spans="1:16" x14ac:dyDescent="0.25">
      <c r="A15772">
        <v>1975</v>
      </c>
      <c r="B15772">
        <v>1</v>
      </c>
      <c r="C15772">
        <v>10</v>
      </c>
      <c r="D15772" s="1">
        <v>27404</v>
      </c>
      <c r="E15772" s="2" t="s">
        <v>24</v>
      </c>
      <c r="F15772">
        <v>1</v>
      </c>
      <c r="G15772">
        <v>0</v>
      </c>
      <c r="H15772">
        <v>0</v>
      </c>
      <c r="I15772">
        <v>29.37</v>
      </c>
      <c r="J15772">
        <v>-94.97</v>
      </c>
      <c r="M15772">
        <v>0.1</v>
      </c>
      <c r="N15772">
        <v>10</v>
      </c>
      <c r="O15772" s="2" t="s">
        <v>25</v>
      </c>
      <c r="P15772">
        <v>1</v>
      </c>
    </row>
    <row r="15773" spans="1:16" x14ac:dyDescent="0.25">
      <c r="A15773">
        <v>1975</v>
      </c>
      <c r="B15773">
        <v>1</v>
      </c>
      <c r="C15773">
        <v>10</v>
      </c>
      <c r="D15773" s="1">
        <v>27404</v>
      </c>
      <c r="E15773" s="2" t="s">
        <v>24</v>
      </c>
      <c r="F15773">
        <v>1</v>
      </c>
      <c r="G15773">
        <v>0</v>
      </c>
      <c r="H15773">
        <v>0</v>
      </c>
      <c r="I15773">
        <v>30.37</v>
      </c>
      <c r="J15773">
        <v>-94.32</v>
      </c>
      <c r="M15773">
        <v>0.1</v>
      </c>
      <c r="N15773">
        <v>10</v>
      </c>
      <c r="O15773" s="2" t="s">
        <v>25</v>
      </c>
      <c r="P15773">
        <v>1</v>
      </c>
    </row>
    <row r="15774" spans="1:16" x14ac:dyDescent="0.25">
      <c r="A15774">
        <v>1975</v>
      </c>
      <c r="B15774">
        <v>1</v>
      </c>
      <c r="C15774">
        <v>10</v>
      </c>
      <c r="D15774" s="1">
        <v>27404</v>
      </c>
      <c r="E15774" s="2" t="s">
        <v>24</v>
      </c>
      <c r="F15774">
        <v>1</v>
      </c>
      <c r="G15774">
        <v>0</v>
      </c>
      <c r="H15774">
        <v>0</v>
      </c>
      <c r="I15774">
        <v>30.92</v>
      </c>
      <c r="J15774">
        <v>-94</v>
      </c>
      <c r="M15774">
        <v>0.1</v>
      </c>
      <c r="N15774">
        <v>10</v>
      </c>
      <c r="O15774" s="2" t="s">
        <v>25</v>
      </c>
      <c r="P15774">
        <v>1</v>
      </c>
    </row>
    <row r="15775" spans="1:16" x14ac:dyDescent="0.25">
      <c r="A15775">
        <v>1975</v>
      </c>
      <c r="B15775">
        <v>1</v>
      </c>
      <c r="C15775">
        <v>10</v>
      </c>
      <c r="D15775" s="1">
        <v>27404</v>
      </c>
      <c r="E15775" s="2" t="s">
        <v>24</v>
      </c>
      <c r="F15775">
        <v>2</v>
      </c>
      <c r="G15775">
        <v>0</v>
      </c>
      <c r="H15775">
        <v>0</v>
      </c>
      <c r="I15775">
        <v>33.03</v>
      </c>
      <c r="J15775">
        <v>-94.73</v>
      </c>
      <c r="M15775">
        <v>0.3</v>
      </c>
      <c r="N15775">
        <v>213</v>
      </c>
      <c r="O15775" s="2" t="s">
        <v>25</v>
      </c>
      <c r="P15775">
        <v>1</v>
      </c>
    </row>
    <row r="15776" spans="1:16" x14ac:dyDescent="0.25">
      <c r="A15776">
        <v>1975</v>
      </c>
      <c r="B15776">
        <v>1</v>
      </c>
      <c r="C15776">
        <v>10</v>
      </c>
      <c r="D15776" s="1">
        <v>27404</v>
      </c>
      <c r="E15776" s="2" t="s">
        <v>24</v>
      </c>
      <c r="F15776">
        <v>2</v>
      </c>
      <c r="G15776">
        <v>0</v>
      </c>
      <c r="H15776">
        <v>0</v>
      </c>
      <c r="I15776">
        <v>33.47</v>
      </c>
      <c r="J15776">
        <v>-94.27</v>
      </c>
      <c r="M15776">
        <v>4</v>
      </c>
      <c r="N15776">
        <v>107</v>
      </c>
      <c r="O15776" s="2" t="s">
        <v>25</v>
      </c>
      <c r="P15776">
        <v>1</v>
      </c>
    </row>
    <row r="15777" spans="1:16" x14ac:dyDescent="0.25">
      <c r="A15777">
        <v>1975</v>
      </c>
      <c r="B15777">
        <v>1</v>
      </c>
      <c r="C15777">
        <v>12</v>
      </c>
      <c r="D15777" s="1">
        <v>27406</v>
      </c>
      <c r="E15777" s="2" t="s">
        <v>34</v>
      </c>
      <c r="F15777">
        <v>1</v>
      </c>
      <c r="G15777">
        <v>12</v>
      </c>
      <c r="H15777">
        <v>0</v>
      </c>
      <c r="I15777">
        <v>30.5</v>
      </c>
      <c r="J15777">
        <v>-85.67</v>
      </c>
      <c r="K15777">
        <v>31</v>
      </c>
      <c r="L15777">
        <v>-85</v>
      </c>
      <c r="M15777">
        <v>53</v>
      </c>
      <c r="N15777">
        <v>50</v>
      </c>
      <c r="O15777" s="2" t="s">
        <v>35</v>
      </c>
      <c r="P15777">
        <v>3</v>
      </c>
    </row>
    <row r="15778" spans="1:16" x14ac:dyDescent="0.25">
      <c r="A15778">
        <v>1975</v>
      </c>
      <c r="B15778">
        <v>1</v>
      </c>
      <c r="C15778">
        <v>12</v>
      </c>
      <c r="D15778" s="1">
        <v>27406</v>
      </c>
      <c r="E15778" s="2" t="s">
        <v>34</v>
      </c>
      <c r="F15778">
        <v>2</v>
      </c>
      <c r="G15778">
        <v>33</v>
      </c>
      <c r="H15778">
        <v>1</v>
      </c>
      <c r="I15778">
        <v>30.17</v>
      </c>
      <c r="J15778">
        <v>-85.7</v>
      </c>
      <c r="K15778">
        <v>31.68</v>
      </c>
      <c r="L15778">
        <v>-83.5</v>
      </c>
      <c r="M15778">
        <v>168.5</v>
      </c>
      <c r="N15778">
        <v>100</v>
      </c>
      <c r="O15778" s="2" t="s">
        <v>35</v>
      </c>
      <c r="P15778">
        <v>3</v>
      </c>
    </row>
    <row r="15779" spans="1:16" x14ac:dyDescent="0.25">
      <c r="A15779">
        <v>1975</v>
      </c>
      <c r="B15779">
        <v>1</v>
      </c>
      <c r="C15779">
        <v>12</v>
      </c>
      <c r="D15779" s="1">
        <v>27406</v>
      </c>
      <c r="E15779" s="2" t="s">
        <v>52</v>
      </c>
      <c r="F15779">
        <v>2</v>
      </c>
      <c r="G15779">
        <v>1</v>
      </c>
      <c r="H15779">
        <v>0</v>
      </c>
      <c r="I15779">
        <v>32.200000000000003</v>
      </c>
      <c r="J15779">
        <v>-82.32</v>
      </c>
      <c r="M15779">
        <v>2</v>
      </c>
      <c r="N15779">
        <v>100</v>
      </c>
      <c r="O15779" s="2" t="s">
        <v>53</v>
      </c>
      <c r="P15779">
        <v>1</v>
      </c>
    </row>
    <row r="15780" spans="1:16" x14ac:dyDescent="0.25">
      <c r="A15780">
        <v>1975</v>
      </c>
      <c r="B15780">
        <v>1</v>
      </c>
      <c r="C15780">
        <v>19</v>
      </c>
      <c r="D15780" s="1">
        <v>27413</v>
      </c>
      <c r="E15780" s="2" t="s">
        <v>26</v>
      </c>
      <c r="F15780">
        <v>0</v>
      </c>
      <c r="G15780">
        <v>0</v>
      </c>
      <c r="H15780">
        <v>0</v>
      </c>
      <c r="I15780">
        <v>30.83</v>
      </c>
      <c r="J15780">
        <v>-91.22</v>
      </c>
      <c r="M15780">
        <v>0.1</v>
      </c>
      <c r="N15780">
        <v>10</v>
      </c>
      <c r="O15780" s="2" t="s">
        <v>27</v>
      </c>
      <c r="P15780">
        <v>1</v>
      </c>
    </row>
    <row r="15781" spans="1:16" x14ac:dyDescent="0.25">
      <c r="A15781">
        <v>1975</v>
      </c>
      <c r="B15781">
        <v>1</v>
      </c>
      <c r="C15781">
        <v>25</v>
      </c>
      <c r="D15781" s="1">
        <v>27419</v>
      </c>
      <c r="E15781" s="2" t="s">
        <v>34</v>
      </c>
      <c r="F15781">
        <v>0</v>
      </c>
      <c r="G15781">
        <v>0</v>
      </c>
      <c r="H15781">
        <v>0</v>
      </c>
      <c r="I15781">
        <v>29.58</v>
      </c>
      <c r="J15781">
        <v>-82.42</v>
      </c>
      <c r="M15781">
        <v>0.3</v>
      </c>
      <c r="N15781">
        <v>10</v>
      </c>
      <c r="O15781" s="2" t="s">
        <v>35</v>
      </c>
      <c r="P15781">
        <v>1</v>
      </c>
    </row>
    <row r="15782" spans="1:16" x14ac:dyDescent="0.25">
      <c r="A15782">
        <v>1975</v>
      </c>
      <c r="B15782">
        <v>1</v>
      </c>
      <c r="C15782">
        <v>25</v>
      </c>
      <c r="D15782" s="1">
        <v>27419</v>
      </c>
      <c r="E15782" s="2" t="s">
        <v>34</v>
      </c>
      <c r="F15782">
        <v>1</v>
      </c>
      <c r="G15782">
        <v>0</v>
      </c>
      <c r="H15782">
        <v>0</v>
      </c>
      <c r="I15782">
        <v>29.97</v>
      </c>
      <c r="J15782">
        <v>-82.93</v>
      </c>
      <c r="K15782">
        <v>30.23</v>
      </c>
      <c r="L15782">
        <v>-82.82</v>
      </c>
      <c r="M15782">
        <v>19.8</v>
      </c>
      <c r="N15782">
        <v>10</v>
      </c>
      <c r="O15782" s="2" t="s">
        <v>35</v>
      </c>
      <c r="P15782">
        <v>1</v>
      </c>
    </row>
    <row r="15783" spans="1:16" x14ac:dyDescent="0.25">
      <c r="A15783">
        <v>1975</v>
      </c>
      <c r="B15783">
        <v>1</v>
      </c>
      <c r="C15783">
        <v>25</v>
      </c>
      <c r="D15783" s="1">
        <v>27419</v>
      </c>
      <c r="E15783" s="2" t="s">
        <v>52</v>
      </c>
      <c r="F15783">
        <v>1</v>
      </c>
      <c r="G15783">
        <v>0</v>
      </c>
      <c r="H15783">
        <v>0</v>
      </c>
      <c r="I15783">
        <v>31.2</v>
      </c>
      <c r="J15783">
        <v>-83.25</v>
      </c>
      <c r="K15783">
        <v>31.25</v>
      </c>
      <c r="L15783">
        <v>-83.08</v>
      </c>
      <c r="M15783">
        <v>10.4</v>
      </c>
      <c r="N15783">
        <v>50</v>
      </c>
      <c r="O15783" s="2" t="s">
        <v>53</v>
      </c>
      <c r="P15783">
        <v>1</v>
      </c>
    </row>
    <row r="15784" spans="1:16" x14ac:dyDescent="0.25">
      <c r="A15784">
        <v>1975</v>
      </c>
      <c r="B15784">
        <v>1</v>
      </c>
      <c r="C15784">
        <v>25</v>
      </c>
      <c r="D15784" s="1">
        <v>27419</v>
      </c>
      <c r="E15784" s="2" t="s">
        <v>78</v>
      </c>
      <c r="F15784">
        <v>2</v>
      </c>
      <c r="G15784">
        <v>2</v>
      </c>
      <c r="H15784">
        <v>0</v>
      </c>
      <c r="I15784">
        <v>36.78</v>
      </c>
      <c r="J15784">
        <v>-81.77</v>
      </c>
      <c r="K15784">
        <v>36.799999999999997</v>
      </c>
      <c r="L15784">
        <v>-81.7</v>
      </c>
      <c r="M15784">
        <v>3.2</v>
      </c>
      <c r="N15784">
        <v>30</v>
      </c>
      <c r="O15784" s="2" t="s">
        <v>79</v>
      </c>
      <c r="P15784">
        <v>1</v>
      </c>
    </row>
    <row r="15785" spans="1:16" x14ac:dyDescent="0.25">
      <c r="A15785">
        <v>1975</v>
      </c>
      <c r="B15785">
        <v>2</v>
      </c>
      <c r="C15785">
        <v>1</v>
      </c>
      <c r="D15785" s="1">
        <v>27426</v>
      </c>
      <c r="E15785" s="2" t="s">
        <v>26</v>
      </c>
      <c r="F15785">
        <v>0</v>
      </c>
      <c r="G15785">
        <v>0</v>
      </c>
      <c r="H15785">
        <v>0</v>
      </c>
      <c r="I15785">
        <v>31.53</v>
      </c>
      <c r="J15785">
        <v>-92.92</v>
      </c>
      <c r="M15785">
        <v>0.2</v>
      </c>
      <c r="N15785">
        <v>17</v>
      </c>
      <c r="O15785" s="2" t="s">
        <v>27</v>
      </c>
      <c r="P15785">
        <v>1</v>
      </c>
    </row>
    <row r="15786" spans="1:16" x14ac:dyDescent="0.25">
      <c r="A15786">
        <v>1975</v>
      </c>
      <c r="B15786">
        <v>2</v>
      </c>
      <c r="C15786">
        <v>1</v>
      </c>
      <c r="D15786" s="1">
        <v>27426</v>
      </c>
      <c r="E15786" s="2" t="s">
        <v>26</v>
      </c>
      <c r="F15786">
        <v>1</v>
      </c>
      <c r="G15786">
        <v>0</v>
      </c>
      <c r="H15786">
        <v>0</v>
      </c>
      <c r="I15786">
        <v>31.67</v>
      </c>
      <c r="J15786">
        <v>-92.9</v>
      </c>
      <c r="M15786">
        <v>0.5</v>
      </c>
      <c r="N15786">
        <v>27</v>
      </c>
      <c r="O15786" s="2" t="s">
        <v>27</v>
      </c>
      <c r="P15786">
        <v>1</v>
      </c>
    </row>
    <row r="15787" spans="1:16" x14ac:dyDescent="0.25">
      <c r="A15787">
        <v>1975</v>
      </c>
      <c r="B15787">
        <v>2</v>
      </c>
      <c r="C15787">
        <v>4</v>
      </c>
      <c r="D15787" s="1">
        <v>27429</v>
      </c>
      <c r="E15787" s="2" t="s">
        <v>24</v>
      </c>
      <c r="F15787">
        <v>0</v>
      </c>
      <c r="G15787">
        <v>0</v>
      </c>
      <c r="H15787">
        <v>0</v>
      </c>
      <c r="I15787">
        <v>34.03</v>
      </c>
      <c r="J15787">
        <v>-101.32</v>
      </c>
      <c r="M15787">
        <v>0.3</v>
      </c>
      <c r="N15787">
        <v>20</v>
      </c>
      <c r="O15787" s="2" t="s">
        <v>25</v>
      </c>
      <c r="P15787">
        <v>0</v>
      </c>
    </row>
    <row r="15788" spans="1:16" x14ac:dyDescent="0.25">
      <c r="A15788">
        <v>1975</v>
      </c>
      <c r="B15788">
        <v>2</v>
      </c>
      <c r="C15788">
        <v>4</v>
      </c>
      <c r="D15788" s="1">
        <v>27429</v>
      </c>
      <c r="E15788" s="2" t="s">
        <v>24</v>
      </c>
      <c r="F15788">
        <v>0</v>
      </c>
      <c r="G15788">
        <v>0</v>
      </c>
      <c r="H15788">
        <v>0</v>
      </c>
      <c r="I15788">
        <v>33.25</v>
      </c>
      <c r="J15788">
        <v>-100.58</v>
      </c>
      <c r="M15788">
        <v>1</v>
      </c>
      <c r="N15788">
        <v>100</v>
      </c>
      <c r="O15788" s="2" t="s">
        <v>25</v>
      </c>
      <c r="P15788">
        <v>0</v>
      </c>
    </row>
    <row r="15789" spans="1:16" x14ac:dyDescent="0.25">
      <c r="A15789">
        <v>1975</v>
      </c>
      <c r="B15789">
        <v>2</v>
      </c>
      <c r="C15789">
        <v>6</v>
      </c>
      <c r="D15789" s="1">
        <v>27431</v>
      </c>
      <c r="E15789" s="2" t="s">
        <v>34</v>
      </c>
      <c r="F15789">
        <v>0</v>
      </c>
      <c r="G15789">
        <v>0</v>
      </c>
      <c r="H15789">
        <v>0</v>
      </c>
      <c r="I15789">
        <v>26</v>
      </c>
      <c r="J15789">
        <v>-81.73</v>
      </c>
      <c r="M15789">
        <v>0.1</v>
      </c>
      <c r="N15789">
        <v>20</v>
      </c>
      <c r="O15789" s="2" t="s">
        <v>35</v>
      </c>
      <c r="P15789">
        <v>1</v>
      </c>
    </row>
    <row r="15790" spans="1:16" x14ac:dyDescent="0.25">
      <c r="A15790">
        <v>1975</v>
      </c>
      <c r="B15790">
        <v>2</v>
      </c>
      <c r="C15790">
        <v>6</v>
      </c>
      <c r="D15790" s="1">
        <v>27431</v>
      </c>
      <c r="E15790" s="2" t="s">
        <v>34</v>
      </c>
      <c r="F15790">
        <v>1</v>
      </c>
      <c r="G15790">
        <v>1</v>
      </c>
      <c r="H15790">
        <v>0</v>
      </c>
      <c r="I15790">
        <v>30</v>
      </c>
      <c r="J15790">
        <v>-82.27</v>
      </c>
      <c r="K15790">
        <v>30.13</v>
      </c>
      <c r="L15790">
        <v>-81.97</v>
      </c>
      <c r="M15790">
        <v>20.7</v>
      </c>
      <c r="N15790">
        <v>100</v>
      </c>
      <c r="O15790" s="2" t="s">
        <v>35</v>
      </c>
      <c r="P15790">
        <v>1</v>
      </c>
    </row>
    <row r="15791" spans="1:16" x14ac:dyDescent="0.25">
      <c r="A15791">
        <v>1975</v>
      </c>
      <c r="B15791">
        <v>2</v>
      </c>
      <c r="C15791">
        <v>6</v>
      </c>
      <c r="D15791" s="1">
        <v>27431</v>
      </c>
      <c r="E15791" s="2" t="s">
        <v>34</v>
      </c>
      <c r="F15791">
        <v>1</v>
      </c>
      <c r="G15791">
        <v>5</v>
      </c>
      <c r="H15791">
        <v>0</v>
      </c>
      <c r="I15791">
        <v>28.83</v>
      </c>
      <c r="J15791">
        <v>-82.57</v>
      </c>
      <c r="K15791">
        <v>28.9</v>
      </c>
      <c r="L15791">
        <v>-81.67</v>
      </c>
      <c r="M15791">
        <v>54.9</v>
      </c>
      <c r="N15791">
        <v>50</v>
      </c>
      <c r="O15791" s="2" t="s">
        <v>35</v>
      </c>
      <c r="P15791">
        <v>3</v>
      </c>
    </row>
    <row r="15792" spans="1:16" x14ac:dyDescent="0.25">
      <c r="A15792">
        <v>1975</v>
      </c>
      <c r="B15792">
        <v>2</v>
      </c>
      <c r="C15792">
        <v>6</v>
      </c>
      <c r="D15792" s="1">
        <v>27431</v>
      </c>
      <c r="E15792" s="2" t="s">
        <v>34</v>
      </c>
      <c r="F15792">
        <v>2</v>
      </c>
      <c r="G15792">
        <v>4</v>
      </c>
      <c r="H15792">
        <v>0</v>
      </c>
      <c r="I15792">
        <v>30</v>
      </c>
      <c r="J15792">
        <v>-83.2</v>
      </c>
      <c r="K15792">
        <v>30.08</v>
      </c>
      <c r="L15792">
        <v>-82.83</v>
      </c>
      <c r="M15792">
        <v>22.9</v>
      </c>
      <c r="N15792">
        <v>100</v>
      </c>
      <c r="O15792" s="2" t="s">
        <v>35</v>
      </c>
      <c r="P15792">
        <v>1</v>
      </c>
    </row>
    <row r="15793" spans="1:16" x14ac:dyDescent="0.25">
      <c r="A15793">
        <v>1975</v>
      </c>
      <c r="B15793">
        <v>2</v>
      </c>
      <c r="C15793">
        <v>11</v>
      </c>
      <c r="D15793" s="1">
        <v>27436</v>
      </c>
      <c r="E15793" s="2" t="s">
        <v>34</v>
      </c>
      <c r="F15793">
        <v>0</v>
      </c>
      <c r="G15793">
        <v>0</v>
      </c>
      <c r="H15793">
        <v>0</v>
      </c>
      <c r="I15793">
        <v>26.62</v>
      </c>
      <c r="J15793">
        <v>-80.05</v>
      </c>
      <c r="M15793">
        <v>0.2</v>
      </c>
      <c r="N15793">
        <v>27</v>
      </c>
      <c r="O15793" s="2" t="s">
        <v>35</v>
      </c>
      <c r="P15793">
        <v>1</v>
      </c>
    </row>
    <row r="15794" spans="1:16" x14ac:dyDescent="0.25">
      <c r="A15794">
        <v>1975</v>
      </c>
      <c r="B15794">
        <v>2</v>
      </c>
      <c r="C15794">
        <v>12</v>
      </c>
      <c r="D15794" s="1">
        <v>27437</v>
      </c>
      <c r="E15794" s="2" t="s">
        <v>34</v>
      </c>
      <c r="F15794">
        <v>0</v>
      </c>
      <c r="G15794">
        <v>0</v>
      </c>
      <c r="H15794">
        <v>0</v>
      </c>
      <c r="I15794">
        <v>29.92</v>
      </c>
      <c r="J15794">
        <v>-82.72</v>
      </c>
      <c r="M15794">
        <v>0.1</v>
      </c>
      <c r="N15794">
        <v>10</v>
      </c>
      <c r="O15794" s="2" t="s">
        <v>35</v>
      </c>
      <c r="P15794">
        <v>1</v>
      </c>
    </row>
    <row r="15795" spans="1:16" x14ac:dyDescent="0.25">
      <c r="A15795">
        <v>1975</v>
      </c>
      <c r="B15795">
        <v>2</v>
      </c>
      <c r="C15795">
        <v>12</v>
      </c>
      <c r="D15795" s="1">
        <v>27437</v>
      </c>
      <c r="E15795" s="2" t="s">
        <v>34</v>
      </c>
      <c r="F15795">
        <v>1</v>
      </c>
      <c r="G15795">
        <v>0</v>
      </c>
      <c r="H15795">
        <v>0</v>
      </c>
      <c r="I15795">
        <v>28.22</v>
      </c>
      <c r="J15795">
        <v>-82.72</v>
      </c>
      <c r="M15795">
        <v>0.3</v>
      </c>
      <c r="N15795">
        <v>17</v>
      </c>
      <c r="O15795" s="2" t="s">
        <v>35</v>
      </c>
      <c r="P15795">
        <v>1</v>
      </c>
    </row>
    <row r="15796" spans="1:16" x14ac:dyDescent="0.25">
      <c r="A15796">
        <v>1975</v>
      </c>
      <c r="B15796">
        <v>2</v>
      </c>
      <c r="C15796">
        <v>16</v>
      </c>
      <c r="D15796" s="1">
        <v>27441</v>
      </c>
      <c r="E15796" s="2" t="s">
        <v>36</v>
      </c>
      <c r="F15796">
        <v>1</v>
      </c>
      <c r="G15796">
        <v>0</v>
      </c>
      <c r="H15796">
        <v>0</v>
      </c>
      <c r="I15796">
        <v>30.83</v>
      </c>
      <c r="J15796">
        <v>-87.87</v>
      </c>
      <c r="M15796">
        <v>1</v>
      </c>
      <c r="N15796">
        <v>100</v>
      </c>
      <c r="O15796" s="2" t="s">
        <v>37</v>
      </c>
      <c r="P15796">
        <v>1</v>
      </c>
    </row>
    <row r="15797" spans="1:16" x14ac:dyDescent="0.25">
      <c r="A15797">
        <v>1975</v>
      </c>
      <c r="B15797">
        <v>2</v>
      </c>
      <c r="C15797">
        <v>16</v>
      </c>
      <c r="D15797" s="1">
        <v>27441</v>
      </c>
      <c r="E15797" s="2" t="s">
        <v>36</v>
      </c>
      <c r="F15797">
        <v>2</v>
      </c>
      <c r="G15797">
        <v>0</v>
      </c>
      <c r="H15797">
        <v>0</v>
      </c>
      <c r="I15797">
        <v>30.87</v>
      </c>
      <c r="J15797">
        <v>-87.77</v>
      </c>
      <c r="M15797">
        <v>1</v>
      </c>
      <c r="N15797">
        <v>200</v>
      </c>
      <c r="O15797" s="2" t="s">
        <v>37</v>
      </c>
      <c r="P15797">
        <v>1</v>
      </c>
    </row>
    <row r="15798" spans="1:16" x14ac:dyDescent="0.25">
      <c r="A15798">
        <v>1975</v>
      </c>
      <c r="B15798">
        <v>2</v>
      </c>
      <c r="C15798">
        <v>16</v>
      </c>
      <c r="D15798" s="1">
        <v>27441</v>
      </c>
      <c r="E15798" s="2" t="s">
        <v>26</v>
      </c>
      <c r="F15798">
        <v>1</v>
      </c>
      <c r="G15798">
        <v>2</v>
      </c>
      <c r="H15798">
        <v>0</v>
      </c>
      <c r="I15798">
        <v>30.87</v>
      </c>
      <c r="J15798">
        <v>-91.68</v>
      </c>
      <c r="M15798">
        <v>0.5</v>
      </c>
      <c r="N15798">
        <v>33</v>
      </c>
      <c r="O15798" s="2" t="s">
        <v>27</v>
      </c>
      <c r="P15798">
        <v>1</v>
      </c>
    </row>
    <row r="15799" spans="1:16" x14ac:dyDescent="0.25">
      <c r="A15799">
        <v>1975</v>
      </c>
      <c r="B15799">
        <v>2</v>
      </c>
      <c r="C15799">
        <v>16</v>
      </c>
      <c r="D15799" s="1">
        <v>27441</v>
      </c>
      <c r="E15799" s="2" t="s">
        <v>28</v>
      </c>
      <c r="F15799">
        <v>1</v>
      </c>
      <c r="G15799">
        <v>0</v>
      </c>
      <c r="H15799">
        <v>0</v>
      </c>
      <c r="I15799">
        <v>31.37</v>
      </c>
      <c r="J15799">
        <v>-89.55</v>
      </c>
      <c r="M15799">
        <v>0.3</v>
      </c>
      <c r="N15799">
        <v>100</v>
      </c>
      <c r="O15799" s="2" t="s">
        <v>29</v>
      </c>
      <c r="P15799">
        <v>1</v>
      </c>
    </row>
    <row r="15800" spans="1:16" x14ac:dyDescent="0.25">
      <c r="A15800">
        <v>1975</v>
      </c>
      <c r="B15800">
        <v>2</v>
      </c>
      <c r="C15800">
        <v>16</v>
      </c>
      <c r="D15800" s="1">
        <v>27441</v>
      </c>
      <c r="E15800" s="2" t="s">
        <v>50</v>
      </c>
      <c r="F15800">
        <v>1</v>
      </c>
      <c r="G15800">
        <v>1</v>
      </c>
      <c r="H15800">
        <v>0</v>
      </c>
      <c r="I15800">
        <v>34.869999999999997</v>
      </c>
      <c r="J15800">
        <v>-79</v>
      </c>
      <c r="M15800">
        <v>0.1</v>
      </c>
      <c r="N15800">
        <v>77</v>
      </c>
      <c r="O15800" s="2" t="s">
        <v>51</v>
      </c>
      <c r="P15800">
        <v>1</v>
      </c>
    </row>
    <row r="15801" spans="1:16" x14ac:dyDescent="0.25">
      <c r="A15801">
        <v>1975</v>
      </c>
      <c r="B15801">
        <v>2</v>
      </c>
      <c r="C15801">
        <v>17</v>
      </c>
      <c r="D15801" s="1">
        <v>27442</v>
      </c>
      <c r="E15801" s="2" t="s">
        <v>34</v>
      </c>
      <c r="F15801">
        <v>0</v>
      </c>
      <c r="G15801">
        <v>0</v>
      </c>
      <c r="H15801">
        <v>0</v>
      </c>
      <c r="I15801">
        <v>30.58</v>
      </c>
      <c r="J15801">
        <v>-84.42</v>
      </c>
      <c r="M15801">
        <v>0.5</v>
      </c>
      <c r="N15801">
        <v>10</v>
      </c>
      <c r="O15801" s="2" t="s">
        <v>35</v>
      </c>
      <c r="P15801">
        <v>1</v>
      </c>
    </row>
    <row r="15802" spans="1:16" x14ac:dyDescent="0.25">
      <c r="A15802">
        <v>1975</v>
      </c>
      <c r="B15802">
        <v>2</v>
      </c>
      <c r="C15802">
        <v>17</v>
      </c>
      <c r="D15802" s="1">
        <v>27442</v>
      </c>
      <c r="E15802" s="2" t="s">
        <v>34</v>
      </c>
      <c r="F15802">
        <v>1</v>
      </c>
      <c r="G15802">
        <v>0</v>
      </c>
      <c r="H15802">
        <v>0</v>
      </c>
      <c r="I15802">
        <v>30.8</v>
      </c>
      <c r="J15802">
        <v>-85.63</v>
      </c>
      <c r="M15802">
        <v>0.1</v>
      </c>
      <c r="N15802">
        <v>10</v>
      </c>
      <c r="O15802" s="2" t="s">
        <v>35</v>
      </c>
      <c r="P15802">
        <v>1</v>
      </c>
    </row>
    <row r="15803" spans="1:16" x14ac:dyDescent="0.25">
      <c r="A15803">
        <v>1975</v>
      </c>
      <c r="B15803">
        <v>2</v>
      </c>
      <c r="C15803">
        <v>17</v>
      </c>
      <c r="D15803" s="1">
        <v>27442</v>
      </c>
      <c r="E15803" s="2" t="s">
        <v>34</v>
      </c>
      <c r="F15803">
        <v>1</v>
      </c>
      <c r="G15803">
        <v>0</v>
      </c>
      <c r="H15803">
        <v>0</v>
      </c>
      <c r="I15803">
        <v>30.75</v>
      </c>
      <c r="J15803">
        <v>-85.27</v>
      </c>
      <c r="K15803">
        <v>30.8</v>
      </c>
      <c r="L15803">
        <v>-85.2</v>
      </c>
      <c r="M15803">
        <v>5.4</v>
      </c>
      <c r="N15803">
        <v>100</v>
      </c>
      <c r="O15803" s="2" t="s">
        <v>35</v>
      </c>
      <c r="P15803">
        <v>1</v>
      </c>
    </row>
    <row r="15804" spans="1:16" x14ac:dyDescent="0.25">
      <c r="A15804">
        <v>1975</v>
      </c>
      <c r="B15804">
        <v>2</v>
      </c>
      <c r="C15804">
        <v>18</v>
      </c>
      <c r="D15804" s="1">
        <v>27443</v>
      </c>
      <c r="E15804" s="2" t="s">
        <v>52</v>
      </c>
      <c r="F15804">
        <v>3</v>
      </c>
      <c r="G15804">
        <v>50</v>
      </c>
      <c r="H15804">
        <v>2</v>
      </c>
      <c r="I15804">
        <v>32.549999999999997</v>
      </c>
      <c r="J15804">
        <v>-83.93</v>
      </c>
      <c r="K15804">
        <v>32.549999999999997</v>
      </c>
      <c r="L15804">
        <v>-83.77</v>
      </c>
      <c r="M15804">
        <v>9.6999999999999993</v>
      </c>
      <c r="N15804">
        <v>300</v>
      </c>
      <c r="O15804" s="2" t="s">
        <v>53</v>
      </c>
      <c r="P15804">
        <v>1</v>
      </c>
    </row>
    <row r="15805" spans="1:16" x14ac:dyDescent="0.25">
      <c r="A15805">
        <v>1975</v>
      </c>
      <c r="B15805">
        <v>2</v>
      </c>
      <c r="C15805">
        <v>18</v>
      </c>
      <c r="D15805" s="1">
        <v>27443</v>
      </c>
      <c r="E15805" s="2" t="s">
        <v>38</v>
      </c>
      <c r="F15805">
        <v>2</v>
      </c>
      <c r="G15805">
        <v>5</v>
      </c>
      <c r="H15805">
        <v>0</v>
      </c>
      <c r="I15805">
        <v>33.369999999999997</v>
      </c>
      <c r="J15805">
        <v>-81.42</v>
      </c>
      <c r="K15805">
        <v>33.369999999999997</v>
      </c>
      <c r="L15805">
        <v>-81.37</v>
      </c>
      <c r="M15805">
        <v>3.3</v>
      </c>
      <c r="N15805">
        <v>67</v>
      </c>
      <c r="O15805" s="2" t="s">
        <v>39</v>
      </c>
      <c r="P15805">
        <v>1</v>
      </c>
    </row>
    <row r="15806" spans="1:16" x14ac:dyDescent="0.25">
      <c r="A15806">
        <v>1975</v>
      </c>
      <c r="B15806">
        <v>2</v>
      </c>
      <c r="C15806">
        <v>21</v>
      </c>
      <c r="D15806" s="1">
        <v>27446</v>
      </c>
      <c r="E15806" s="2" t="s">
        <v>26</v>
      </c>
      <c r="F15806">
        <v>1</v>
      </c>
      <c r="G15806">
        <v>2</v>
      </c>
      <c r="H15806">
        <v>0</v>
      </c>
      <c r="I15806">
        <v>29.92</v>
      </c>
      <c r="J15806">
        <v>-90.17</v>
      </c>
      <c r="M15806">
        <v>0.3</v>
      </c>
      <c r="N15806">
        <v>33</v>
      </c>
      <c r="O15806" s="2" t="s">
        <v>27</v>
      </c>
      <c r="P15806">
        <v>1</v>
      </c>
    </row>
    <row r="15807" spans="1:16" x14ac:dyDescent="0.25">
      <c r="A15807">
        <v>1975</v>
      </c>
      <c r="B15807">
        <v>2</v>
      </c>
      <c r="C15807">
        <v>22</v>
      </c>
      <c r="D15807" s="1">
        <v>27447</v>
      </c>
      <c r="E15807" s="2" t="s">
        <v>22</v>
      </c>
      <c r="F15807">
        <v>1</v>
      </c>
      <c r="G15807">
        <v>0</v>
      </c>
      <c r="H15807">
        <v>0</v>
      </c>
      <c r="I15807">
        <v>34.770000000000003</v>
      </c>
      <c r="J15807">
        <v>-91.6</v>
      </c>
      <c r="M15807">
        <v>0.5</v>
      </c>
      <c r="N15807">
        <v>30</v>
      </c>
      <c r="O15807" s="2" t="s">
        <v>23</v>
      </c>
      <c r="P15807">
        <v>1</v>
      </c>
    </row>
    <row r="15808" spans="1:16" x14ac:dyDescent="0.25">
      <c r="A15808">
        <v>1975</v>
      </c>
      <c r="B15808">
        <v>2</v>
      </c>
      <c r="C15808">
        <v>22</v>
      </c>
      <c r="D15808" s="1">
        <v>27447</v>
      </c>
      <c r="E15808" s="2" t="s">
        <v>22</v>
      </c>
      <c r="F15808">
        <v>1</v>
      </c>
      <c r="G15808">
        <v>1</v>
      </c>
      <c r="H15808">
        <v>0</v>
      </c>
      <c r="I15808">
        <v>33.549999999999997</v>
      </c>
      <c r="J15808">
        <v>-92.25</v>
      </c>
      <c r="M15808">
        <v>2</v>
      </c>
      <c r="N15808">
        <v>50</v>
      </c>
      <c r="O15808" s="2" t="s">
        <v>23</v>
      </c>
      <c r="P15808">
        <v>1</v>
      </c>
    </row>
    <row r="15809" spans="1:16" x14ac:dyDescent="0.25">
      <c r="A15809">
        <v>1975</v>
      </c>
      <c r="B15809">
        <v>2</v>
      </c>
      <c r="C15809">
        <v>22</v>
      </c>
      <c r="D15809" s="1">
        <v>27447</v>
      </c>
      <c r="E15809" s="2" t="s">
        <v>22</v>
      </c>
      <c r="F15809">
        <v>1</v>
      </c>
      <c r="G15809">
        <v>0</v>
      </c>
      <c r="H15809">
        <v>0</v>
      </c>
      <c r="I15809">
        <v>34.619999999999997</v>
      </c>
      <c r="J15809">
        <v>-91.37</v>
      </c>
      <c r="K15809">
        <v>34.92</v>
      </c>
      <c r="L15809">
        <v>-90.98</v>
      </c>
      <c r="M15809">
        <v>30.1</v>
      </c>
      <c r="N15809">
        <v>60</v>
      </c>
      <c r="O15809" s="2" t="s">
        <v>23</v>
      </c>
      <c r="P15809">
        <v>3</v>
      </c>
    </row>
    <row r="15810" spans="1:16" x14ac:dyDescent="0.25">
      <c r="A15810">
        <v>1975</v>
      </c>
      <c r="B15810">
        <v>2</v>
      </c>
      <c r="C15810">
        <v>22</v>
      </c>
      <c r="D15810" s="1">
        <v>27447</v>
      </c>
      <c r="E15810" s="2" t="s">
        <v>22</v>
      </c>
      <c r="F15810">
        <v>2</v>
      </c>
      <c r="G15810">
        <v>4</v>
      </c>
      <c r="H15810">
        <v>0</v>
      </c>
      <c r="I15810">
        <v>35.08</v>
      </c>
      <c r="J15810">
        <v>-93.25</v>
      </c>
      <c r="K15810">
        <v>35.380000000000003</v>
      </c>
      <c r="L15810">
        <v>-92.97</v>
      </c>
      <c r="M15810">
        <v>26.2</v>
      </c>
      <c r="N15810">
        <v>80</v>
      </c>
      <c r="O15810" s="2" t="s">
        <v>23</v>
      </c>
      <c r="P15810">
        <v>1</v>
      </c>
    </row>
    <row r="15811" spans="1:16" x14ac:dyDescent="0.25">
      <c r="A15811">
        <v>1975</v>
      </c>
      <c r="B15811">
        <v>2</v>
      </c>
      <c r="C15811">
        <v>22</v>
      </c>
      <c r="D15811" s="1">
        <v>27447</v>
      </c>
      <c r="E15811" s="2" t="s">
        <v>22</v>
      </c>
      <c r="F15811">
        <v>2</v>
      </c>
      <c r="G15811">
        <v>0</v>
      </c>
      <c r="H15811">
        <v>0</v>
      </c>
      <c r="I15811">
        <v>35.270000000000003</v>
      </c>
      <c r="J15811">
        <v>-92.27</v>
      </c>
      <c r="K15811">
        <v>35.42</v>
      </c>
      <c r="L15811">
        <v>-92.12</v>
      </c>
      <c r="M15811">
        <v>13.4</v>
      </c>
      <c r="N15811">
        <v>30</v>
      </c>
      <c r="O15811" s="2" t="s">
        <v>23</v>
      </c>
      <c r="P15811">
        <v>1</v>
      </c>
    </row>
    <row r="15812" spans="1:16" x14ac:dyDescent="0.25">
      <c r="A15812">
        <v>1975</v>
      </c>
      <c r="B15812">
        <v>2</v>
      </c>
      <c r="C15812">
        <v>22</v>
      </c>
      <c r="D15812" s="1">
        <v>27447</v>
      </c>
      <c r="E15812" s="2" t="s">
        <v>22</v>
      </c>
      <c r="F15812">
        <v>3</v>
      </c>
      <c r="G15812">
        <v>22</v>
      </c>
      <c r="H15812">
        <v>1</v>
      </c>
      <c r="I15812">
        <v>34.67</v>
      </c>
      <c r="J15812">
        <v>-92.38</v>
      </c>
      <c r="K15812">
        <v>34.83</v>
      </c>
      <c r="L15812">
        <v>-92.23</v>
      </c>
      <c r="M15812">
        <v>14.4</v>
      </c>
      <c r="N15812">
        <v>80</v>
      </c>
      <c r="O15812" s="2" t="s">
        <v>23</v>
      </c>
      <c r="P15812">
        <v>1</v>
      </c>
    </row>
    <row r="15813" spans="1:16" x14ac:dyDescent="0.25">
      <c r="A15813">
        <v>1975</v>
      </c>
      <c r="B15813">
        <v>2</v>
      </c>
      <c r="C15813">
        <v>22</v>
      </c>
      <c r="D15813" s="1">
        <v>27447</v>
      </c>
      <c r="E15813" s="2" t="s">
        <v>28</v>
      </c>
      <c r="F15813">
        <v>2</v>
      </c>
      <c r="G15813">
        <v>3</v>
      </c>
      <c r="H15813">
        <v>0</v>
      </c>
      <c r="I15813">
        <v>34.549999999999997</v>
      </c>
      <c r="J15813">
        <v>-90.48</v>
      </c>
      <c r="K15813">
        <v>34.6</v>
      </c>
      <c r="L15813">
        <v>-90.42</v>
      </c>
      <c r="M15813">
        <v>5.2</v>
      </c>
      <c r="N15813">
        <v>100</v>
      </c>
      <c r="O15813" s="2" t="s">
        <v>29</v>
      </c>
      <c r="P15813">
        <v>1</v>
      </c>
    </row>
    <row r="15814" spans="1:16" x14ac:dyDescent="0.25">
      <c r="A15814">
        <v>1975</v>
      </c>
      <c r="B15814">
        <v>2</v>
      </c>
      <c r="C15814">
        <v>22</v>
      </c>
      <c r="D15814" s="1">
        <v>27447</v>
      </c>
      <c r="E15814" s="2" t="s">
        <v>28</v>
      </c>
      <c r="F15814">
        <v>3</v>
      </c>
      <c r="G15814">
        <v>2</v>
      </c>
      <c r="H15814">
        <v>0</v>
      </c>
      <c r="I15814">
        <v>34.450000000000003</v>
      </c>
      <c r="J15814">
        <v>-89.3</v>
      </c>
      <c r="K15814">
        <v>34.729999999999997</v>
      </c>
      <c r="L15814">
        <v>-89</v>
      </c>
      <c r="M15814">
        <v>26.3</v>
      </c>
      <c r="N15814">
        <v>200</v>
      </c>
      <c r="O15814" s="2" t="s">
        <v>29</v>
      </c>
      <c r="P15814">
        <v>3</v>
      </c>
    </row>
    <row r="15815" spans="1:16" x14ac:dyDescent="0.25">
      <c r="A15815">
        <v>1975</v>
      </c>
      <c r="B15815">
        <v>2</v>
      </c>
      <c r="C15815">
        <v>22</v>
      </c>
      <c r="D15815" s="1">
        <v>27447</v>
      </c>
      <c r="E15815" s="2" t="s">
        <v>32</v>
      </c>
      <c r="F15815">
        <v>1</v>
      </c>
      <c r="G15815">
        <v>4</v>
      </c>
      <c r="H15815">
        <v>0</v>
      </c>
      <c r="I15815">
        <v>34.630000000000003</v>
      </c>
      <c r="J15815">
        <v>-99.3</v>
      </c>
      <c r="K15815">
        <v>34.700000000000003</v>
      </c>
      <c r="L15815">
        <v>-99.23</v>
      </c>
      <c r="M15815">
        <v>6.2</v>
      </c>
      <c r="N15815">
        <v>60</v>
      </c>
      <c r="O15815" s="2" t="s">
        <v>33</v>
      </c>
      <c r="P15815">
        <v>0</v>
      </c>
    </row>
    <row r="15816" spans="1:16" x14ac:dyDescent="0.25">
      <c r="A15816">
        <v>1975</v>
      </c>
      <c r="B15816">
        <v>2</v>
      </c>
      <c r="C15816">
        <v>22</v>
      </c>
      <c r="D15816" s="1">
        <v>27447</v>
      </c>
      <c r="E15816" s="2" t="s">
        <v>32</v>
      </c>
      <c r="F15816">
        <v>2</v>
      </c>
      <c r="G15816">
        <v>2</v>
      </c>
      <c r="H15816">
        <v>0</v>
      </c>
      <c r="I15816">
        <v>34.450000000000003</v>
      </c>
      <c r="J15816">
        <v>-97.98</v>
      </c>
      <c r="K15816">
        <v>34.5</v>
      </c>
      <c r="L15816">
        <v>-97.92</v>
      </c>
      <c r="M15816">
        <v>5.4</v>
      </c>
      <c r="N15816">
        <v>70</v>
      </c>
      <c r="O15816" s="2" t="s">
        <v>33</v>
      </c>
      <c r="P15816">
        <v>0</v>
      </c>
    </row>
    <row r="15817" spans="1:16" x14ac:dyDescent="0.25">
      <c r="A15817">
        <v>1975</v>
      </c>
      <c r="B15817">
        <v>2</v>
      </c>
      <c r="C15817">
        <v>22</v>
      </c>
      <c r="D15817" s="1">
        <v>27447</v>
      </c>
      <c r="E15817" s="2" t="s">
        <v>32</v>
      </c>
      <c r="F15817">
        <v>2</v>
      </c>
      <c r="G15817">
        <v>4</v>
      </c>
      <c r="H15817">
        <v>0</v>
      </c>
      <c r="I15817">
        <v>34.5</v>
      </c>
      <c r="J15817">
        <v>-98</v>
      </c>
      <c r="K15817">
        <v>34.57</v>
      </c>
      <c r="L15817">
        <v>-97.93</v>
      </c>
      <c r="M15817">
        <v>6.1</v>
      </c>
      <c r="N15817">
        <v>70</v>
      </c>
      <c r="O15817" s="2" t="s">
        <v>33</v>
      </c>
      <c r="P15817">
        <v>0</v>
      </c>
    </row>
    <row r="15818" spans="1:16" x14ac:dyDescent="0.25">
      <c r="A15818">
        <v>1975</v>
      </c>
      <c r="B15818">
        <v>2</v>
      </c>
      <c r="C15818">
        <v>22</v>
      </c>
      <c r="D15818" s="1">
        <v>27447</v>
      </c>
      <c r="E15818" s="2" t="s">
        <v>32</v>
      </c>
      <c r="F15818">
        <v>2</v>
      </c>
      <c r="G15818">
        <v>14</v>
      </c>
      <c r="H15818">
        <v>0</v>
      </c>
      <c r="I15818">
        <v>34.83</v>
      </c>
      <c r="J15818">
        <v>-97.62</v>
      </c>
      <c r="K15818">
        <v>34.869999999999997</v>
      </c>
      <c r="L15818">
        <v>-97.58</v>
      </c>
      <c r="M15818">
        <v>3.3</v>
      </c>
      <c r="N15818">
        <v>60</v>
      </c>
      <c r="O15818" s="2" t="s">
        <v>33</v>
      </c>
      <c r="P15818">
        <v>0</v>
      </c>
    </row>
    <row r="15819" spans="1:16" x14ac:dyDescent="0.25">
      <c r="A15819">
        <v>1975</v>
      </c>
      <c r="B15819">
        <v>2</v>
      </c>
      <c r="C15819">
        <v>22</v>
      </c>
      <c r="D15819" s="1">
        <v>27447</v>
      </c>
      <c r="E15819" s="2" t="s">
        <v>32</v>
      </c>
      <c r="F15819">
        <v>2</v>
      </c>
      <c r="G15819">
        <v>2</v>
      </c>
      <c r="H15819">
        <v>1</v>
      </c>
      <c r="I15819">
        <v>34.67</v>
      </c>
      <c r="J15819">
        <v>-98.97</v>
      </c>
      <c r="K15819">
        <v>34.72</v>
      </c>
      <c r="L15819">
        <v>-98.92</v>
      </c>
      <c r="M15819">
        <v>4.5</v>
      </c>
      <c r="N15819">
        <v>77</v>
      </c>
      <c r="O15819" s="2" t="s">
        <v>33</v>
      </c>
      <c r="P15819">
        <v>0</v>
      </c>
    </row>
    <row r="15820" spans="1:16" x14ac:dyDescent="0.25">
      <c r="A15820">
        <v>1975</v>
      </c>
      <c r="B15820">
        <v>2</v>
      </c>
      <c r="C15820">
        <v>22</v>
      </c>
      <c r="D15820" s="1">
        <v>27447</v>
      </c>
      <c r="E15820" s="2" t="s">
        <v>32</v>
      </c>
      <c r="F15820">
        <v>2</v>
      </c>
      <c r="G15820">
        <v>8</v>
      </c>
      <c r="H15820">
        <v>2</v>
      </c>
      <c r="I15820">
        <v>34.619999999999997</v>
      </c>
      <c r="J15820">
        <v>-99.35</v>
      </c>
      <c r="K15820">
        <v>34.67</v>
      </c>
      <c r="L15820">
        <v>-99.28</v>
      </c>
      <c r="M15820">
        <v>5.2</v>
      </c>
      <c r="N15820">
        <v>100</v>
      </c>
      <c r="O15820" s="2" t="s">
        <v>33</v>
      </c>
      <c r="P15820">
        <v>0</v>
      </c>
    </row>
    <row r="15821" spans="1:16" x14ac:dyDescent="0.25">
      <c r="A15821">
        <v>1975</v>
      </c>
      <c r="B15821">
        <v>2</v>
      </c>
      <c r="C15821">
        <v>22</v>
      </c>
      <c r="D15821" s="1">
        <v>27447</v>
      </c>
      <c r="E15821" s="2" t="s">
        <v>30</v>
      </c>
      <c r="F15821">
        <v>1</v>
      </c>
      <c r="G15821">
        <v>2</v>
      </c>
      <c r="H15821">
        <v>0</v>
      </c>
      <c r="I15821">
        <v>35.57</v>
      </c>
      <c r="J15821">
        <v>-89.65</v>
      </c>
      <c r="M15821">
        <v>0.1</v>
      </c>
      <c r="N15821">
        <v>150</v>
      </c>
      <c r="O15821" s="2" t="s">
        <v>31</v>
      </c>
      <c r="P15821">
        <v>1</v>
      </c>
    </row>
    <row r="15822" spans="1:16" x14ac:dyDescent="0.25">
      <c r="A15822">
        <v>1975</v>
      </c>
      <c r="B15822">
        <v>2</v>
      </c>
      <c r="C15822">
        <v>23</v>
      </c>
      <c r="D15822" s="1">
        <v>27448</v>
      </c>
      <c r="E15822" s="2" t="s">
        <v>36</v>
      </c>
      <c r="F15822">
        <v>0</v>
      </c>
      <c r="G15822">
        <v>0</v>
      </c>
      <c r="H15822">
        <v>0</v>
      </c>
      <c r="I15822">
        <v>33.67</v>
      </c>
      <c r="J15822">
        <v>-85.83</v>
      </c>
      <c r="M15822">
        <v>1</v>
      </c>
      <c r="N15822">
        <v>100</v>
      </c>
      <c r="O15822" s="2" t="s">
        <v>37</v>
      </c>
      <c r="P15822">
        <v>1</v>
      </c>
    </row>
    <row r="15823" spans="1:16" x14ac:dyDescent="0.25">
      <c r="A15823">
        <v>1975</v>
      </c>
      <c r="B15823">
        <v>2</v>
      </c>
      <c r="C15823">
        <v>23</v>
      </c>
      <c r="D15823" s="1">
        <v>27448</v>
      </c>
      <c r="E15823" s="2" t="s">
        <v>36</v>
      </c>
      <c r="F15823">
        <v>2</v>
      </c>
      <c r="G15823">
        <v>0</v>
      </c>
      <c r="H15823">
        <v>0</v>
      </c>
      <c r="I15823">
        <v>34.07</v>
      </c>
      <c r="J15823">
        <v>-87</v>
      </c>
      <c r="M15823">
        <v>1</v>
      </c>
      <c r="N15823">
        <v>100</v>
      </c>
      <c r="O15823" s="2" t="s">
        <v>37</v>
      </c>
      <c r="P15823">
        <v>1</v>
      </c>
    </row>
    <row r="15824" spans="1:16" x14ac:dyDescent="0.25">
      <c r="A15824">
        <v>1975</v>
      </c>
      <c r="B15824">
        <v>2</v>
      </c>
      <c r="C15824">
        <v>23</v>
      </c>
      <c r="D15824" s="1">
        <v>27448</v>
      </c>
      <c r="E15824" s="2" t="s">
        <v>36</v>
      </c>
      <c r="F15824">
        <v>2</v>
      </c>
      <c r="G15824">
        <v>1</v>
      </c>
      <c r="H15824">
        <v>0</v>
      </c>
      <c r="I15824">
        <v>34.22</v>
      </c>
      <c r="J15824">
        <v>-87.05</v>
      </c>
      <c r="M15824">
        <v>2</v>
      </c>
      <c r="N15824">
        <v>200</v>
      </c>
      <c r="O15824" s="2" t="s">
        <v>37</v>
      </c>
      <c r="P15824">
        <v>1</v>
      </c>
    </row>
    <row r="15825" spans="1:16" x14ac:dyDescent="0.25">
      <c r="A15825">
        <v>1975</v>
      </c>
      <c r="B15825">
        <v>2</v>
      </c>
      <c r="C15825">
        <v>23</v>
      </c>
      <c r="D15825" s="1">
        <v>27448</v>
      </c>
      <c r="E15825" s="2" t="s">
        <v>36</v>
      </c>
      <c r="F15825">
        <v>4</v>
      </c>
      <c r="G15825">
        <v>49</v>
      </c>
      <c r="H15825">
        <v>1</v>
      </c>
      <c r="I15825">
        <v>33.08</v>
      </c>
      <c r="J15825">
        <v>-87.6</v>
      </c>
      <c r="K15825">
        <v>33.25</v>
      </c>
      <c r="L15825">
        <v>-87.45</v>
      </c>
      <c r="M15825">
        <v>14.4</v>
      </c>
      <c r="N15825">
        <v>500</v>
      </c>
      <c r="O15825" s="2" t="s">
        <v>37</v>
      </c>
      <c r="P15825">
        <v>3</v>
      </c>
    </row>
    <row r="15826" spans="1:16" x14ac:dyDescent="0.25">
      <c r="A15826">
        <v>1975</v>
      </c>
      <c r="B15826">
        <v>2</v>
      </c>
      <c r="C15826">
        <v>23</v>
      </c>
      <c r="D15826" s="1">
        <v>27448</v>
      </c>
      <c r="E15826" s="2" t="s">
        <v>52</v>
      </c>
      <c r="F15826">
        <v>1</v>
      </c>
      <c r="G15826">
        <v>2</v>
      </c>
      <c r="H15826">
        <v>0</v>
      </c>
      <c r="I15826">
        <v>33.770000000000003</v>
      </c>
      <c r="J15826">
        <v>-84.83</v>
      </c>
      <c r="M15826">
        <v>2</v>
      </c>
      <c r="N15826">
        <v>50</v>
      </c>
      <c r="O15826" s="2" t="s">
        <v>53</v>
      </c>
      <c r="P15826">
        <v>1</v>
      </c>
    </row>
    <row r="15827" spans="1:16" x14ac:dyDescent="0.25">
      <c r="A15827">
        <v>1975</v>
      </c>
      <c r="B15827">
        <v>2</v>
      </c>
      <c r="C15827">
        <v>23</v>
      </c>
      <c r="D15827" s="1">
        <v>27448</v>
      </c>
      <c r="E15827" s="2" t="s">
        <v>52</v>
      </c>
      <c r="F15827">
        <v>1</v>
      </c>
      <c r="G15827">
        <v>0</v>
      </c>
      <c r="H15827">
        <v>0</v>
      </c>
      <c r="I15827">
        <v>34.020000000000003</v>
      </c>
      <c r="J15827">
        <v>-84.62</v>
      </c>
      <c r="M15827">
        <v>1</v>
      </c>
      <c r="N15827">
        <v>30</v>
      </c>
      <c r="O15827" s="2" t="s">
        <v>53</v>
      </c>
      <c r="P15827">
        <v>1</v>
      </c>
    </row>
    <row r="15828" spans="1:16" x14ac:dyDescent="0.25">
      <c r="A15828">
        <v>1975</v>
      </c>
      <c r="B15828">
        <v>2</v>
      </c>
      <c r="C15828">
        <v>23</v>
      </c>
      <c r="D15828" s="1">
        <v>27448</v>
      </c>
      <c r="E15828" s="2" t="s">
        <v>28</v>
      </c>
      <c r="F15828">
        <v>2</v>
      </c>
      <c r="G15828">
        <v>0</v>
      </c>
      <c r="H15828">
        <v>0</v>
      </c>
      <c r="I15828">
        <v>32.78</v>
      </c>
      <c r="J15828">
        <v>-88.97</v>
      </c>
      <c r="M15828">
        <v>0.5</v>
      </c>
      <c r="N15828">
        <v>33</v>
      </c>
      <c r="O15828" s="2" t="s">
        <v>29</v>
      </c>
      <c r="P15828">
        <v>1</v>
      </c>
    </row>
    <row r="15829" spans="1:16" x14ac:dyDescent="0.25">
      <c r="A15829">
        <v>1975</v>
      </c>
      <c r="B15829">
        <v>2</v>
      </c>
      <c r="C15829">
        <v>24</v>
      </c>
      <c r="D15829" s="1">
        <v>27449</v>
      </c>
      <c r="E15829" s="2" t="s">
        <v>89</v>
      </c>
      <c r="F15829">
        <v>1</v>
      </c>
      <c r="G15829">
        <v>2</v>
      </c>
      <c r="H15829">
        <v>0</v>
      </c>
      <c r="I15829">
        <v>42.17</v>
      </c>
      <c r="J15829">
        <v>-78.5</v>
      </c>
      <c r="M15829">
        <v>0.5</v>
      </c>
      <c r="N15829">
        <v>100</v>
      </c>
      <c r="O15829" s="2" t="s">
        <v>90</v>
      </c>
      <c r="P15829">
        <v>1</v>
      </c>
    </row>
    <row r="15830" spans="1:16" x14ac:dyDescent="0.25">
      <c r="A15830">
        <v>1975</v>
      </c>
      <c r="B15830">
        <v>3</v>
      </c>
      <c r="C15830">
        <v>7</v>
      </c>
      <c r="D15830" s="1">
        <v>27460</v>
      </c>
      <c r="E15830" s="2" t="s">
        <v>36</v>
      </c>
      <c r="F15830">
        <v>0</v>
      </c>
      <c r="G15830">
        <v>0</v>
      </c>
      <c r="H15830">
        <v>0</v>
      </c>
      <c r="I15830">
        <v>32.270000000000003</v>
      </c>
      <c r="J15830">
        <v>-85.27</v>
      </c>
      <c r="M15830">
        <v>0.3</v>
      </c>
      <c r="N15830">
        <v>50</v>
      </c>
      <c r="O15830" s="2" t="s">
        <v>37</v>
      </c>
      <c r="P15830">
        <v>1</v>
      </c>
    </row>
    <row r="15831" spans="1:16" x14ac:dyDescent="0.25">
      <c r="A15831">
        <v>1975</v>
      </c>
      <c r="B15831">
        <v>3</v>
      </c>
      <c r="C15831">
        <v>7</v>
      </c>
      <c r="D15831" s="1">
        <v>27460</v>
      </c>
      <c r="E15831" s="2" t="s">
        <v>52</v>
      </c>
      <c r="F15831">
        <v>1</v>
      </c>
      <c r="G15831">
        <v>0</v>
      </c>
      <c r="H15831">
        <v>0</v>
      </c>
      <c r="I15831">
        <v>34.270000000000003</v>
      </c>
      <c r="J15831">
        <v>-84.1</v>
      </c>
      <c r="M15831">
        <v>0.3</v>
      </c>
      <c r="N15831">
        <v>33</v>
      </c>
      <c r="O15831" s="2" t="s">
        <v>53</v>
      </c>
      <c r="P15831">
        <v>1</v>
      </c>
    </row>
    <row r="15832" spans="1:16" x14ac:dyDescent="0.25">
      <c r="A15832">
        <v>1975</v>
      </c>
      <c r="B15832">
        <v>3</v>
      </c>
      <c r="C15832">
        <v>7</v>
      </c>
      <c r="D15832" s="1">
        <v>27460</v>
      </c>
      <c r="E15832" s="2" t="s">
        <v>52</v>
      </c>
      <c r="F15832">
        <v>1</v>
      </c>
      <c r="G15832">
        <v>0</v>
      </c>
      <c r="H15832">
        <v>0</v>
      </c>
      <c r="I15832">
        <v>34.020000000000003</v>
      </c>
      <c r="J15832">
        <v>-84.62</v>
      </c>
      <c r="M15832">
        <v>1</v>
      </c>
      <c r="N15832">
        <v>50</v>
      </c>
      <c r="O15832" s="2" t="s">
        <v>53</v>
      </c>
      <c r="P15832">
        <v>1</v>
      </c>
    </row>
    <row r="15833" spans="1:16" x14ac:dyDescent="0.25">
      <c r="A15833">
        <v>1975</v>
      </c>
      <c r="B15833">
        <v>3</v>
      </c>
      <c r="C15833">
        <v>7</v>
      </c>
      <c r="D15833" s="1">
        <v>27460</v>
      </c>
      <c r="E15833" s="2" t="s">
        <v>18</v>
      </c>
      <c r="F15833">
        <v>2</v>
      </c>
      <c r="G15833">
        <v>4</v>
      </c>
      <c r="H15833">
        <v>0</v>
      </c>
      <c r="I15833">
        <v>38.5</v>
      </c>
      <c r="J15833">
        <v>-90.3</v>
      </c>
      <c r="M15833">
        <v>0.1</v>
      </c>
      <c r="N15833">
        <v>20</v>
      </c>
      <c r="O15833" s="2" t="s">
        <v>19</v>
      </c>
      <c r="P15833">
        <v>1</v>
      </c>
    </row>
    <row r="15834" spans="1:16" x14ac:dyDescent="0.25">
      <c r="A15834">
        <v>1975</v>
      </c>
      <c r="B15834">
        <v>3</v>
      </c>
      <c r="C15834">
        <v>7</v>
      </c>
      <c r="D15834" s="1">
        <v>27460</v>
      </c>
      <c r="E15834" s="2" t="s">
        <v>30</v>
      </c>
      <c r="F15834">
        <v>1</v>
      </c>
      <c r="G15834">
        <v>3</v>
      </c>
      <c r="H15834">
        <v>0</v>
      </c>
      <c r="I15834">
        <v>35.549999999999997</v>
      </c>
      <c r="J15834">
        <v>-84.28</v>
      </c>
      <c r="K15834">
        <v>35.53</v>
      </c>
      <c r="L15834">
        <v>-84.12</v>
      </c>
      <c r="M15834">
        <v>9.4</v>
      </c>
      <c r="N15834">
        <v>320</v>
      </c>
      <c r="O15834" s="2" t="s">
        <v>31</v>
      </c>
      <c r="P15834">
        <v>1</v>
      </c>
    </row>
    <row r="15835" spans="1:16" x14ac:dyDescent="0.25">
      <c r="A15835">
        <v>1975</v>
      </c>
      <c r="B15835">
        <v>3</v>
      </c>
      <c r="C15835">
        <v>7</v>
      </c>
      <c r="D15835" s="1">
        <v>27460</v>
      </c>
      <c r="E15835" s="2" t="s">
        <v>30</v>
      </c>
      <c r="F15835">
        <v>1</v>
      </c>
      <c r="G15835">
        <v>0</v>
      </c>
      <c r="H15835">
        <v>0</v>
      </c>
      <c r="I15835">
        <v>35.6</v>
      </c>
      <c r="J15835">
        <v>-83.83</v>
      </c>
      <c r="M15835">
        <v>0.5</v>
      </c>
      <c r="N15835">
        <v>200</v>
      </c>
      <c r="O15835" s="2" t="s">
        <v>31</v>
      </c>
      <c r="P15835">
        <v>1</v>
      </c>
    </row>
    <row r="15836" spans="1:16" x14ac:dyDescent="0.25">
      <c r="A15836">
        <v>1975</v>
      </c>
      <c r="B15836">
        <v>3</v>
      </c>
      <c r="C15836">
        <v>12</v>
      </c>
      <c r="D15836" s="1">
        <v>27465</v>
      </c>
      <c r="E15836" s="2" t="s">
        <v>74</v>
      </c>
      <c r="F15836">
        <v>0</v>
      </c>
      <c r="G15836">
        <v>0</v>
      </c>
      <c r="H15836">
        <v>0</v>
      </c>
      <c r="I15836">
        <v>36.82</v>
      </c>
      <c r="J15836">
        <v>-86.02</v>
      </c>
      <c r="M15836">
        <v>0.1</v>
      </c>
      <c r="N15836">
        <v>10</v>
      </c>
      <c r="O15836" s="2" t="s">
        <v>75</v>
      </c>
      <c r="P15836">
        <v>1</v>
      </c>
    </row>
    <row r="15837" spans="1:16" x14ac:dyDescent="0.25">
      <c r="A15837">
        <v>1975</v>
      </c>
      <c r="B15837">
        <v>3</v>
      </c>
      <c r="C15837">
        <v>12</v>
      </c>
      <c r="D15837" s="1">
        <v>27465</v>
      </c>
      <c r="E15837" s="2" t="s">
        <v>28</v>
      </c>
      <c r="F15837">
        <v>1</v>
      </c>
      <c r="G15837">
        <v>0</v>
      </c>
      <c r="H15837">
        <v>0</v>
      </c>
      <c r="I15837">
        <v>33.97</v>
      </c>
      <c r="J15837">
        <v>-90.93</v>
      </c>
      <c r="M15837">
        <v>0.2</v>
      </c>
      <c r="N15837">
        <v>60</v>
      </c>
      <c r="O15837" s="2" t="s">
        <v>29</v>
      </c>
      <c r="P15837">
        <v>1</v>
      </c>
    </row>
    <row r="15838" spans="1:16" x14ac:dyDescent="0.25">
      <c r="A15838">
        <v>1975</v>
      </c>
      <c r="B15838">
        <v>3</v>
      </c>
      <c r="C15838">
        <v>12</v>
      </c>
      <c r="D15838" s="1">
        <v>27465</v>
      </c>
      <c r="E15838" s="2" t="s">
        <v>28</v>
      </c>
      <c r="F15838">
        <v>2</v>
      </c>
      <c r="G15838">
        <v>5</v>
      </c>
      <c r="H15838">
        <v>0</v>
      </c>
      <c r="I15838">
        <v>34.07</v>
      </c>
      <c r="J15838">
        <v>-90.43</v>
      </c>
      <c r="M15838">
        <v>1</v>
      </c>
      <c r="N15838">
        <v>50</v>
      </c>
      <c r="O15838" s="2" t="s">
        <v>29</v>
      </c>
      <c r="P15838">
        <v>1</v>
      </c>
    </row>
    <row r="15839" spans="1:16" x14ac:dyDescent="0.25">
      <c r="A15839">
        <v>1975</v>
      </c>
      <c r="B15839">
        <v>3</v>
      </c>
      <c r="C15839">
        <v>12</v>
      </c>
      <c r="D15839" s="1">
        <v>27465</v>
      </c>
      <c r="E15839" s="2" t="s">
        <v>28</v>
      </c>
      <c r="F15839">
        <v>2</v>
      </c>
      <c r="G15839">
        <v>0</v>
      </c>
      <c r="H15839">
        <v>0</v>
      </c>
      <c r="I15839">
        <v>34.369999999999997</v>
      </c>
      <c r="J15839">
        <v>-90</v>
      </c>
      <c r="M15839">
        <v>2.5</v>
      </c>
      <c r="N15839">
        <v>70</v>
      </c>
      <c r="O15839" s="2" t="s">
        <v>29</v>
      </c>
      <c r="P15839">
        <v>1</v>
      </c>
    </row>
    <row r="15840" spans="1:16" x14ac:dyDescent="0.25">
      <c r="A15840">
        <v>1975</v>
      </c>
      <c r="B15840">
        <v>3</v>
      </c>
      <c r="C15840">
        <v>12</v>
      </c>
      <c r="D15840" s="1">
        <v>27465</v>
      </c>
      <c r="E15840" s="2" t="s">
        <v>28</v>
      </c>
      <c r="F15840">
        <v>2</v>
      </c>
      <c r="G15840">
        <v>7</v>
      </c>
      <c r="H15840">
        <v>0</v>
      </c>
      <c r="I15840">
        <v>34</v>
      </c>
      <c r="J15840">
        <v>-90.05</v>
      </c>
      <c r="M15840">
        <v>1</v>
      </c>
      <c r="N15840">
        <v>100</v>
      </c>
      <c r="O15840" s="2" t="s">
        <v>29</v>
      </c>
      <c r="P15840">
        <v>1</v>
      </c>
    </row>
    <row r="15841" spans="1:16" x14ac:dyDescent="0.25">
      <c r="A15841">
        <v>1975</v>
      </c>
      <c r="B15841">
        <v>3</v>
      </c>
      <c r="C15841">
        <v>12</v>
      </c>
      <c r="D15841" s="1">
        <v>27465</v>
      </c>
      <c r="E15841" s="2" t="s">
        <v>28</v>
      </c>
      <c r="F15841">
        <v>2</v>
      </c>
      <c r="G15841">
        <v>0</v>
      </c>
      <c r="H15841">
        <v>0</v>
      </c>
      <c r="I15841">
        <v>33.97</v>
      </c>
      <c r="J15841">
        <v>-89.75</v>
      </c>
      <c r="M15841">
        <v>1</v>
      </c>
      <c r="N15841">
        <v>60</v>
      </c>
      <c r="O15841" s="2" t="s">
        <v>29</v>
      </c>
      <c r="P15841">
        <v>1</v>
      </c>
    </row>
    <row r="15842" spans="1:16" x14ac:dyDescent="0.25">
      <c r="A15842">
        <v>1975</v>
      </c>
      <c r="B15842">
        <v>3</v>
      </c>
      <c r="C15842">
        <v>12</v>
      </c>
      <c r="D15842" s="1">
        <v>27465</v>
      </c>
      <c r="E15842" s="2" t="s">
        <v>28</v>
      </c>
      <c r="F15842">
        <v>2</v>
      </c>
      <c r="G15842">
        <v>0</v>
      </c>
      <c r="H15842">
        <v>0</v>
      </c>
      <c r="I15842">
        <v>34.53</v>
      </c>
      <c r="J15842">
        <v>-89</v>
      </c>
      <c r="K15842">
        <v>34.6</v>
      </c>
      <c r="L15842">
        <v>-88.8</v>
      </c>
      <c r="M15842">
        <v>12.3</v>
      </c>
      <c r="N15842">
        <v>50</v>
      </c>
      <c r="O15842" s="2" t="s">
        <v>29</v>
      </c>
      <c r="P15842">
        <v>1</v>
      </c>
    </row>
    <row r="15843" spans="1:16" x14ac:dyDescent="0.25">
      <c r="A15843">
        <v>1975</v>
      </c>
      <c r="B15843">
        <v>3</v>
      </c>
      <c r="C15843">
        <v>12</v>
      </c>
      <c r="D15843" s="1">
        <v>27465</v>
      </c>
      <c r="E15843" s="2" t="s">
        <v>28</v>
      </c>
      <c r="F15843">
        <v>2</v>
      </c>
      <c r="G15843">
        <v>0</v>
      </c>
      <c r="H15843">
        <v>0</v>
      </c>
      <c r="I15843">
        <v>34.07</v>
      </c>
      <c r="J15843">
        <v>-89.4</v>
      </c>
      <c r="K15843">
        <v>34.07</v>
      </c>
      <c r="L15843">
        <v>-89.25</v>
      </c>
      <c r="M15843">
        <v>8.5</v>
      </c>
      <c r="N15843">
        <v>60</v>
      </c>
      <c r="O15843" s="2" t="s">
        <v>29</v>
      </c>
      <c r="P15843">
        <v>1</v>
      </c>
    </row>
    <row r="15844" spans="1:16" x14ac:dyDescent="0.25">
      <c r="A15844">
        <v>1975</v>
      </c>
      <c r="B15844">
        <v>3</v>
      </c>
      <c r="C15844">
        <v>12</v>
      </c>
      <c r="D15844" s="1">
        <v>27465</v>
      </c>
      <c r="E15844" s="2" t="s">
        <v>28</v>
      </c>
      <c r="F15844">
        <v>2</v>
      </c>
      <c r="G15844">
        <v>1</v>
      </c>
      <c r="H15844">
        <v>0</v>
      </c>
      <c r="I15844">
        <v>34</v>
      </c>
      <c r="J15844">
        <v>-88.75</v>
      </c>
      <c r="K15844">
        <v>34.020000000000003</v>
      </c>
      <c r="L15844">
        <v>-88.5</v>
      </c>
      <c r="M15844">
        <v>16.8</v>
      </c>
      <c r="N15844">
        <v>60</v>
      </c>
      <c r="O15844" s="2" t="s">
        <v>29</v>
      </c>
      <c r="P15844">
        <v>1</v>
      </c>
    </row>
    <row r="15845" spans="1:16" x14ac:dyDescent="0.25">
      <c r="A15845">
        <v>1975</v>
      </c>
      <c r="B15845">
        <v>3</v>
      </c>
      <c r="C15845">
        <v>12</v>
      </c>
      <c r="D15845" s="1">
        <v>27465</v>
      </c>
      <c r="E15845" s="2" t="s">
        <v>50</v>
      </c>
      <c r="F15845">
        <v>0</v>
      </c>
      <c r="G15845">
        <v>0</v>
      </c>
      <c r="H15845">
        <v>0</v>
      </c>
      <c r="I15845">
        <v>35.369999999999997</v>
      </c>
      <c r="J15845">
        <v>-83.15</v>
      </c>
      <c r="M15845">
        <v>0.1</v>
      </c>
      <c r="N15845">
        <v>10</v>
      </c>
      <c r="O15845" s="2" t="s">
        <v>51</v>
      </c>
      <c r="P15845">
        <v>1</v>
      </c>
    </row>
    <row r="15846" spans="1:16" x14ac:dyDescent="0.25">
      <c r="A15846">
        <v>1975</v>
      </c>
      <c r="B15846">
        <v>3</v>
      </c>
      <c r="C15846">
        <v>12</v>
      </c>
      <c r="D15846" s="1">
        <v>27465</v>
      </c>
      <c r="E15846" s="2" t="s">
        <v>30</v>
      </c>
      <c r="F15846">
        <v>1</v>
      </c>
      <c r="G15846">
        <v>3</v>
      </c>
      <c r="H15846">
        <v>0</v>
      </c>
      <c r="I15846">
        <v>35.130000000000003</v>
      </c>
      <c r="J15846">
        <v>-87.53</v>
      </c>
      <c r="K15846">
        <v>35.229999999999997</v>
      </c>
      <c r="L15846">
        <v>-87.35</v>
      </c>
      <c r="M15846">
        <v>12.4</v>
      </c>
      <c r="N15846">
        <v>400</v>
      </c>
      <c r="O15846" s="2" t="s">
        <v>31</v>
      </c>
      <c r="P15846">
        <v>1</v>
      </c>
    </row>
    <row r="15847" spans="1:16" x14ac:dyDescent="0.25">
      <c r="A15847">
        <v>1975</v>
      </c>
      <c r="B15847">
        <v>3</v>
      </c>
      <c r="C15847">
        <v>12</v>
      </c>
      <c r="D15847" s="1">
        <v>27465</v>
      </c>
      <c r="E15847" s="2" t="s">
        <v>30</v>
      </c>
      <c r="F15847">
        <v>1</v>
      </c>
      <c r="G15847">
        <v>0</v>
      </c>
      <c r="H15847">
        <v>0</v>
      </c>
      <c r="I15847">
        <v>35.5</v>
      </c>
      <c r="J15847">
        <v>-86.25</v>
      </c>
      <c r="K15847">
        <v>35.53</v>
      </c>
      <c r="L15847">
        <v>-85.88</v>
      </c>
      <c r="M15847">
        <v>20.7</v>
      </c>
      <c r="N15847">
        <v>440</v>
      </c>
      <c r="O15847" s="2" t="s">
        <v>31</v>
      </c>
      <c r="P15847">
        <v>3</v>
      </c>
    </row>
    <row r="15848" spans="1:16" x14ac:dyDescent="0.25">
      <c r="A15848">
        <v>1975</v>
      </c>
      <c r="B15848">
        <v>3</v>
      </c>
      <c r="C15848">
        <v>13</v>
      </c>
      <c r="D15848" s="1">
        <v>27466</v>
      </c>
      <c r="E15848" s="2" t="s">
        <v>36</v>
      </c>
      <c r="F15848">
        <v>0</v>
      </c>
      <c r="G15848">
        <v>0</v>
      </c>
      <c r="H15848">
        <v>0</v>
      </c>
      <c r="I15848">
        <v>33.130000000000003</v>
      </c>
      <c r="J15848">
        <v>-87.62</v>
      </c>
      <c r="M15848">
        <v>0.5</v>
      </c>
      <c r="N15848">
        <v>50</v>
      </c>
      <c r="O15848" s="2" t="s">
        <v>37</v>
      </c>
      <c r="P15848">
        <v>1</v>
      </c>
    </row>
    <row r="15849" spans="1:16" x14ac:dyDescent="0.25">
      <c r="A15849">
        <v>1975</v>
      </c>
      <c r="B15849">
        <v>3</v>
      </c>
      <c r="C15849">
        <v>13</v>
      </c>
      <c r="D15849" s="1">
        <v>27466</v>
      </c>
      <c r="E15849" s="2" t="s">
        <v>36</v>
      </c>
      <c r="F15849">
        <v>1</v>
      </c>
      <c r="G15849">
        <v>0</v>
      </c>
      <c r="H15849">
        <v>0</v>
      </c>
      <c r="I15849">
        <v>32.97</v>
      </c>
      <c r="J15849">
        <v>-86.75</v>
      </c>
      <c r="M15849">
        <v>1</v>
      </c>
      <c r="N15849">
        <v>50</v>
      </c>
      <c r="O15849" s="2" t="s">
        <v>37</v>
      </c>
      <c r="P15849">
        <v>1</v>
      </c>
    </row>
    <row r="15850" spans="1:16" x14ac:dyDescent="0.25">
      <c r="A15850">
        <v>1975</v>
      </c>
      <c r="B15850">
        <v>3</v>
      </c>
      <c r="C15850">
        <v>13</v>
      </c>
      <c r="D15850" s="1">
        <v>27466</v>
      </c>
      <c r="E15850" s="2" t="s">
        <v>36</v>
      </c>
      <c r="F15850">
        <v>1</v>
      </c>
      <c r="G15850">
        <v>0</v>
      </c>
      <c r="H15850">
        <v>0</v>
      </c>
      <c r="I15850">
        <v>30.6</v>
      </c>
      <c r="J15850">
        <v>-87.85</v>
      </c>
      <c r="M15850">
        <v>0.1</v>
      </c>
      <c r="N15850">
        <v>10</v>
      </c>
      <c r="O15850" s="2" t="s">
        <v>37</v>
      </c>
      <c r="P15850">
        <v>1</v>
      </c>
    </row>
    <row r="15851" spans="1:16" x14ac:dyDescent="0.25">
      <c r="A15851">
        <v>1975</v>
      </c>
      <c r="B15851">
        <v>3</v>
      </c>
      <c r="C15851">
        <v>13</v>
      </c>
      <c r="D15851" s="1">
        <v>27466</v>
      </c>
      <c r="E15851" s="2" t="s">
        <v>76</v>
      </c>
      <c r="F15851">
        <v>0</v>
      </c>
      <c r="G15851">
        <v>0</v>
      </c>
      <c r="H15851">
        <v>0</v>
      </c>
      <c r="I15851">
        <v>36.5</v>
      </c>
      <c r="J15851">
        <v>-119.67</v>
      </c>
      <c r="M15851">
        <v>0.3</v>
      </c>
      <c r="N15851">
        <v>10</v>
      </c>
      <c r="O15851" s="2" t="s">
        <v>77</v>
      </c>
      <c r="P15851">
        <v>0</v>
      </c>
    </row>
    <row r="15852" spans="1:16" x14ac:dyDescent="0.25">
      <c r="A15852">
        <v>1975</v>
      </c>
      <c r="B15852">
        <v>3</v>
      </c>
      <c r="C15852">
        <v>13</v>
      </c>
      <c r="D15852" s="1">
        <v>27466</v>
      </c>
      <c r="E15852" s="2" t="s">
        <v>34</v>
      </c>
      <c r="F15852">
        <v>0</v>
      </c>
      <c r="G15852">
        <v>0</v>
      </c>
      <c r="H15852">
        <v>0</v>
      </c>
      <c r="I15852">
        <v>30.77</v>
      </c>
      <c r="J15852">
        <v>-87.23</v>
      </c>
      <c r="M15852">
        <v>0.2</v>
      </c>
      <c r="N15852">
        <v>10</v>
      </c>
      <c r="O15852" s="2" t="s">
        <v>35</v>
      </c>
      <c r="P15852">
        <v>1</v>
      </c>
    </row>
    <row r="15853" spans="1:16" x14ac:dyDescent="0.25">
      <c r="A15853">
        <v>1975</v>
      </c>
      <c r="B15853">
        <v>3</v>
      </c>
      <c r="C15853">
        <v>13</v>
      </c>
      <c r="D15853" s="1">
        <v>27466</v>
      </c>
      <c r="E15853" s="2" t="s">
        <v>34</v>
      </c>
      <c r="F15853">
        <v>1</v>
      </c>
      <c r="G15853">
        <v>0</v>
      </c>
      <c r="H15853">
        <v>0</v>
      </c>
      <c r="I15853">
        <v>30.93</v>
      </c>
      <c r="J15853">
        <v>-86.5</v>
      </c>
      <c r="K15853">
        <v>31.07</v>
      </c>
      <c r="L15853">
        <v>-86.23</v>
      </c>
      <c r="M15853">
        <v>18.5</v>
      </c>
      <c r="N15853">
        <v>880</v>
      </c>
      <c r="O15853" s="2" t="s">
        <v>35</v>
      </c>
      <c r="P15853">
        <v>3</v>
      </c>
    </row>
    <row r="15854" spans="1:16" x14ac:dyDescent="0.25">
      <c r="A15854">
        <v>1975</v>
      </c>
      <c r="B15854">
        <v>3</v>
      </c>
      <c r="C15854">
        <v>13</v>
      </c>
      <c r="D15854" s="1">
        <v>27466</v>
      </c>
      <c r="E15854" s="2" t="s">
        <v>52</v>
      </c>
      <c r="F15854">
        <v>1</v>
      </c>
      <c r="G15854">
        <v>0</v>
      </c>
      <c r="H15854">
        <v>0</v>
      </c>
      <c r="I15854">
        <v>33.520000000000003</v>
      </c>
      <c r="J15854">
        <v>-84.43</v>
      </c>
      <c r="M15854">
        <v>1</v>
      </c>
      <c r="N15854">
        <v>100</v>
      </c>
      <c r="O15854" s="2" t="s">
        <v>53</v>
      </c>
      <c r="P15854">
        <v>1</v>
      </c>
    </row>
    <row r="15855" spans="1:16" x14ac:dyDescent="0.25">
      <c r="A15855">
        <v>1975</v>
      </c>
      <c r="B15855">
        <v>3</v>
      </c>
      <c r="C15855">
        <v>13</v>
      </c>
      <c r="D15855" s="1">
        <v>27466</v>
      </c>
      <c r="E15855" s="2" t="s">
        <v>52</v>
      </c>
      <c r="F15855">
        <v>1</v>
      </c>
      <c r="G15855">
        <v>0</v>
      </c>
      <c r="H15855">
        <v>0</v>
      </c>
      <c r="I15855">
        <v>34.229999999999997</v>
      </c>
      <c r="J15855">
        <v>-84.95</v>
      </c>
      <c r="M15855">
        <v>1</v>
      </c>
      <c r="N15855">
        <v>100</v>
      </c>
      <c r="O15855" s="2" t="s">
        <v>53</v>
      </c>
      <c r="P15855">
        <v>1</v>
      </c>
    </row>
    <row r="15856" spans="1:16" x14ac:dyDescent="0.25">
      <c r="A15856">
        <v>1975</v>
      </c>
      <c r="B15856">
        <v>3</v>
      </c>
      <c r="C15856">
        <v>13</v>
      </c>
      <c r="D15856" s="1">
        <v>27466</v>
      </c>
      <c r="E15856" s="2" t="s">
        <v>52</v>
      </c>
      <c r="F15856">
        <v>1</v>
      </c>
      <c r="G15856">
        <v>2</v>
      </c>
      <c r="H15856">
        <v>0</v>
      </c>
      <c r="I15856">
        <v>34.07</v>
      </c>
      <c r="J15856">
        <v>-84.3</v>
      </c>
      <c r="K15856">
        <v>34.119999999999997</v>
      </c>
      <c r="L15856">
        <v>-84.15</v>
      </c>
      <c r="M15856">
        <v>9.6</v>
      </c>
      <c r="N15856">
        <v>100</v>
      </c>
      <c r="O15856" s="2" t="s">
        <v>53</v>
      </c>
      <c r="P15856">
        <v>1</v>
      </c>
    </row>
    <row r="15857" spans="1:16" x14ac:dyDescent="0.25">
      <c r="A15857">
        <v>1975</v>
      </c>
      <c r="B15857">
        <v>3</v>
      </c>
      <c r="C15857">
        <v>13</v>
      </c>
      <c r="D15857" s="1">
        <v>27466</v>
      </c>
      <c r="E15857" s="2" t="s">
        <v>52</v>
      </c>
      <c r="F15857">
        <v>1</v>
      </c>
      <c r="G15857">
        <v>0</v>
      </c>
      <c r="H15857">
        <v>0</v>
      </c>
      <c r="I15857">
        <v>33.880000000000003</v>
      </c>
      <c r="J15857">
        <v>-83.5</v>
      </c>
      <c r="K15857">
        <v>34.03</v>
      </c>
      <c r="L15857">
        <v>-83.22</v>
      </c>
      <c r="M15857">
        <v>19.2</v>
      </c>
      <c r="N15857">
        <v>200</v>
      </c>
      <c r="O15857" s="2" t="s">
        <v>53</v>
      </c>
      <c r="P15857">
        <v>1</v>
      </c>
    </row>
    <row r="15858" spans="1:16" x14ac:dyDescent="0.25">
      <c r="A15858">
        <v>1975</v>
      </c>
      <c r="B15858">
        <v>3</v>
      </c>
      <c r="C15858">
        <v>13</v>
      </c>
      <c r="D15858" s="1">
        <v>27466</v>
      </c>
      <c r="E15858" s="2" t="s">
        <v>52</v>
      </c>
      <c r="F15858">
        <v>2</v>
      </c>
      <c r="G15858">
        <v>5</v>
      </c>
      <c r="H15858">
        <v>0</v>
      </c>
      <c r="I15858">
        <v>32.200000000000003</v>
      </c>
      <c r="J15858">
        <v>-83.9</v>
      </c>
      <c r="K15858">
        <v>32.25</v>
      </c>
      <c r="L15858">
        <v>-83.77</v>
      </c>
      <c r="M15858">
        <v>8.6</v>
      </c>
      <c r="N15858">
        <v>200</v>
      </c>
      <c r="O15858" s="2" t="s">
        <v>53</v>
      </c>
      <c r="P15858">
        <v>1</v>
      </c>
    </row>
    <row r="15859" spans="1:16" x14ac:dyDescent="0.25">
      <c r="A15859">
        <v>1975</v>
      </c>
      <c r="B15859">
        <v>3</v>
      </c>
      <c r="C15859">
        <v>14</v>
      </c>
      <c r="D15859" s="1">
        <v>27467</v>
      </c>
      <c r="E15859" s="2" t="s">
        <v>52</v>
      </c>
      <c r="F15859">
        <v>2</v>
      </c>
      <c r="G15859">
        <v>7</v>
      </c>
      <c r="H15859">
        <v>0</v>
      </c>
      <c r="I15859">
        <v>32.770000000000003</v>
      </c>
      <c r="J15859">
        <v>-82.8</v>
      </c>
      <c r="M15859">
        <v>6</v>
      </c>
      <c r="N15859">
        <v>100</v>
      </c>
      <c r="O15859" s="2" t="s">
        <v>53</v>
      </c>
      <c r="P15859">
        <v>1</v>
      </c>
    </row>
    <row r="15860" spans="1:16" x14ac:dyDescent="0.25">
      <c r="A15860">
        <v>1975</v>
      </c>
      <c r="B15860">
        <v>3</v>
      </c>
      <c r="C15860">
        <v>14</v>
      </c>
      <c r="D15860" s="1">
        <v>27467</v>
      </c>
      <c r="E15860" s="2" t="s">
        <v>50</v>
      </c>
      <c r="F15860">
        <v>1</v>
      </c>
      <c r="G15860">
        <v>0</v>
      </c>
      <c r="H15860">
        <v>0</v>
      </c>
      <c r="I15860">
        <v>35.6</v>
      </c>
      <c r="J15860">
        <v>-80.97</v>
      </c>
      <c r="M15860">
        <v>0.1</v>
      </c>
      <c r="N15860">
        <v>20</v>
      </c>
      <c r="O15860" s="2" t="s">
        <v>51</v>
      </c>
      <c r="P15860">
        <v>1</v>
      </c>
    </row>
    <row r="15861" spans="1:16" x14ac:dyDescent="0.25">
      <c r="A15861">
        <v>1975</v>
      </c>
      <c r="B15861">
        <v>3</v>
      </c>
      <c r="C15861">
        <v>14</v>
      </c>
      <c r="D15861" s="1">
        <v>27467</v>
      </c>
      <c r="E15861" s="2" t="s">
        <v>50</v>
      </c>
      <c r="F15861">
        <v>2</v>
      </c>
      <c r="G15861">
        <v>20</v>
      </c>
      <c r="H15861">
        <v>0</v>
      </c>
      <c r="I15861">
        <v>34.97</v>
      </c>
      <c r="J15861">
        <v>-78.069999999999993</v>
      </c>
      <c r="K15861">
        <v>35.65</v>
      </c>
      <c r="L15861">
        <v>-76.67</v>
      </c>
      <c r="M15861">
        <v>32.6</v>
      </c>
      <c r="N15861">
        <v>100</v>
      </c>
      <c r="O15861" s="2" t="s">
        <v>51</v>
      </c>
      <c r="P15861">
        <v>3</v>
      </c>
    </row>
    <row r="15862" spans="1:16" x14ac:dyDescent="0.25">
      <c r="A15862">
        <v>1975</v>
      </c>
      <c r="B15862">
        <v>3</v>
      </c>
      <c r="C15862">
        <v>15</v>
      </c>
      <c r="D15862" s="1">
        <v>27468</v>
      </c>
      <c r="E15862" s="2" t="s">
        <v>24</v>
      </c>
      <c r="F15862">
        <v>1</v>
      </c>
      <c r="G15862">
        <v>0</v>
      </c>
      <c r="H15862">
        <v>0</v>
      </c>
      <c r="I15862">
        <v>33.35</v>
      </c>
      <c r="J15862">
        <v>-99.62</v>
      </c>
      <c r="M15862">
        <v>0.1</v>
      </c>
      <c r="N15862">
        <v>10</v>
      </c>
      <c r="O15862" s="2" t="s">
        <v>25</v>
      </c>
      <c r="P15862">
        <v>0</v>
      </c>
    </row>
    <row r="15863" spans="1:16" x14ac:dyDescent="0.25">
      <c r="A15863">
        <v>1975</v>
      </c>
      <c r="B15863">
        <v>3</v>
      </c>
      <c r="C15863">
        <v>17</v>
      </c>
      <c r="D15863" s="1">
        <v>27470</v>
      </c>
      <c r="E15863" s="2" t="s">
        <v>24</v>
      </c>
      <c r="F15863">
        <v>2</v>
      </c>
      <c r="G15863">
        <v>0</v>
      </c>
      <c r="H15863">
        <v>0</v>
      </c>
      <c r="I15863">
        <v>32.270000000000003</v>
      </c>
      <c r="J15863">
        <v>-98.93</v>
      </c>
      <c r="K15863">
        <v>32.380000000000003</v>
      </c>
      <c r="L15863">
        <v>-98.9</v>
      </c>
      <c r="M15863">
        <v>8.5</v>
      </c>
      <c r="N15863">
        <v>10</v>
      </c>
      <c r="O15863" s="2" t="s">
        <v>25</v>
      </c>
      <c r="P15863">
        <v>1</v>
      </c>
    </row>
    <row r="15864" spans="1:16" x14ac:dyDescent="0.25">
      <c r="A15864">
        <v>1975</v>
      </c>
      <c r="B15864">
        <v>3</v>
      </c>
      <c r="C15864">
        <v>18</v>
      </c>
      <c r="D15864" s="1">
        <v>27471</v>
      </c>
      <c r="E15864" s="2" t="s">
        <v>36</v>
      </c>
      <c r="F15864">
        <v>1</v>
      </c>
      <c r="G15864">
        <v>0</v>
      </c>
      <c r="H15864">
        <v>0</v>
      </c>
      <c r="I15864">
        <v>33.200000000000003</v>
      </c>
      <c r="J15864">
        <v>-87.6</v>
      </c>
      <c r="M15864">
        <v>2</v>
      </c>
      <c r="N15864">
        <v>50</v>
      </c>
      <c r="O15864" s="2" t="s">
        <v>37</v>
      </c>
      <c r="P15864">
        <v>1</v>
      </c>
    </row>
    <row r="15865" spans="1:16" x14ac:dyDescent="0.25">
      <c r="A15865">
        <v>1975</v>
      </c>
      <c r="B15865">
        <v>3</v>
      </c>
      <c r="C15865">
        <v>18</v>
      </c>
      <c r="D15865" s="1">
        <v>27471</v>
      </c>
      <c r="E15865" s="2" t="s">
        <v>34</v>
      </c>
      <c r="F15865">
        <v>1</v>
      </c>
      <c r="G15865">
        <v>1</v>
      </c>
      <c r="H15865">
        <v>0</v>
      </c>
      <c r="I15865">
        <v>29.73</v>
      </c>
      <c r="J15865">
        <v>-83.33</v>
      </c>
      <c r="M15865">
        <v>0.2</v>
      </c>
      <c r="N15865">
        <v>10</v>
      </c>
      <c r="O15865" s="2" t="s">
        <v>35</v>
      </c>
      <c r="P15865">
        <v>1</v>
      </c>
    </row>
    <row r="15866" spans="1:16" x14ac:dyDescent="0.25">
      <c r="A15866">
        <v>1975</v>
      </c>
      <c r="B15866">
        <v>3</v>
      </c>
      <c r="C15866">
        <v>18</v>
      </c>
      <c r="D15866" s="1">
        <v>27471</v>
      </c>
      <c r="E15866" s="2" t="s">
        <v>34</v>
      </c>
      <c r="F15866">
        <v>1</v>
      </c>
      <c r="G15866">
        <v>0</v>
      </c>
      <c r="H15866">
        <v>0</v>
      </c>
      <c r="I15866">
        <v>28.55</v>
      </c>
      <c r="J15866">
        <v>-82.45</v>
      </c>
      <c r="M15866">
        <v>0.5</v>
      </c>
      <c r="N15866">
        <v>200</v>
      </c>
      <c r="O15866" s="2" t="s">
        <v>35</v>
      </c>
      <c r="P15866">
        <v>1</v>
      </c>
    </row>
    <row r="15867" spans="1:16" x14ac:dyDescent="0.25">
      <c r="A15867">
        <v>1975</v>
      </c>
      <c r="B15867">
        <v>3</v>
      </c>
      <c r="C15867">
        <v>18</v>
      </c>
      <c r="D15867" s="1">
        <v>27471</v>
      </c>
      <c r="E15867" s="2" t="s">
        <v>34</v>
      </c>
      <c r="F15867">
        <v>2</v>
      </c>
      <c r="G15867">
        <v>0</v>
      </c>
      <c r="H15867">
        <v>0</v>
      </c>
      <c r="I15867">
        <v>29.92</v>
      </c>
      <c r="J15867">
        <v>-81.33</v>
      </c>
      <c r="M15867">
        <v>1</v>
      </c>
      <c r="N15867">
        <v>100</v>
      </c>
      <c r="O15867" s="2" t="s">
        <v>35</v>
      </c>
      <c r="P15867">
        <v>1</v>
      </c>
    </row>
    <row r="15868" spans="1:16" x14ac:dyDescent="0.25">
      <c r="A15868">
        <v>1975</v>
      </c>
      <c r="B15868">
        <v>3</v>
      </c>
      <c r="C15868">
        <v>18</v>
      </c>
      <c r="D15868" s="1">
        <v>27471</v>
      </c>
      <c r="E15868" s="2" t="s">
        <v>26</v>
      </c>
      <c r="F15868">
        <v>2</v>
      </c>
      <c r="G15868">
        <v>2</v>
      </c>
      <c r="H15868">
        <v>0</v>
      </c>
      <c r="I15868">
        <v>30.03</v>
      </c>
      <c r="J15868">
        <v>-91.93</v>
      </c>
      <c r="K15868">
        <v>30.07</v>
      </c>
      <c r="L15868">
        <v>-91.88</v>
      </c>
      <c r="M15868">
        <v>4.0999999999999996</v>
      </c>
      <c r="N15868">
        <v>50</v>
      </c>
      <c r="O15868" s="2" t="s">
        <v>27</v>
      </c>
      <c r="P15868">
        <v>1</v>
      </c>
    </row>
    <row r="15869" spans="1:16" x14ac:dyDescent="0.25">
      <c r="A15869">
        <v>1975</v>
      </c>
      <c r="B15869">
        <v>3</v>
      </c>
      <c r="C15869">
        <v>19</v>
      </c>
      <c r="D15869" s="1">
        <v>27472</v>
      </c>
      <c r="E15869" s="2" t="s">
        <v>105</v>
      </c>
      <c r="F15869">
        <v>1</v>
      </c>
      <c r="G15869">
        <v>0</v>
      </c>
      <c r="H15869">
        <v>0</v>
      </c>
      <c r="I15869">
        <v>38.729999999999997</v>
      </c>
      <c r="J15869">
        <v>-75.2</v>
      </c>
      <c r="M15869">
        <v>0.1</v>
      </c>
      <c r="N15869">
        <v>10</v>
      </c>
      <c r="O15869" s="2" t="s">
        <v>106</v>
      </c>
      <c r="P15869">
        <v>1</v>
      </c>
    </row>
    <row r="15870" spans="1:16" x14ac:dyDescent="0.25">
      <c r="A15870">
        <v>1975</v>
      </c>
      <c r="B15870">
        <v>3</v>
      </c>
      <c r="C15870">
        <v>19</v>
      </c>
      <c r="D15870" s="1">
        <v>27472</v>
      </c>
      <c r="E15870" s="2" t="s">
        <v>34</v>
      </c>
      <c r="F15870">
        <v>0</v>
      </c>
      <c r="G15870">
        <v>0</v>
      </c>
      <c r="H15870">
        <v>0</v>
      </c>
      <c r="I15870">
        <v>26.83</v>
      </c>
      <c r="J15870">
        <v>-80.05</v>
      </c>
      <c r="M15870">
        <v>1</v>
      </c>
      <c r="N15870">
        <v>33</v>
      </c>
      <c r="O15870" s="2" t="s">
        <v>35</v>
      </c>
      <c r="P15870">
        <v>1</v>
      </c>
    </row>
    <row r="15871" spans="1:16" x14ac:dyDescent="0.25">
      <c r="A15871">
        <v>1975</v>
      </c>
      <c r="B15871">
        <v>3</v>
      </c>
      <c r="C15871">
        <v>19</v>
      </c>
      <c r="D15871" s="1">
        <v>27472</v>
      </c>
      <c r="E15871" s="2" t="s">
        <v>34</v>
      </c>
      <c r="F15871">
        <v>1</v>
      </c>
      <c r="G15871">
        <v>0</v>
      </c>
      <c r="H15871">
        <v>0</v>
      </c>
      <c r="I15871">
        <v>26.97</v>
      </c>
      <c r="J15871">
        <v>-81.13</v>
      </c>
      <c r="M15871">
        <v>0.2</v>
      </c>
      <c r="N15871">
        <v>10</v>
      </c>
      <c r="O15871" s="2" t="s">
        <v>35</v>
      </c>
      <c r="P15871">
        <v>1</v>
      </c>
    </row>
    <row r="15872" spans="1:16" x14ac:dyDescent="0.25">
      <c r="A15872">
        <v>1975</v>
      </c>
      <c r="B15872">
        <v>3</v>
      </c>
      <c r="C15872">
        <v>19</v>
      </c>
      <c r="D15872" s="1">
        <v>27472</v>
      </c>
      <c r="E15872" s="2" t="s">
        <v>50</v>
      </c>
      <c r="F15872">
        <v>1</v>
      </c>
      <c r="G15872">
        <v>1</v>
      </c>
      <c r="H15872">
        <v>0</v>
      </c>
      <c r="I15872">
        <v>36.200000000000003</v>
      </c>
      <c r="J15872">
        <v>-79.28</v>
      </c>
      <c r="M15872">
        <v>2</v>
      </c>
      <c r="N15872">
        <v>67</v>
      </c>
      <c r="O15872" s="2" t="s">
        <v>51</v>
      </c>
      <c r="P15872">
        <v>1</v>
      </c>
    </row>
    <row r="15873" spans="1:16" x14ac:dyDescent="0.25">
      <c r="A15873">
        <v>1975</v>
      </c>
      <c r="B15873">
        <v>3</v>
      </c>
      <c r="C15873">
        <v>19</v>
      </c>
      <c r="D15873" s="1">
        <v>27472</v>
      </c>
      <c r="E15873" s="2" t="s">
        <v>78</v>
      </c>
      <c r="F15873">
        <v>1</v>
      </c>
      <c r="G15873">
        <v>0</v>
      </c>
      <c r="H15873">
        <v>0</v>
      </c>
      <c r="I15873">
        <v>37</v>
      </c>
      <c r="J15873">
        <v>-77.680000000000007</v>
      </c>
      <c r="M15873">
        <v>2</v>
      </c>
      <c r="N15873">
        <v>33</v>
      </c>
      <c r="O15873" s="2" t="s">
        <v>79</v>
      </c>
      <c r="P15873">
        <v>1</v>
      </c>
    </row>
    <row r="15874" spans="1:16" x14ac:dyDescent="0.25">
      <c r="A15874">
        <v>1975</v>
      </c>
      <c r="B15874">
        <v>3</v>
      </c>
      <c r="C15874">
        <v>19</v>
      </c>
      <c r="D15874" s="1">
        <v>27472</v>
      </c>
      <c r="E15874" s="2" t="s">
        <v>78</v>
      </c>
      <c r="F15874">
        <v>1</v>
      </c>
      <c r="G15874">
        <v>0</v>
      </c>
      <c r="H15874">
        <v>0</v>
      </c>
      <c r="I15874">
        <v>36.72</v>
      </c>
      <c r="J15874">
        <v>-76.58</v>
      </c>
      <c r="M15874">
        <v>1</v>
      </c>
      <c r="N15874">
        <v>50</v>
      </c>
      <c r="O15874" s="2" t="s">
        <v>79</v>
      </c>
      <c r="P15874">
        <v>1</v>
      </c>
    </row>
    <row r="15875" spans="1:16" x14ac:dyDescent="0.25">
      <c r="A15875">
        <v>1975</v>
      </c>
      <c r="B15875">
        <v>3</v>
      </c>
      <c r="C15875">
        <v>19</v>
      </c>
      <c r="D15875" s="1">
        <v>27472</v>
      </c>
      <c r="E15875" s="2" t="s">
        <v>78</v>
      </c>
      <c r="F15875">
        <v>1</v>
      </c>
      <c r="G15875">
        <v>0</v>
      </c>
      <c r="H15875">
        <v>0</v>
      </c>
      <c r="I15875">
        <v>37.33</v>
      </c>
      <c r="J15875">
        <v>-77.069999999999993</v>
      </c>
      <c r="M15875">
        <v>0.1</v>
      </c>
      <c r="N15875">
        <v>40</v>
      </c>
      <c r="O15875" s="2" t="s">
        <v>79</v>
      </c>
      <c r="P15875">
        <v>1</v>
      </c>
    </row>
    <row r="15876" spans="1:16" x14ac:dyDescent="0.25">
      <c r="A15876">
        <v>1975</v>
      </c>
      <c r="B15876">
        <v>3</v>
      </c>
      <c r="C15876">
        <v>22</v>
      </c>
      <c r="D15876" s="1">
        <v>27475</v>
      </c>
      <c r="E15876" s="2" t="s">
        <v>30</v>
      </c>
      <c r="F15876">
        <v>1</v>
      </c>
      <c r="G15876">
        <v>18</v>
      </c>
      <c r="H15876">
        <v>0</v>
      </c>
      <c r="I15876">
        <v>35.630000000000003</v>
      </c>
      <c r="J15876">
        <v>-88.75</v>
      </c>
      <c r="M15876">
        <v>2</v>
      </c>
      <c r="N15876">
        <v>150</v>
      </c>
      <c r="O15876" s="2" t="s">
        <v>31</v>
      </c>
      <c r="P15876">
        <v>1</v>
      </c>
    </row>
    <row r="15877" spans="1:16" x14ac:dyDescent="0.25">
      <c r="A15877">
        <v>1975</v>
      </c>
      <c r="B15877">
        <v>3</v>
      </c>
      <c r="C15877">
        <v>23</v>
      </c>
      <c r="D15877" s="1">
        <v>27476</v>
      </c>
      <c r="E15877" s="2" t="s">
        <v>42</v>
      </c>
      <c r="F15877">
        <v>0</v>
      </c>
      <c r="G15877">
        <v>0</v>
      </c>
      <c r="H15877">
        <v>0</v>
      </c>
      <c r="I15877">
        <v>40.6</v>
      </c>
      <c r="J15877">
        <v>-93.52</v>
      </c>
      <c r="M15877">
        <v>0.1</v>
      </c>
      <c r="N15877">
        <v>10</v>
      </c>
      <c r="O15877" s="2" t="s">
        <v>43</v>
      </c>
      <c r="P15877">
        <v>0</v>
      </c>
    </row>
    <row r="15878" spans="1:16" x14ac:dyDescent="0.25">
      <c r="A15878">
        <v>1975</v>
      </c>
      <c r="B15878">
        <v>3</v>
      </c>
      <c r="C15878">
        <v>23</v>
      </c>
      <c r="D15878" s="1">
        <v>27476</v>
      </c>
      <c r="E15878" s="2" t="s">
        <v>16</v>
      </c>
      <c r="F15878">
        <v>2</v>
      </c>
      <c r="G15878">
        <v>2</v>
      </c>
      <c r="H15878">
        <v>0</v>
      </c>
      <c r="I15878">
        <v>41.07</v>
      </c>
      <c r="J15878">
        <v>-90.18</v>
      </c>
      <c r="M15878">
        <v>1</v>
      </c>
      <c r="N15878">
        <v>80</v>
      </c>
      <c r="O15878" s="2" t="s">
        <v>17</v>
      </c>
      <c r="P15878">
        <v>0</v>
      </c>
    </row>
    <row r="15879" spans="1:16" x14ac:dyDescent="0.25">
      <c r="A15879">
        <v>1975</v>
      </c>
      <c r="B15879">
        <v>3</v>
      </c>
      <c r="C15879">
        <v>23</v>
      </c>
      <c r="D15879" s="1">
        <v>27476</v>
      </c>
      <c r="E15879" s="2" t="s">
        <v>26</v>
      </c>
      <c r="F15879">
        <v>1</v>
      </c>
      <c r="G15879">
        <v>0</v>
      </c>
      <c r="H15879">
        <v>0</v>
      </c>
      <c r="I15879">
        <v>32.6</v>
      </c>
      <c r="J15879">
        <v>-91.63</v>
      </c>
      <c r="M15879">
        <v>0.5</v>
      </c>
      <c r="N15879">
        <v>33</v>
      </c>
      <c r="O15879" s="2" t="s">
        <v>27</v>
      </c>
      <c r="P15879">
        <v>1</v>
      </c>
    </row>
    <row r="15880" spans="1:16" x14ac:dyDescent="0.25">
      <c r="A15880">
        <v>1975</v>
      </c>
      <c r="B15880">
        <v>3</v>
      </c>
      <c r="C15880">
        <v>23</v>
      </c>
      <c r="D15880" s="1">
        <v>27476</v>
      </c>
      <c r="E15880" s="2" t="s">
        <v>26</v>
      </c>
      <c r="F15880">
        <v>2</v>
      </c>
      <c r="G15880">
        <v>0</v>
      </c>
      <c r="H15880">
        <v>0</v>
      </c>
      <c r="I15880">
        <v>32.68</v>
      </c>
      <c r="J15880">
        <v>-91.2</v>
      </c>
      <c r="M15880">
        <v>0.1</v>
      </c>
      <c r="N15880">
        <v>50</v>
      </c>
      <c r="O15880" s="2" t="s">
        <v>27</v>
      </c>
      <c r="P15880">
        <v>1</v>
      </c>
    </row>
    <row r="15881" spans="1:16" x14ac:dyDescent="0.25">
      <c r="A15881">
        <v>1975</v>
      </c>
      <c r="B15881">
        <v>3</v>
      </c>
      <c r="C15881">
        <v>23</v>
      </c>
      <c r="D15881" s="1">
        <v>27476</v>
      </c>
      <c r="E15881" s="2" t="s">
        <v>28</v>
      </c>
      <c r="F15881">
        <v>1</v>
      </c>
      <c r="G15881">
        <v>0</v>
      </c>
      <c r="H15881">
        <v>0</v>
      </c>
      <c r="I15881">
        <v>33.58</v>
      </c>
      <c r="J15881">
        <v>-88.33</v>
      </c>
      <c r="M15881">
        <v>0.3</v>
      </c>
      <c r="N15881">
        <v>77</v>
      </c>
      <c r="O15881" s="2" t="s">
        <v>29</v>
      </c>
      <c r="P15881">
        <v>1</v>
      </c>
    </row>
    <row r="15882" spans="1:16" x14ac:dyDescent="0.25">
      <c r="A15882">
        <v>1975</v>
      </c>
      <c r="B15882">
        <v>3</v>
      </c>
      <c r="C15882">
        <v>23</v>
      </c>
      <c r="D15882" s="1">
        <v>27476</v>
      </c>
      <c r="E15882" s="2" t="s">
        <v>28</v>
      </c>
      <c r="F15882">
        <v>2</v>
      </c>
      <c r="G15882">
        <v>0</v>
      </c>
      <c r="H15882">
        <v>0</v>
      </c>
      <c r="I15882">
        <v>33.6</v>
      </c>
      <c r="J15882">
        <v>-88.33</v>
      </c>
      <c r="M15882">
        <v>4.5</v>
      </c>
      <c r="N15882">
        <v>150</v>
      </c>
      <c r="O15882" s="2" t="s">
        <v>29</v>
      </c>
      <c r="P15882">
        <v>1</v>
      </c>
    </row>
    <row r="15883" spans="1:16" x14ac:dyDescent="0.25">
      <c r="A15883">
        <v>1975</v>
      </c>
      <c r="B15883">
        <v>3</v>
      </c>
      <c r="C15883">
        <v>23</v>
      </c>
      <c r="D15883" s="1">
        <v>27476</v>
      </c>
      <c r="E15883" s="2" t="s">
        <v>28</v>
      </c>
      <c r="F15883">
        <v>3</v>
      </c>
      <c r="G15883">
        <v>0</v>
      </c>
      <c r="H15883">
        <v>0</v>
      </c>
      <c r="I15883">
        <v>34.42</v>
      </c>
      <c r="J15883">
        <v>-88.72</v>
      </c>
      <c r="K15883">
        <v>34.619999999999997</v>
      </c>
      <c r="L15883">
        <v>-88.55</v>
      </c>
      <c r="M15883">
        <v>17.2</v>
      </c>
      <c r="N15883">
        <v>100</v>
      </c>
      <c r="O15883" s="2" t="s">
        <v>29</v>
      </c>
      <c r="P15883">
        <v>1</v>
      </c>
    </row>
    <row r="15884" spans="1:16" x14ac:dyDescent="0.25">
      <c r="A15884">
        <v>1975</v>
      </c>
      <c r="B15884">
        <v>3</v>
      </c>
      <c r="C15884">
        <v>24</v>
      </c>
      <c r="D15884" s="1">
        <v>27477</v>
      </c>
      <c r="E15884" s="2" t="s">
        <v>52</v>
      </c>
      <c r="F15884">
        <v>1</v>
      </c>
      <c r="G15884">
        <v>3</v>
      </c>
      <c r="H15884">
        <v>0</v>
      </c>
      <c r="I15884">
        <v>34.33</v>
      </c>
      <c r="J15884">
        <v>-85.07</v>
      </c>
      <c r="K15884">
        <v>34.57</v>
      </c>
      <c r="L15884">
        <v>-84.5</v>
      </c>
      <c r="M15884">
        <v>36.1</v>
      </c>
      <c r="N15884">
        <v>150</v>
      </c>
      <c r="O15884" s="2" t="s">
        <v>53</v>
      </c>
      <c r="P15884">
        <v>3</v>
      </c>
    </row>
    <row r="15885" spans="1:16" x14ac:dyDescent="0.25">
      <c r="A15885">
        <v>1975</v>
      </c>
      <c r="B15885">
        <v>3</v>
      </c>
      <c r="C15885">
        <v>24</v>
      </c>
      <c r="D15885" s="1">
        <v>27477</v>
      </c>
      <c r="E15885" s="2" t="s">
        <v>52</v>
      </c>
      <c r="F15885">
        <v>3</v>
      </c>
      <c r="G15885">
        <v>152</v>
      </c>
      <c r="H15885">
        <v>3</v>
      </c>
      <c r="I15885">
        <v>33.770000000000003</v>
      </c>
      <c r="J15885">
        <v>-84.53</v>
      </c>
      <c r="K15885">
        <v>33.9</v>
      </c>
      <c r="L15885">
        <v>-84.33</v>
      </c>
      <c r="M15885">
        <v>14.8</v>
      </c>
      <c r="N15885">
        <v>500</v>
      </c>
      <c r="O15885" s="2" t="s">
        <v>53</v>
      </c>
      <c r="P15885">
        <v>3</v>
      </c>
    </row>
    <row r="15886" spans="1:16" x14ac:dyDescent="0.25">
      <c r="A15886">
        <v>1975</v>
      </c>
      <c r="B15886">
        <v>3</v>
      </c>
      <c r="C15886">
        <v>24</v>
      </c>
      <c r="D15886" s="1">
        <v>27477</v>
      </c>
      <c r="E15886" s="2" t="s">
        <v>50</v>
      </c>
      <c r="F15886">
        <v>1</v>
      </c>
      <c r="G15886">
        <v>0</v>
      </c>
      <c r="H15886">
        <v>0</v>
      </c>
      <c r="I15886">
        <v>35.369999999999997</v>
      </c>
      <c r="J15886">
        <v>-81.92</v>
      </c>
      <c r="K15886">
        <v>35.32</v>
      </c>
      <c r="L15886">
        <v>-81.73</v>
      </c>
      <c r="M15886">
        <v>10.9</v>
      </c>
      <c r="N15886">
        <v>50</v>
      </c>
      <c r="O15886" s="2" t="s">
        <v>51</v>
      </c>
      <c r="P15886">
        <v>1</v>
      </c>
    </row>
    <row r="15887" spans="1:16" x14ac:dyDescent="0.25">
      <c r="A15887">
        <v>1975</v>
      </c>
      <c r="B15887">
        <v>3</v>
      </c>
      <c r="C15887">
        <v>24</v>
      </c>
      <c r="D15887" s="1">
        <v>27477</v>
      </c>
      <c r="E15887" s="2" t="s">
        <v>50</v>
      </c>
      <c r="F15887">
        <v>1</v>
      </c>
      <c r="G15887">
        <v>1</v>
      </c>
      <c r="H15887">
        <v>0</v>
      </c>
      <c r="I15887">
        <v>35.869999999999997</v>
      </c>
      <c r="J15887">
        <v>-80.08</v>
      </c>
      <c r="K15887">
        <v>35.83</v>
      </c>
      <c r="L15887">
        <v>-79.97</v>
      </c>
      <c r="M15887">
        <v>7.1</v>
      </c>
      <c r="N15887">
        <v>67</v>
      </c>
      <c r="O15887" s="2" t="s">
        <v>51</v>
      </c>
      <c r="P15887">
        <v>1</v>
      </c>
    </row>
    <row r="15888" spans="1:16" x14ac:dyDescent="0.25">
      <c r="A15888">
        <v>1975</v>
      </c>
      <c r="B15888">
        <v>3</v>
      </c>
      <c r="C15888">
        <v>24</v>
      </c>
      <c r="D15888" s="1">
        <v>27477</v>
      </c>
      <c r="E15888" s="2" t="s">
        <v>50</v>
      </c>
      <c r="F15888">
        <v>1</v>
      </c>
      <c r="G15888">
        <v>0</v>
      </c>
      <c r="H15888">
        <v>0</v>
      </c>
      <c r="I15888">
        <v>34.979999999999997</v>
      </c>
      <c r="J15888">
        <v>-79.27</v>
      </c>
      <c r="K15888">
        <v>35.03</v>
      </c>
      <c r="L15888">
        <v>-79.08</v>
      </c>
      <c r="M15888">
        <v>11</v>
      </c>
      <c r="N15888">
        <v>33</v>
      </c>
      <c r="O15888" s="2" t="s">
        <v>51</v>
      </c>
      <c r="P15888">
        <v>1</v>
      </c>
    </row>
    <row r="15889" spans="1:16" x14ac:dyDescent="0.25">
      <c r="A15889">
        <v>1975</v>
      </c>
      <c r="B15889">
        <v>3</v>
      </c>
      <c r="C15889">
        <v>24</v>
      </c>
      <c r="D15889" s="1">
        <v>27477</v>
      </c>
      <c r="E15889" s="2" t="s">
        <v>50</v>
      </c>
      <c r="F15889">
        <v>2</v>
      </c>
      <c r="G15889">
        <v>1</v>
      </c>
      <c r="H15889">
        <v>0</v>
      </c>
      <c r="I15889">
        <v>34.979999999999997</v>
      </c>
      <c r="J15889">
        <v>-80.37</v>
      </c>
      <c r="K15889">
        <v>35.33</v>
      </c>
      <c r="L15889">
        <v>-80.03</v>
      </c>
      <c r="M15889">
        <v>30.6</v>
      </c>
      <c r="N15889">
        <v>100</v>
      </c>
      <c r="O15889" s="2" t="s">
        <v>51</v>
      </c>
      <c r="P15889">
        <v>3</v>
      </c>
    </row>
    <row r="15890" spans="1:16" x14ac:dyDescent="0.25">
      <c r="A15890">
        <v>1975</v>
      </c>
      <c r="B15890">
        <v>3</v>
      </c>
      <c r="C15890">
        <v>24</v>
      </c>
      <c r="D15890" s="1">
        <v>27477</v>
      </c>
      <c r="E15890" s="2" t="s">
        <v>62</v>
      </c>
      <c r="F15890">
        <v>1</v>
      </c>
      <c r="G15890">
        <v>0</v>
      </c>
      <c r="H15890">
        <v>0</v>
      </c>
      <c r="I15890">
        <v>40.68</v>
      </c>
      <c r="J15890">
        <v>-80.23</v>
      </c>
      <c r="M15890">
        <v>0.1</v>
      </c>
      <c r="N15890">
        <v>10</v>
      </c>
      <c r="O15890" s="2" t="s">
        <v>63</v>
      </c>
      <c r="P15890">
        <v>1</v>
      </c>
    </row>
    <row r="15891" spans="1:16" x14ac:dyDescent="0.25">
      <c r="A15891">
        <v>1975</v>
      </c>
      <c r="B15891">
        <v>3</v>
      </c>
      <c r="C15891">
        <v>24</v>
      </c>
      <c r="D15891" s="1">
        <v>27477</v>
      </c>
      <c r="E15891" s="2" t="s">
        <v>38</v>
      </c>
      <c r="F15891">
        <v>1</v>
      </c>
      <c r="G15891">
        <v>5</v>
      </c>
      <c r="H15891">
        <v>0</v>
      </c>
      <c r="I15891">
        <v>34.950000000000003</v>
      </c>
      <c r="J15891">
        <v>-82.55</v>
      </c>
      <c r="K15891">
        <v>35</v>
      </c>
      <c r="L15891">
        <v>-82.38</v>
      </c>
      <c r="M15891">
        <v>10.6</v>
      </c>
      <c r="N15891">
        <v>200</v>
      </c>
      <c r="O15891" s="2" t="s">
        <v>39</v>
      </c>
      <c r="P15891">
        <v>1</v>
      </c>
    </row>
    <row r="15892" spans="1:16" x14ac:dyDescent="0.25">
      <c r="A15892">
        <v>1975</v>
      </c>
      <c r="B15892">
        <v>3</v>
      </c>
      <c r="C15892">
        <v>24</v>
      </c>
      <c r="D15892" s="1">
        <v>27477</v>
      </c>
      <c r="E15892" s="2" t="s">
        <v>38</v>
      </c>
      <c r="F15892">
        <v>1</v>
      </c>
      <c r="G15892">
        <v>5</v>
      </c>
      <c r="H15892">
        <v>0</v>
      </c>
      <c r="I15892">
        <v>34.97</v>
      </c>
      <c r="J15892">
        <v>-81.03</v>
      </c>
      <c r="K15892">
        <v>35.020000000000003</v>
      </c>
      <c r="L15892">
        <v>-80.88</v>
      </c>
      <c r="M15892">
        <v>9.1</v>
      </c>
      <c r="N15892">
        <v>100</v>
      </c>
      <c r="O15892" s="2" t="s">
        <v>39</v>
      </c>
      <c r="P15892">
        <v>1</v>
      </c>
    </row>
    <row r="15893" spans="1:16" x14ac:dyDescent="0.25">
      <c r="A15893">
        <v>1975</v>
      </c>
      <c r="B15893">
        <v>3</v>
      </c>
      <c r="C15893">
        <v>24</v>
      </c>
      <c r="D15893" s="1">
        <v>27477</v>
      </c>
      <c r="E15893" s="2" t="s">
        <v>38</v>
      </c>
      <c r="F15893">
        <v>1</v>
      </c>
      <c r="G15893">
        <v>3</v>
      </c>
      <c r="H15893">
        <v>0</v>
      </c>
      <c r="I15893">
        <v>34.6</v>
      </c>
      <c r="J15893">
        <v>-79.87</v>
      </c>
      <c r="M15893">
        <v>1</v>
      </c>
      <c r="N15893">
        <v>50</v>
      </c>
      <c r="O15893" s="2" t="s">
        <v>39</v>
      </c>
      <c r="P15893">
        <v>1</v>
      </c>
    </row>
    <row r="15894" spans="1:16" x14ac:dyDescent="0.25">
      <c r="A15894">
        <v>1975</v>
      </c>
      <c r="B15894">
        <v>3</v>
      </c>
      <c r="C15894">
        <v>24</v>
      </c>
      <c r="D15894" s="1">
        <v>27477</v>
      </c>
      <c r="E15894" s="2" t="s">
        <v>30</v>
      </c>
      <c r="F15894">
        <v>1</v>
      </c>
      <c r="G15894">
        <v>0</v>
      </c>
      <c r="H15894">
        <v>0</v>
      </c>
      <c r="I15894">
        <v>36.28</v>
      </c>
      <c r="J15894">
        <v>-82.75</v>
      </c>
      <c r="M15894">
        <v>0.5</v>
      </c>
      <c r="N15894">
        <v>100</v>
      </c>
      <c r="O15894" s="2" t="s">
        <v>31</v>
      </c>
      <c r="P15894">
        <v>1</v>
      </c>
    </row>
    <row r="15895" spans="1:16" x14ac:dyDescent="0.25">
      <c r="A15895">
        <v>1975</v>
      </c>
      <c r="B15895">
        <v>3</v>
      </c>
      <c r="C15895">
        <v>24</v>
      </c>
      <c r="D15895" s="1">
        <v>27477</v>
      </c>
      <c r="E15895" s="2" t="s">
        <v>78</v>
      </c>
      <c r="F15895">
        <v>1</v>
      </c>
      <c r="G15895">
        <v>0</v>
      </c>
      <c r="H15895">
        <v>0</v>
      </c>
      <c r="I15895">
        <v>38.03</v>
      </c>
      <c r="J15895">
        <v>-77.430000000000007</v>
      </c>
      <c r="M15895">
        <v>0.5</v>
      </c>
      <c r="N15895">
        <v>200</v>
      </c>
      <c r="O15895" s="2" t="s">
        <v>79</v>
      </c>
      <c r="P15895">
        <v>1</v>
      </c>
    </row>
    <row r="15896" spans="1:16" x14ac:dyDescent="0.25">
      <c r="A15896">
        <v>1975</v>
      </c>
      <c r="B15896">
        <v>3</v>
      </c>
      <c r="C15896">
        <v>25</v>
      </c>
      <c r="D15896" s="1">
        <v>27478</v>
      </c>
      <c r="E15896" s="2" t="s">
        <v>34</v>
      </c>
      <c r="F15896">
        <v>0</v>
      </c>
      <c r="G15896">
        <v>0</v>
      </c>
      <c r="H15896">
        <v>0</v>
      </c>
      <c r="I15896">
        <v>30.05</v>
      </c>
      <c r="J15896">
        <v>-81.75</v>
      </c>
      <c r="M15896">
        <v>0.2</v>
      </c>
      <c r="N15896">
        <v>10</v>
      </c>
      <c r="O15896" s="2" t="s">
        <v>35</v>
      </c>
      <c r="P15896">
        <v>1</v>
      </c>
    </row>
    <row r="15897" spans="1:16" x14ac:dyDescent="0.25">
      <c r="A15897">
        <v>1975</v>
      </c>
      <c r="B15897">
        <v>3</v>
      </c>
      <c r="C15897">
        <v>26</v>
      </c>
      <c r="D15897" s="1">
        <v>27479</v>
      </c>
      <c r="E15897" s="2" t="s">
        <v>24</v>
      </c>
      <c r="F15897">
        <v>3</v>
      </c>
      <c r="G15897">
        <v>42</v>
      </c>
      <c r="H15897">
        <v>2</v>
      </c>
      <c r="I15897">
        <v>35.43</v>
      </c>
      <c r="J15897">
        <v>-100.82</v>
      </c>
      <c r="M15897">
        <v>1</v>
      </c>
      <c r="N15897">
        <v>220</v>
      </c>
      <c r="O15897" s="2" t="s">
        <v>25</v>
      </c>
      <c r="P15897">
        <v>0</v>
      </c>
    </row>
    <row r="15898" spans="1:16" x14ac:dyDescent="0.25">
      <c r="A15898">
        <v>1975</v>
      </c>
      <c r="B15898">
        <v>3</v>
      </c>
      <c r="C15898">
        <v>27</v>
      </c>
      <c r="D15898" s="1">
        <v>27480</v>
      </c>
      <c r="E15898" s="2" t="s">
        <v>44</v>
      </c>
      <c r="F15898">
        <v>1</v>
      </c>
      <c r="G15898">
        <v>0</v>
      </c>
      <c r="H15898">
        <v>0</v>
      </c>
      <c r="I15898">
        <v>41.22</v>
      </c>
      <c r="J15898">
        <v>-97.42</v>
      </c>
      <c r="M15898">
        <v>0.7</v>
      </c>
      <c r="N15898">
        <v>60</v>
      </c>
      <c r="O15898" s="2" t="s">
        <v>45</v>
      </c>
      <c r="P15898">
        <v>0</v>
      </c>
    </row>
    <row r="15899" spans="1:16" x14ac:dyDescent="0.25">
      <c r="A15899">
        <v>1975</v>
      </c>
      <c r="B15899">
        <v>3</v>
      </c>
      <c r="C15899">
        <v>27</v>
      </c>
      <c r="D15899" s="1">
        <v>27480</v>
      </c>
      <c r="E15899" s="2" t="s">
        <v>44</v>
      </c>
      <c r="F15899">
        <v>2</v>
      </c>
      <c r="G15899">
        <v>4</v>
      </c>
      <c r="H15899">
        <v>0</v>
      </c>
      <c r="I15899">
        <v>41.25</v>
      </c>
      <c r="J15899">
        <v>-96.07</v>
      </c>
      <c r="M15899">
        <v>0.5</v>
      </c>
      <c r="N15899">
        <v>300</v>
      </c>
      <c r="O15899" s="2" t="s">
        <v>45</v>
      </c>
      <c r="P15899">
        <v>0</v>
      </c>
    </row>
    <row r="15900" spans="1:16" x14ac:dyDescent="0.25">
      <c r="A15900">
        <v>1975</v>
      </c>
      <c r="B15900">
        <v>3</v>
      </c>
      <c r="C15900">
        <v>27</v>
      </c>
      <c r="D15900" s="1">
        <v>27480</v>
      </c>
      <c r="E15900" s="2" t="s">
        <v>32</v>
      </c>
      <c r="F15900">
        <v>1</v>
      </c>
      <c r="G15900">
        <v>0</v>
      </c>
      <c r="H15900">
        <v>0</v>
      </c>
      <c r="I15900">
        <v>35.299999999999997</v>
      </c>
      <c r="J15900">
        <v>-99.57</v>
      </c>
      <c r="K15900">
        <v>35.5</v>
      </c>
      <c r="L15900">
        <v>-99.3</v>
      </c>
      <c r="M15900">
        <v>20.399999999999999</v>
      </c>
      <c r="N15900">
        <v>150</v>
      </c>
      <c r="O15900" s="2" t="s">
        <v>33</v>
      </c>
      <c r="P15900">
        <v>0</v>
      </c>
    </row>
    <row r="15901" spans="1:16" x14ac:dyDescent="0.25">
      <c r="A15901">
        <v>1975</v>
      </c>
      <c r="B15901">
        <v>3</v>
      </c>
      <c r="C15901">
        <v>27</v>
      </c>
      <c r="D15901" s="1">
        <v>27480</v>
      </c>
      <c r="E15901" s="2" t="s">
        <v>24</v>
      </c>
      <c r="F15901">
        <v>0</v>
      </c>
      <c r="G15901">
        <v>0</v>
      </c>
      <c r="H15901">
        <v>0</v>
      </c>
      <c r="I15901">
        <v>33.72</v>
      </c>
      <c r="J15901">
        <v>-96.6</v>
      </c>
      <c r="M15901">
        <v>0.1</v>
      </c>
      <c r="N15901">
        <v>10</v>
      </c>
      <c r="O15901" s="2" t="s">
        <v>25</v>
      </c>
      <c r="P15901">
        <v>1</v>
      </c>
    </row>
    <row r="15902" spans="1:16" x14ac:dyDescent="0.25">
      <c r="A15902">
        <v>1975</v>
      </c>
      <c r="B15902">
        <v>3</v>
      </c>
      <c r="C15902">
        <v>27</v>
      </c>
      <c r="D15902" s="1">
        <v>27480</v>
      </c>
      <c r="E15902" s="2" t="s">
        <v>24</v>
      </c>
      <c r="F15902">
        <v>1</v>
      </c>
      <c r="G15902">
        <v>0</v>
      </c>
      <c r="H15902">
        <v>0</v>
      </c>
      <c r="I15902">
        <v>35.53</v>
      </c>
      <c r="J15902">
        <v>-100.67</v>
      </c>
      <c r="M15902">
        <v>0.3</v>
      </c>
      <c r="N15902">
        <v>17</v>
      </c>
      <c r="O15902" s="2" t="s">
        <v>25</v>
      </c>
      <c r="P15902">
        <v>0</v>
      </c>
    </row>
    <row r="15903" spans="1:16" x14ac:dyDescent="0.25">
      <c r="A15903">
        <v>1975</v>
      </c>
      <c r="B15903">
        <v>3</v>
      </c>
      <c r="C15903">
        <v>27</v>
      </c>
      <c r="D15903" s="1">
        <v>27480</v>
      </c>
      <c r="E15903" s="2" t="s">
        <v>24</v>
      </c>
      <c r="F15903">
        <v>1</v>
      </c>
      <c r="G15903">
        <v>0</v>
      </c>
      <c r="H15903">
        <v>0</v>
      </c>
      <c r="I15903">
        <v>36.119999999999997</v>
      </c>
      <c r="J15903">
        <v>-100.02</v>
      </c>
      <c r="M15903">
        <v>0.1</v>
      </c>
      <c r="N15903">
        <v>20</v>
      </c>
      <c r="O15903" s="2" t="s">
        <v>25</v>
      </c>
      <c r="P15903">
        <v>0</v>
      </c>
    </row>
    <row r="15904" spans="1:16" x14ac:dyDescent="0.25">
      <c r="A15904">
        <v>1975</v>
      </c>
      <c r="B15904">
        <v>3</v>
      </c>
      <c r="C15904">
        <v>27</v>
      </c>
      <c r="D15904" s="1">
        <v>27480</v>
      </c>
      <c r="E15904" s="2" t="s">
        <v>24</v>
      </c>
      <c r="F15904">
        <v>2</v>
      </c>
      <c r="G15904">
        <v>2</v>
      </c>
      <c r="H15904">
        <v>0</v>
      </c>
      <c r="I15904">
        <v>33.47</v>
      </c>
      <c r="J15904">
        <v>-97.17</v>
      </c>
      <c r="M15904">
        <v>2</v>
      </c>
      <c r="N15904">
        <v>320</v>
      </c>
      <c r="O15904" s="2" t="s">
        <v>25</v>
      </c>
      <c r="P15904">
        <v>1</v>
      </c>
    </row>
    <row r="15905" spans="1:16" x14ac:dyDescent="0.25">
      <c r="A15905">
        <v>1975</v>
      </c>
      <c r="B15905">
        <v>3</v>
      </c>
      <c r="C15905">
        <v>28</v>
      </c>
      <c r="D15905" s="1">
        <v>27481</v>
      </c>
      <c r="E15905" s="2" t="s">
        <v>22</v>
      </c>
      <c r="F15905">
        <v>1</v>
      </c>
      <c r="G15905">
        <v>0</v>
      </c>
      <c r="H15905">
        <v>0</v>
      </c>
      <c r="I15905">
        <v>33.15</v>
      </c>
      <c r="J15905">
        <v>-92.55</v>
      </c>
      <c r="M15905">
        <v>0.3</v>
      </c>
      <c r="N15905">
        <v>150</v>
      </c>
      <c r="O15905" s="2" t="s">
        <v>23</v>
      </c>
      <c r="P15905">
        <v>1</v>
      </c>
    </row>
    <row r="15906" spans="1:16" x14ac:dyDescent="0.25">
      <c r="A15906">
        <v>1975</v>
      </c>
      <c r="B15906">
        <v>3</v>
      </c>
      <c r="C15906">
        <v>28</v>
      </c>
      <c r="D15906" s="1">
        <v>27481</v>
      </c>
      <c r="E15906" s="2" t="s">
        <v>22</v>
      </c>
      <c r="F15906">
        <v>4</v>
      </c>
      <c r="G15906">
        <v>51</v>
      </c>
      <c r="H15906">
        <v>7</v>
      </c>
      <c r="I15906">
        <v>33.549999999999997</v>
      </c>
      <c r="J15906">
        <v>-92.12</v>
      </c>
      <c r="K15906">
        <v>33.619999999999997</v>
      </c>
      <c r="L15906">
        <v>-92.07</v>
      </c>
      <c r="M15906">
        <v>5.4</v>
      </c>
      <c r="N15906">
        <v>250</v>
      </c>
      <c r="O15906" s="2" t="s">
        <v>23</v>
      </c>
      <c r="P15906">
        <v>1</v>
      </c>
    </row>
    <row r="15907" spans="1:16" x14ac:dyDescent="0.25">
      <c r="A15907">
        <v>1975</v>
      </c>
      <c r="B15907">
        <v>3</v>
      </c>
      <c r="C15907">
        <v>28</v>
      </c>
      <c r="D15907" s="1">
        <v>27481</v>
      </c>
      <c r="E15907" s="2" t="s">
        <v>16</v>
      </c>
      <c r="F15907">
        <v>0</v>
      </c>
      <c r="G15907">
        <v>0</v>
      </c>
      <c r="H15907">
        <v>0</v>
      </c>
      <c r="I15907">
        <v>37.369999999999997</v>
      </c>
      <c r="J15907">
        <v>-88.9</v>
      </c>
      <c r="M15907">
        <v>0.1</v>
      </c>
      <c r="N15907">
        <v>10</v>
      </c>
      <c r="O15907" s="2" t="s">
        <v>17</v>
      </c>
      <c r="P15907">
        <v>1</v>
      </c>
    </row>
    <row r="15908" spans="1:16" x14ac:dyDescent="0.25">
      <c r="A15908">
        <v>1975</v>
      </c>
      <c r="B15908">
        <v>3</v>
      </c>
      <c r="C15908">
        <v>28</v>
      </c>
      <c r="D15908" s="1">
        <v>27481</v>
      </c>
      <c r="E15908" s="2" t="s">
        <v>26</v>
      </c>
      <c r="F15908">
        <v>1</v>
      </c>
      <c r="G15908">
        <v>0</v>
      </c>
      <c r="H15908">
        <v>0</v>
      </c>
      <c r="I15908">
        <v>32.880000000000003</v>
      </c>
      <c r="J15908">
        <v>-93.12</v>
      </c>
      <c r="K15908">
        <v>32.92</v>
      </c>
      <c r="L15908">
        <v>-93.07</v>
      </c>
      <c r="M15908">
        <v>3.6</v>
      </c>
      <c r="N15908">
        <v>50</v>
      </c>
      <c r="O15908" s="2" t="s">
        <v>27</v>
      </c>
      <c r="P15908">
        <v>1</v>
      </c>
    </row>
    <row r="15909" spans="1:16" x14ac:dyDescent="0.25">
      <c r="A15909">
        <v>1975</v>
      </c>
      <c r="B15909">
        <v>3</v>
      </c>
      <c r="C15909">
        <v>28</v>
      </c>
      <c r="D15909" s="1">
        <v>27481</v>
      </c>
      <c r="E15909" s="2" t="s">
        <v>28</v>
      </c>
      <c r="F15909">
        <v>1</v>
      </c>
      <c r="G15909">
        <v>0</v>
      </c>
      <c r="H15909">
        <v>0</v>
      </c>
      <c r="I15909">
        <v>34.33</v>
      </c>
      <c r="J15909">
        <v>-89.5</v>
      </c>
      <c r="M15909">
        <v>0.3</v>
      </c>
      <c r="N15909">
        <v>200</v>
      </c>
      <c r="O15909" s="2" t="s">
        <v>29</v>
      </c>
      <c r="P15909">
        <v>1</v>
      </c>
    </row>
    <row r="15910" spans="1:16" x14ac:dyDescent="0.25">
      <c r="A15910">
        <v>1975</v>
      </c>
      <c r="B15910">
        <v>3</v>
      </c>
      <c r="C15910">
        <v>28</v>
      </c>
      <c r="D15910" s="1">
        <v>27481</v>
      </c>
      <c r="E15910" s="2" t="s">
        <v>24</v>
      </c>
      <c r="F15910">
        <v>0</v>
      </c>
      <c r="G15910">
        <v>0</v>
      </c>
      <c r="H15910">
        <v>0</v>
      </c>
      <c r="I15910">
        <v>33.65</v>
      </c>
      <c r="J15910">
        <v>-96.65</v>
      </c>
      <c r="M15910">
        <v>0.1</v>
      </c>
      <c r="N15910">
        <v>10</v>
      </c>
      <c r="O15910" s="2" t="s">
        <v>25</v>
      </c>
      <c r="P15910">
        <v>1</v>
      </c>
    </row>
    <row r="15911" spans="1:16" x14ac:dyDescent="0.25">
      <c r="A15911">
        <v>1975</v>
      </c>
      <c r="B15911">
        <v>3</v>
      </c>
      <c r="C15911">
        <v>28</v>
      </c>
      <c r="D15911" s="1">
        <v>27481</v>
      </c>
      <c r="E15911" s="2" t="s">
        <v>24</v>
      </c>
      <c r="F15911">
        <v>0</v>
      </c>
      <c r="G15911">
        <v>0</v>
      </c>
      <c r="H15911">
        <v>0</v>
      </c>
      <c r="I15911">
        <v>33.72</v>
      </c>
      <c r="J15911">
        <v>-96.7</v>
      </c>
      <c r="M15911">
        <v>0.1</v>
      </c>
      <c r="N15911">
        <v>10</v>
      </c>
      <c r="O15911" s="2" t="s">
        <v>25</v>
      </c>
      <c r="P15911">
        <v>1</v>
      </c>
    </row>
    <row r="15912" spans="1:16" x14ac:dyDescent="0.25">
      <c r="A15912">
        <v>1975</v>
      </c>
      <c r="B15912">
        <v>3</v>
      </c>
      <c r="C15912">
        <v>29</v>
      </c>
      <c r="D15912" s="1">
        <v>27482</v>
      </c>
      <c r="E15912" s="2" t="s">
        <v>36</v>
      </c>
      <c r="F15912">
        <v>1</v>
      </c>
      <c r="G15912">
        <v>3</v>
      </c>
      <c r="H15912">
        <v>0</v>
      </c>
      <c r="I15912">
        <v>34.200000000000003</v>
      </c>
      <c r="J15912">
        <v>-86.58</v>
      </c>
      <c r="M15912">
        <v>3</v>
      </c>
      <c r="N15912">
        <v>30</v>
      </c>
      <c r="O15912" s="2" t="s">
        <v>37</v>
      </c>
      <c r="P15912">
        <v>1</v>
      </c>
    </row>
    <row r="15913" spans="1:16" x14ac:dyDescent="0.25">
      <c r="A15913">
        <v>1975</v>
      </c>
      <c r="B15913">
        <v>3</v>
      </c>
      <c r="C15913">
        <v>29</v>
      </c>
      <c r="D15913" s="1">
        <v>27482</v>
      </c>
      <c r="E15913" s="2" t="s">
        <v>28</v>
      </c>
      <c r="F15913">
        <v>2</v>
      </c>
      <c r="G15913">
        <v>0</v>
      </c>
      <c r="H15913">
        <v>0</v>
      </c>
      <c r="I15913">
        <v>34.28</v>
      </c>
      <c r="J15913">
        <v>-88.23</v>
      </c>
      <c r="M15913">
        <v>1.5</v>
      </c>
      <c r="N15913">
        <v>73</v>
      </c>
      <c r="O15913" s="2" t="s">
        <v>29</v>
      </c>
      <c r="P15913">
        <v>1</v>
      </c>
    </row>
    <row r="15914" spans="1:16" x14ac:dyDescent="0.25">
      <c r="A15914">
        <v>1975</v>
      </c>
      <c r="B15914">
        <v>4</v>
      </c>
      <c r="C15914">
        <v>2</v>
      </c>
      <c r="D15914" s="1">
        <v>27486</v>
      </c>
      <c r="E15914" s="2" t="s">
        <v>36</v>
      </c>
      <c r="F15914">
        <v>1</v>
      </c>
      <c r="G15914">
        <v>0</v>
      </c>
      <c r="H15914">
        <v>0</v>
      </c>
      <c r="I15914">
        <v>32.82</v>
      </c>
      <c r="J15914">
        <v>-85.7</v>
      </c>
      <c r="M15914">
        <v>0.1</v>
      </c>
      <c r="N15914">
        <v>10</v>
      </c>
      <c r="O15914" s="2" t="s">
        <v>37</v>
      </c>
      <c r="P15914">
        <v>1</v>
      </c>
    </row>
    <row r="15915" spans="1:16" x14ac:dyDescent="0.25">
      <c r="A15915">
        <v>1975</v>
      </c>
      <c r="B15915">
        <v>4</v>
      </c>
      <c r="C15915">
        <v>2</v>
      </c>
      <c r="D15915" s="1">
        <v>27486</v>
      </c>
      <c r="E15915" s="2" t="s">
        <v>60</v>
      </c>
      <c r="F15915">
        <v>0</v>
      </c>
      <c r="G15915">
        <v>0</v>
      </c>
      <c r="H15915">
        <v>0</v>
      </c>
      <c r="I15915">
        <v>40.549999999999997</v>
      </c>
      <c r="J15915">
        <v>-87.25</v>
      </c>
      <c r="M15915">
        <v>0.1</v>
      </c>
      <c r="N15915">
        <v>23</v>
      </c>
      <c r="O15915" s="2" t="s">
        <v>61</v>
      </c>
      <c r="P15915">
        <v>0</v>
      </c>
    </row>
    <row r="15916" spans="1:16" x14ac:dyDescent="0.25">
      <c r="A15916">
        <v>1975</v>
      </c>
      <c r="B15916">
        <v>4</v>
      </c>
      <c r="C15916">
        <v>2</v>
      </c>
      <c r="D15916" s="1">
        <v>27486</v>
      </c>
      <c r="E15916" s="2" t="s">
        <v>60</v>
      </c>
      <c r="F15916">
        <v>2</v>
      </c>
      <c r="G15916">
        <v>0</v>
      </c>
      <c r="H15916">
        <v>0</v>
      </c>
      <c r="I15916">
        <v>40.200000000000003</v>
      </c>
      <c r="J15916">
        <v>-86.37</v>
      </c>
      <c r="M15916">
        <v>0.2</v>
      </c>
      <c r="N15916">
        <v>50</v>
      </c>
      <c r="O15916" s="2" t="s">
        <v>61</v>
      </c>
      <c r="P15916">
        <v>1</v>
      </c>
    </row>
    <row r="15917" spans="1:16" x14ac:dyDescent="0.25">
      <c r="A15917">
        <v>1975</v>
      </c>
      <c r="B15917">
        <v>4</v>
      </c>
      <c r="C15917">
        <v>2</v>
      </c>
      <c r="D15917" s="1">
        <v>27486</v>
      </c>
      <c r="E15917" s="2" t="s">
        <v>20</v>
      </c>
      <c r="F15917">
        <v>2</v>
      </c>
      <c r="G15917">
        <v>3</v>
      </c>
      <c r="H15917">
        <v>0</v>
      </c>
      <c r="I15917">
        <v>39.479999999999997</v>
      </c>
      <c r="J15917">
        <v>-84.12</v>
      </c>
      <c r="M15917">
        <v>1</v>
      </c>
      <c r="N15917">
        <v>50</v>
      </c>
      <c r="O15917" s="2" t="s">
        <v>21</v>
      </c>
      <c r="P15917">
        <v>1</v>
      </c>
    </row>
    <row r="15918" spans="1:16" x14ac:dyDescent="0.25">
      <c r="A15918">
        <v>1975</v>
      </c>
      <c r="B15918">
        <v>4</v>
      </c>
      <c r="C15918">
        <v>3</v>
      </c>
      <c r="D15918" s="1">
        <v>27487</v>
      </c>
      <c r="E15918" s="2" t="s">
        <v>105</v>
      </c>
      <c r="F15918">
        <v>1</v>
      </c>
      <c r="G15918">
        <v>3</v>
      </c>
      <c r="H15918">
        <v>0</v>
      </c>
      <c r="I15918">
        <v>39.17</v>
      </c>
      <c r="J15918">
        <v>-75.53</v>
      </c>
      <c r="M15918">
        <v>0.1</v>
      </c>
      <c r="N15918">
        <v>10</v>
      </c>
      <c r="O15918" s="2" t="s">
        <v>106</v>
      </c>
      <c r="P15918">
        <v>1</v>
      </c>
    </row>
    <row r="15919" spans="1:16" x14ac:dyDescent="0.25">
      <c r="A15919">
        <v>1975</v>
      </c>
      <c r="B15919">
        <v>4</v>
      </c>
      <c r="C15919">
        <v>3</v>
      </c>
      <c r="D15919" s="1">
        <v>27487</v>
      </c>
      <c r="E15919" s="2" t="s">
        <v>80</v>
      </c>
      <c r="F15919">
        <v>0</v>
      </c>
      <c r="G15919">
        <v>0</v>
      </c>
      <c r="H15919">
        <v>0</v>
      </c>
      <c r="I15919">
        <v>39.479999999999997</v>
      </c>
      <c r="J15919">
        <v>-75.13</v>
      </c>
      <c r="M15919">
        <v>0.1</v>
      </c>
      <c r="N15919">
        <v>10</v>
      </c>
      <c r="O15919" s="2" t="s">
        <v>81</v>
      </c>
      <c r="P15919">
        <v>1</v>
      </c>
    </row>
    <row r="15920" spans="1:16" x14ac:dyDescent="0.25">
      <c r="A15920">
        <v>1975</v>
      </c>
      <c r="B15920">
        <v>4</v>
      </c>
      <c r="C15920">
        <v>3</v>
      </c>
      <c r="D15920" s="1">
        <v>27487</v>
      </c>
      <c r="E15920" s="2" t="s">
        <v>62</v>
      </c>
      <c r="F15920">
        <v>2</v>
      </c>
      <c r="G15920">
        <v>0</v>
      </c>
      <c r="H15920">
        <v>0</v>
      </c>
      <c r="I15920">
        <v>40.03</v>
      </c>
      <c r="J15920">
        <v>-75.67</v>
      </c>
      <c r="K15920">
        <v>40.08</v>
      </c>
      <c r="L15920">
        <v>-75.650000000000006</v>
      </c>
      <c r="M15920">
        <v>3</v>
      </c>
      <c r="N15920">
        <v>20</v>
      </c>
      <c r="O15920" s="2" t="s">
        <v>63</v>
      </c>
      <c r="P15920">
        <v>1</v>
      </c>
    </row>
    <row r="15921" spans="1:16" x14ac:dyDescent="0.25">
      <c r="A15921">
        <v>1975</v>
      </c>
      <c r="B15921">
        <v>4</v>
      </c>
      <c r="C15921">
        <v>5</v>
      </c>
      <c r="D15921" s="1">
        <v>27489</v>
      </c>
      <c r="E15921" s="2" t="s">
        <v>76</v>
      </c>
      <c r="F15921">
        <v>0</v>
      </c>
      <c r="G15921">
        <v>0</v>
      </c>
      <c r="H15921">
        <v>0</v>
      </c>
      <c r="I15921">
        <v>37.07</v>
      </c>
      <c r="J15921">
        <v>-120.85</v>
      </c>
      <c r="M15921">
        <v>0.3</v>
      </c>
      <c r="N15921">
        <v>10</v>
      </c>
      <c r="O15921" s="2" t="s">
        <v>77</v>
      </c>
      <c r="P15921">
        <v>0</v>
      </c>
    </row>
    <row r="15922" spans="1:16" x14ac:dyDescent="0.25">
      <c r="A15922">
        <v>1975</v>
      </c>
      <c r="B15922">
        <v>4</v>
      </c>
      <c r="C15922">
        <v>5</v>
      </c>
      <c r="D15922" s="1">
        <v>27489</v>
      </c>
      <c r="E15922" s="2" t="s">
        <v>76</v>
      </c>
      <c r="F15922">
        <v>0</v>
      </c>
      <c r="G15922">
        <v>0</v>
      </c>
      <c r="H15922">
        <v>0</v>
      </c>
      <c r="I15922">
        <v>36.78</v>
      </c>
      <c r="J15922">
        <v>-119.93</v>
      </c>
      <c r="M15922">
        <v>0.3</v>
      </c>
      <c r="N15922">
        <v>10</v>
      </c>
      <c r="O15922" s="2" t="s">
        <v>77</v>
      </c>
      <c r="P15922">
        <v>0</v>
      </c>
    </row>
    <row r="15923" spans="1:16" x14ac:dyDescent="0.25">
      <c r="A15923">
        <v>1975</v>
      </c>
      <c r="B15923">
        <v>4</v>
      </c>
      <c r="C15923">
        <v>7</v>
      </c>
      <c r="D15923" s="1">
        <v>27491</v>
      </c>
      <c r="E15923" s="2" t="s">
        <v>24</v>
      </c>
      <c r="F15923">
        <v>2</v>
      </c>
      <c r="G15923">
        <v>1</v>
      </c>
      <c r="H15923">
        <v>0</v>
      </c>
      <c r="I15923">
        <v>32.35</v>
      </c>
      <c r="J15923">
        <v>-97.4</v>
      </c>
      <c r="M15923">
        <v>0.2</v>
      </c>
      <c r="N15923">
        <v>27</v>
      </c>
      <c r="O15923" s="2" t="s">
        <v>25</v>
      </c>
      <c r="P15923">
        <v>1</v>
      </c>
    </row>
    <row r="15924" spans="1:16" x14ac:dyDescent="0.25">
      <c r="A15924">
        <v>1975</v>
      </c>
      <c r="B15924">
        <v>4</v>
      </c>
      <c r="C15924">
        <v>8</v>
      </c>
      <c r="D15924" s="1">
        <v>27492</v>
      </c>
      <c r="E15924" s="2" t="s">
        <v>44</v>
      </c>
      <c r="F15924">
        <v>0</v>
      </c>
      <c r="G15924">
        <v>0</v>
      </c>
      <c r="H15924">
        <v>0</v>
      </c>
      <c r="I15924">
        <v>41.57</v>
      </c>
      <c r="J15924">
        <v>-98.58</v>
      </c>
      <c r="M15924">
        <v>0.1</v>
      </c>
      <c r="N15924">
        <v>10</v>
      </c>
      <c r="O15924" s="2" t="s">
        <v>45</v>
      </c>
      <c r="P15924">
        <v>0</v>
      </c>
    </row>
    <row r="15925" spans="1:16" x14ac:dyDescent="0.25">
      <c r="A15925">
        <v>1975</v>
      </c>
      <c r="B15925">
        <v>4</v>
      </c>
      <c r="C15925">
        <v>9</v>
      </c>
      <c r="D15925" s="1">
        <v>27493</v>
      </c>
      <c r="E15925" s="2" t="s">
        <v>34</v>
      </c>
      <c r="F15925">
        <v>1</v>
      </c>
      <c r="G15925">
        <v>0</v>
      </c>
      <c r="H15925">
        <v>0</v>
      </c>
      <c r="I15925">
        <v>30.95</v>
      </c>
      <c r="J15925">
        <v>-85.17</v>
      </c>
      <c r="M15925">
        <v>0.5</v>
      </c>
      <c r="N15925">
        <v>100</v>
      </c>
      <c r="O15925" s="2" t="s">
        <v>35</v>
      </c>
      <c r="P15925">
        <v>1</v>
      </c>
    </row>
    <row r="15926" spans="1:16" x14ac:dyDescent="0.25">
      <c r="A15926">
        <v>1975</v>
      </c>
      <c r="B15926">
        <v>4</v>
      </c>
      <c r="C15926">
        <v>10</v>
      </c>
      <c r="D15926" s="1">
        <v>27494</v>
      </c>
      <c r="E15926" s="2" t="s">
        <v>36</v>
      </c>
      <c r="F15926">
        <v>1</v>
      </c>
      <c r="G15926">
        <v>0</v>
      </c>
      <c r="H15926">
        <v>0</v>
      </c>
      <c r="I15926">
        <v>31.1</v>
      </c>
      <c r="J15926">
        <v>-87.52</v>
      </c>
      <c r="M15926">
        <v>0.3</v>
      </c>
      <c r="N15926">
        <v>20</v>
      </c>
      <c r="O15926" s="2" t="s">
        <v>37</v>
      </c>
      <c r="P15926">
        <v>1</v>
      </c>
    </row>
    <row r="15927" spans="1:16" x14ac:dyDescent="0.25">
      <c r="A15927">
        <v>1975</v>
      </c>
      <c r="B15927">
        <v>4</v>
      </c>
      <c r="C15927">
        <v>10</v>
      </c>
      <c r="D15927" s="1">
        <v>27494</v>
      </c>
      <c r="E15927" s="2" t="s">
        <v>24</v>
      </c>
      <c r="F15927">
        <v>0</v>
      </c>
      <c r="G15927">
        <v>0</v>
      </c>
      <c r="H15927">
        <v>0</v>
      </c>
      <c r="I15927">
        <v>29.77</v>
      </c>
      <c r="J15927">
        <v>-93.9</v>
      </c>
      <c r="M15927">
        <v>0.1</v>
      </c>
      <c r="N15927">
        <v>10</v>
      </c>
      <c r="O15927" s="2" t="s">
        <v>25</v>
      </c>
      <c r="P15927">
        <v>1</v>
      </c>
    </row>
    <row r="15928" spans="1:16" x14ac:dyDescent="0.25">
      <c r="A15928">
        <v>1975</v>
      </c>
      <c r="B15928">
        <v>4</v>
      </c>
      <c r="C15928">
        <v>10</v>
      </c>
      <c r="D15928" s="1">
        <v>27494</v>
      </c>
      <c r="E15928" s="2" t="s">
        <v>24</v>
      </c>
      <c r="F15928">
        <v>0</v>
      </c>
      <c r="G15928">
        <v>0</v>
      </c>
      <c r="H15928">
        <v>0</v>
      </c>
      <c r="I15928">
        <v>29.57</v>
      </c>
      <c r="J15928">
        <v>-94.4</v>
      </c>
      <c r="M15928">
        <v>0.1</v>
      </c>
      <c r="N15928">
        <v>10</v>
      </c>
      <c r="O15928" s="2" t="s">
        <v>25</v>
      </c>
      <c r="P15928">
        <v>1</v>
      </c>
    </row>
    <row r="15929" spans="1:16" x14ac:dyDescent="0.25">
      <c r="A15929">
        <v>1975</v>
      </c>
      <c r="B15929">
        <v>4</v>
      </c>
      <c r="C15929">
        <v>11</v>
      </c>
      <c r="D15929" s="1">
        <v>27495</v>
      </c>
      <c r="E15929" s="2" t="s">
        <v>34</v>
      </c>
      <c r="F15929">
        <v>0</v>
      </c>
      <c r="G15929">
        <v>0</v>
      </c>
      <c r="H15929">
        <v>0</v>
      </c>
      <c r="I15929">
        <v>29.17</v>
      </c>
      <c r="J15929">
        <v>-81.17</v>
      </c>
      <c r="M15929">
        <v>0.5</v>
      </c>
      <c r="N15929">
        <v>100</v>
      </c>
      <c r="O15929" s="2" t="s">
        <v>35</v>
      </c>
      <c r="P15929">
        <v>1</v>
      </c>
    </row>
    <row r="15930" spans="1:16" x14ac:dyDescent="0.25">
      <c r="A15930">
        <v>1975</v>
      </c>
      <c r="B15930">
        <v>4</v>
      </c>
      <c r="C15930">
        <v>11</v>
      </c>
      <c r="D15930" s="1">
        <v>27495</v>
      </c>
      <c r="E15930" s="2" t="s">
        <v>34</v>
      </c>
      <c r="F15930">
        <v>1</v>
      </c>
      <c r="G15930">
        <v>0</v>
      </c>
      <c r="H15930">
        <v>0</v>
      </c>
      <c r="I15930">
        <v>29.55</v>
      </c>
      <c r="J15930">
        <v>-82</v>
      </c>
      <c r="M15930">
        <v>0.5</v>
      </c>
      <c r="N15930">
        <v>50</v>
      </c>
      <c r="O15930" s="2" t="s">
        <v>35</v>
      </c>
      <c r="P15930">
        <v>1</v>
      </c>
    </row>
    <row r="15931" spans="1:16" x14ac:dyDescent="0.25">
      <c r="A15931">
        <v>1975</v>
      </c>
      <c r="B15931">
        <v>4</v>
      </c>
      <c r="C15931">
        <v>11</v>
      </c>
      <c r="D15931" s="1">
        <v>27495</v>
      </c>
      <c r="E15931" s="2" t="s">
        <v>34</v>
      </c>
      <c r="F15931">
        <v>1</v>
      </c>
      <c r="G15931">
        <v>0</v>
      </c>
      <c r="H15931">
        <v>0</v>
      </c>
      <c r="I15931">
        <v>29.35</v>
      </c>
      <c r="J15931">
        <v>-81.73</v>
      </c>
      <c r="M15931">
        <v>2</v>
      </c>
      <c r="N15931">
        <v>50</v>
      </c>
      <c r="O15931" s="2" t="s">
        <v>35</v>
      </c>
      <c r="P15931">
        <v>1</v>
      </c>
    </row>
    <row r="15932" spans="1:16" x14ac:dyDescent="0.25">
      <c r="A15932">
        <v>1975</v>
      </c>
      <c r="B15932">
        <v>4</v>
      </c>
      <c r="C15932">
        <v>11</v>
      </c>
      <c r="D15932" s="1">
        <v>27495</v>
      </c>
      <c r="E15932" s="2" t="s">
        <v>34</v>
      </c>
      <c r="F15932">
        <v>1</v>
      </c>
      <c r="G15932">
        <v>0</v>
      </c>
      <c r="H15932">
        <v>0</v>
      </c>
      <c r="I15932">
        <v>28.8</v>
      </c>
      <c r="J15932">
        <v>-81.72</v>
      </c>
      <c r="M15932">
        <v>0.5</v>
      </c>
      <c r="N15932">
        <v>50</v>
      </c>
      <c r="O15932" s="2" t="s">
        <v>35</v>
      </c>
      <c r="P15932">
        <v>1</v>
      </c>
    </row>
    <row r="15933" spans="1:16" x14ac:dyDescent="0.25">
      <c r="A15933">
        <v>1975</v>
      </c>
      <c r="B15933">
        <v>4</v>
      </c>
      <c r="C15933">
        <v>11</v>
      </c>
      <c r="D15933" s="1">
        <v>27495</v>
      </c>
      <c r="E15933" s="2" t="s">
        <v>34</v>
      </c>
      <c r="F15933">
        <v>1</v>
      </c>
      <c r="G15933">
        <v>1</v>
      </c>
      <c r="H15933">
        <v>0</v>
      </c>
      <c r="I15933">
        <v>28.33</v>
      </c>
      <c r="J15933">
        <v>-80.680000000000007</v>
      </c>
      <c r="M15933">
        <v>0.5</v>
      </c>
      <c r="N15933">
        <v>33</v>
      </c>
      <c r="O15933" s="2" t="s">
        <v>35</v>
      </c>
      <c r="P15933">
        <v>1</v>
      </c>
    </row>
    <row r="15934" spans="1:16" x14ac:dyDescent="0.25">
      <c r="A15934">
        <v>1975</v>
      </c>
      <c r="B15934">
        <v>4</v>
      </c>
      <c r="C15934">
        <v>14</v>
      </c>
      <c r="D15934" s="1">
        <v>27498</v>
      </c>
      <c r="E15934" s="2" t="s">
        <v>34</v>
      </c>
      <c r="F15934">
        <v>0</v>
      </c>
      <c r="G15934">
        <v>0</v>
      </c>
      <c r="H15934">
        <v>0</v>
      </c>
      <c r="I15934">
        <v>30.4</v>
      </c>
      <c r="J15934">
        <v>-86.67</v>
      </c>
      <c r="M15934">
        <v>0.1</v>
      </c>
      <c r="N15934">
        <v>23</v>
      </c>
      <c r="O15934" s="2" t="s">
        <v>35</v>
      </c>
      <c r="P15934">
        <v>1</v>
      </c>
    </row>
    <row r="15935" spans="1:16" x14ac:dyDescent="0.25">
      <c r="A15935">
        <v>1975</v>
      </c>
      <c r="B15935">
        <v>4</v>
      </c>
      <c r="C15935">
        <v>14</v>
      </c>
      <c r="D15935" s="1">
        <v>27498</v>
      </c>
      <c r="E15935" s="2" t="s">
        <v>34</v>
      </c>
      <c r="F15935">
        <v>0</v>
      </c>
      <c r="G15935">
        <v>0</v>
      </c>
      <c r="H15935">
        <v>0</v>
      </c>
      <c r="I15935">
        <v>27.9</v>
      </c>
      <c r="J15935">
        <v>-81.55</v>
      </c>
      <c r="M15935">
        <v>0.1</v>
      </c>
      <c r="N15935">
        <v>23</v>
      </c>
      <c r="O15935" s="2" t="s">
        <v>35</v>
      </c>
      <c r="P15935">
        <v>1</v>
      </c>
    </row>
    <row r="15936" spans="1:16" x14ac:dyDescent="0.25">
      <c r="A15936">
        <v>1975</v>
      </c>
      <c r="B15936">
        <v>4</v>
      </c>
      <c r="C15936">
        <v>14</v>
      </c>
      <c r="D15936" s="1">
        <v>27498</v>
      </c>
      <c r="E15936" s="2" t="s">
        <v>34</v>
      </c>
      <c r="F15936">
        <v>0</v>
      </c>
      <c r="G15936">
        <v>0</v>
      </c>
      <c r="H15936">
        <v>0</v>
      </c>
      <c r="I15936">
        <v>28.95</v>
      </c>
      <c r="J15936">
        <v>-81.3</v>
      </c>
      <c r="M15936">
        <v>0.1</v>
      </c>
      <c r="N15936">
        <v>23</v>
      </c>
      <c r="O15936" s="2" t="s">
        <v>35</v>
      </c>
      <c r="P15936">
        <v>1</v>
      </c>
    </row>
    <row r="15937" spans="1:16" x14ac:dyDescent="0.25">
      <c r="A15937">
        <v>1975</v>
      </c>
      <c r="B15937">
        <v>4</v>
      </c>
      <c r="C15937">
        <v>14</v>
      </c>
      <c r="D15937" s="1">
        <v>27498</v>
      </c>
      <c r="E15937" s="2" t="s">
        <v>34</v>
      </c>
      <c r="F15937">
        <v>1</v>
      </c>
      <c r="G15937">
        <v>0</v>
      </c>
      <c r="H15937">
        <v>0</v>
      </c>
      <c r="I15937">
        <v>30.42</v>
      </c>
      <c r="J15937">
        <v>-87.25</v>
      </c>
      <c r="M15937">
        <v>1</v>
      </c>
      <c r="N15937">
        <v>50</v>
      </c>
      <c r="O15937" s="2" t="s">
        <v>35</v>
      </c>
      <c r="P15937">
        <v>1</v>
      </c>
    </row>
    <row r="15938" spans="1:16" x14ac:dyDescent="0.25">
      <c r="A15938">
        <v>1975</v>
      </c>
      <c r="B15938">
        <v>4</v>
      </c>
      <c r="C15938">
        <v>14</v>
      </c>
      <c r="D15938" s="1">
        <v>27498</v>
      </c>
      <c r="E15938" s="2" t="s">
        <v>52</v>
      </c>
      <c r="F15938">
        <v>1</v>
      </c>
      <c r="G15938">
        <v>0</v>
      </c>
      <c r="H15938">
        <v>0</v>
      </c>
      <c r="I15938">
        <v>31.18</v>
      </c>
      <c r="J15938">
        <v>-81.5</v>
      </c>
      <c r="M15938">
        <v>0.5</v>
      </c>
      <c r="N15938">
        <v>27</v>
      </c>
      <c r="O15938" s="2" t="s">
        <v>53</v>
      </c>
      <c r="P15938">
        <v>1</v>
      </c>
    </row>
    <row r="15939" spans="1:16" x14ac:dyDescent="0.25">
      <c r="A15939">
        <v>1975</v>
      </c>
      <c r="B15939">
        <v>4</v>
      </c>
      <c r="C15939">
        <v>15</v>
      </c>
      <c r="D15939" s="1">
        <v>27499</v>
      </c>
      <c r="E15939" s="2" t="s">
        <v>34</v>
      </c>
      <c r="F15939">
        <v>0</v>
      </c>
      <c r="G15939">
        <v>0</v>
      </c>
      <c r="H15939">
        <v>0</v>
      </c>
      <c r="I15939">
        <v>28.3</v>
      </c>
      <c r="J15939">
        <v>-81.23</v>
      </c>
      <c r="M15939">
        <v>0.1</v>
      </c>
      <c r="N15939">
        <v>23</v>
      </c>
      <c r="O15939" s="2" t="s">
        <v>35</v>
      </c>
      <c r="P15939">
        <v>1</v>
      </c>
    </row>
    <row r="15940" spans="1:16" x14ac:dyDescent="0.25">
      <c r="A15940">
        <v>1975</v>
      </c>
      <c r="B15940">
        <v>4</v>
      </c>
      <c r="C15940">
        <v>15</v>
      </c>
      <c r="D15940" s="1">
        <v>27499</v>
      </c>
      <c r="E15940" s="2" t="s">
        <v>34</v>
      </c>
      <c r="F15940">
        <v>0</v>
      </c>
      <c r="G15940">
        <v>0</v>
      </c>
      <c r="H15940">
        <v>0</v>
      </c>
      <c r="I15940">
        <v>27.7</v>
      </c>
      <c r="J15940">
        <v>-80.92</v>
      </c>
      <c r="M15940">
        <v>0.1</v>
      </c>
      <c r="N15940">
        <v>23</v>
      </c>
      <c r="O15940" s="2" t="s">
        <v>35</v>
      </c>
      <c r="P15940">
        <v>1</v>
      </c>
    </row>
    <row r="15941" spans="1:16" x14ac:dyDescent="0.25">
      <c r="A15941">
        <v>1975</v>
      </c>
      <c r="B15941">
        <v>4</v>
      </c>
      <c r="C15941">
        <v>17</v>
      </c>
      <c r="D15941" s="1">
        <v>27501</v>
      </c>
      <c r="E15941" s="2" t="s">
        <v>42</v>
      </c>
      <c r="F15941">
        <v>1</v>
      </c>
      <c r="G15941">
        <v>0</v>
      </c>
      <c r="H15941">
        <v>0</v>
      </c>
      <c r="I15941">
        <v>43.43</v>
      </c>
      <c r="J15941">
        <v>-92.12</v>
      </c>
      <c r="M15941">
        <v>0.1</v>
      </c>
      <c r="N15941">
        <v>10</v>
      </c>
      <c r="O15941" s="2" t="s">
        <v>43</v>
      </c>
      <c r="P15941">
        <v>0</v>
      </c>
    </row>
    <row r="15942" spans="1:16" x14ac:dyDescent="0.25">
      <c r="A15942">
        <v>1975</v>
      </c>
      <c r="B15942">
        <v>4</v>
      </c>
      <c r="C15942">
        <v>17</v>
      </c>
      <c r="D15942" s="1">
        <v>27501</v>
      </c>
      <c r="E15942" s="2" t="s">
        <v>58</v>
      </c>
      <c r="F15942">
        <v>0</v>
      </c>
      <c r="G15942">
        <v>0</v>
      </c>
      <c r="H15942">
        <v>0</v>
      </c>
      <c r="I15942">
        <v>44.2</v>
      </c>
      <c r="J15942">
        <v>-89.63</v>
      </c>
      <c r="M15942">
        <v>0.1</v>
      </c>
      <c r="N15942">
        <v>30</v>
      </c>
      <c r="O15942" s="2" t="s">
        <v>59</v>
      </c>
      <c r="P15942">
        <v>0</v>
      </c>
    </row>
    <row r="15943" spans="1:16" x14ac:dyDescent="0.25">
      <c r="A15943">
        <v>1975</v>
      </c>
      <c r="B15943">
        <v>4</v>
      </c>
      <c r="C15943">
        <v>18</v>
      </c>
      <c r="D15943" s="1">
        <v>27502</v>
      </c>
      <c r="E15943" s="2" t="s">
        <v>22</v>
      </c>
      <c r="F15943">
        <v>1</v>
      </c>
      <c r="G15943">
        <v>0</v>
      </c>
      <c r="H15943">
        <v>0</v>
      </c>
      <c r="I15943">
        <v>36.35</v>
      </c>
      <c r="J15943">
        <v>-94.22</v>
      </c>
      <c r="M15943">
        <v>0.3</v>
      </c>
      <c r="N15943">
        <v>10</v>
      </c>
      <c r="O15943" s="2" t="s">
        <v>23</v>
      </c>
      <c r="P15943">
        <v>0</v>
      </c>
    </row>
    <row r="15944" spans="1:16" x14ac:dyDescent="0.25">
      <c r="A15944">
        <v>1975</v>
      </c>
      <c r="B15944">
        <v>4</v>
      </c>
      <c r="C15944">
        <v>18</v>
      </c>
      <c r="D15944" s="1">
        <v>27502</v>
      </c>
      <c r="E15944" s="2" t="s">
        <v>22</v>
      </c>
      <c r="F15944">
        <v>1</v>
      </c>
      <c r="G15944">
        <v>0</v>
      </c>
      <c r="H15944">
        <v>0</v>
      </c>
      <c r="I15944">
        <v>35.1</v>
      </c>
      <c r="J15944">
        <v>-92.87</v>
      </c>
      <c r="M15944">
        <v>1</v>
      </c>
      <c r="N15944">
        <v>300</v>
      </c>
      <c r="O15944" s="2" t="s">
        <v>23</v>
      </c>
      <c r="P15944">
        <v>1</v>
      </c>
    </row>
    <row r="15945" spans="1:16" x14ac:dyDescent="0.25">
      <c r="A15945">
        <v>1975</v>
      </c>
      <c r="B15945">
        <v>4</v>
      </c>
      <c r="C15945">
        <v>18</v>
      </c>
      <c r="D15945" s="1">
        <v>27502</v>
      </c>
      <c r="E15945" s="2" t="s">
        <v>16</v>
      </c>
      <c r="F15945">
        <v>0</v>
      </c>
      <c r="G15945">
        <v>0</v>
      </c>
      <c r="H15945">
        <v>0</v>
      </c>
      <c r="I15945">
        <v>40.700000000000003</v>
      </c>
      <c r="J15945">
        <v>-89.03</v>
      </c>
      <c r="M15945">
        <v>0.2</v>
      </c>
      <c r="N15945">
        <v>77</v>
      </c>
      <c r="O15945" s="2" t="s">
        <v>17</v>
      </c>
      <c r="P15945">
        <v>0</v>
      </c>
    </row>
    <row r="15946" spans="1:16" x14ac:dyDescent="0.25">
      <c r="A15946">
        <v>1975</v>
      </c>
      <c r="B15946">
        <v>4</v>
      </c>
      <c r="C15946">
        <v>18</v>
      </c>
      <c r="D15946" s="1">
        <v>27502</v>
      </c>
      <c r="E15946" s="2" t="s">
        <v>16</v>
      </c>
      <c r="F15946">
        <v>1</v>
      </c>
      <c r="G15946">
        <v>0</v>
      </c>
      <c r="H15946">
        <v>0</v>
      </c>
      <c r="I15946">
        <v>40.4</v>
      </c>
      <c r="J15946">
        <v>-89.42</v>
      </c>
      <c r="M15946">
        <v>0.5</v>
      </c>
      <c r="N15946">
        <v>50</v>
      </c>
      <c r="O15946" s="2" t="s">
        <v>17</v>
      </c>
      <c r="P15946">
        <v>0</v>
      </c>
    </row>
    <row r="15947" spans="1:16" x14ac:dyDescent="0.25">
      <c r="A15947">
        <v>1975</v>
      </c>
      <c r="B15947">
        <v>4</v>
      </c>
      <c r="C15947">
        <v>18</v>
      </c>
      <c r="D15947" s="1">
        <v>27502</v>
      </c>
      <c r="E15947" s="2" t="s">
        <v>16</v>
      </c>
      <c r="F15947">
        <v>1</v>
      </c>
      <c r="G15947">
        <v>0</v>
      </c>
      <c r="H15947">
        <v>0</v>
      </c>
      <c r="I15947">
        <v>38.57</v>
      </c>
      <c r="J15947">
        <v>-89.18</v>
      </c>
      <c r="M15947">
        <v>2.5</v>
      </c>
      <c r="N15947">
        <v>50</v>
      </c>
      <c r="O15947" s="2" t="s">
        <v>17</v>
      </c>
      <c r="P15947">
        <v>1</v>
      </c>
    </row>
    <row r="15948" spans="1:16" x14ac:dyDescent="0.25">
      <c r="A15948">
        <v>1975</v>
      </c>
      <c r="B15948">
        <v>4</v>
      </c>
      <c r="C15948">
        <v>18</v>
      </c>
      <c r="D15948" s="1">
        <v>27502</v>
      </c>
      <c r="E15948" s="2" t="s">
        <v>16</v>
      </c>
      <c r="F15948">
        <v>1</v>
      </c>
      <c r="G15948">
        <v>0</v>
      </c>
      <c r="H15948">
        <v>0</v>
      </c>
      <c r="I15948">
        <v>38.630000000000003</v>
      </c>
      <c r="J15948">
        <v>-88.95</v>
      </c>
      <c r="M15948">
        <v>2</v>
      </c>
      <c r="N15948">
        <v>50</v>
      </c>
      <c r="O15948" s="2" t="s">
        <v>17</v>
      </c>
      <c r="P15948">
        <v>1</v>
      </c>
    </row>
    <row r="15949" spans="1:16" x14ac:dyDescent="0.25">
      <c r="A15949">
        <v>1975</v>
      </c>
      <c r="B15949">
        <v>4</v>
      </c>
      <c r="C15949">
        <v>18</v>
      </c>
      <c r="D15949" s="1">
        <v>27502</v>
      </c>
      <c r="E15949" s="2" t="s">
        <v>16</v>
      </c>
      <c r="F15949">
        <v>3</v>
      </c>
      <c r="G15949">
        <v>1</v>
      </c>
      <c r="H15949">
        <v>0</v>
      </c>
      <c r="I15949">
        <v>38.25</v>
      </c>
      <c r="J15949">
        <v>-90</v>
      </c>
      <c r="M15949">
        <v>2</v>
      </c>
      <c r="N15949">
        <v>30</v>
      </c>
      <c r="O15949" s="2" t="s">
        <v>17</v>
      </c>
      <c r="P15949">
        <v>1</v>
      </c>
    </row>
    <row r="15950" spans="1:16" x14ac:dyDescent="0.25">
      <c r="A15950">
        <v>1975</v>
      </c>
      <c r="B15950">
        <v>4</v>
      </c>
      <c r="C15950">
        <v>18</v>
      </c>
      <c r="D15950" s="1">
        <v>27502</v>
      </c>
      <c r="E15950" s="2" t="s">
        <v>60</v>
      </c>
      <c r="F15950">
        <v>0</v>
      </c>
      <c r="G15950">
        <v>4</v>
      </c>
      <c r="H15950">
        <v>0</v>
      </c>
      <c r="I15950">
        <v>41.28</v>
      </c>
      <c r="J15950">
        <v>-87.2</v>
      </c>
      <c r="M15950">
        <v>0.1</v>
      </c>
      <c r="N15950">
        <v>23</v>
      </c>
      <c r="O15950" s="2" t="s">
        <v>61</v>
      </c>
      <c r="P15950">
        <v>0</v>
      </c>
    </row>
    <row r="15951" spans="1:16" x14ac:dyDescent="0.25">
      <c r="A15951">
        <v>1975</v>
      </c>
      <c r="B15951">
        <v>4</v>
      </c>
      <c r="C15951">
        <v>18</v>
      </c>
      <c r="D15951" s="1">
        <v>27502</v>
      </c>
      <c r="E15951" s="2" t="s">
        <v>60</v>
      </c>
      <c r="F15951">
        <v>0</v>
      </c>
      <c r="G15951">
        <v>0</v>
      </c>
      <c r="H15951">
        <v>0</v>
      </c>
      <c r="I15951">
        <v>40.32</v>
      </c>
      <c r="J15951">
        <v>-85.9</v>
      </c>
      <c r="M15951">
        <v>0.2</v>
      </c>
      <c r="N15951">
        <v>23</v>
      </c>
      <c r="O15951" s="2" t="s">
        <v>61</v>
      </c>
      <c r="P15951">
        <v>1</v>
      </c>
    </row>
    <row r="15952" spans="1:16" x14ac:dyDescent="0.25">
      <c r="A15952">
        <v>1975</v>
      </c>
      <c r="B15952">
        <v>4</v>
      </c>
      <c r="C15952">
        <v>18</v>
      </c>
      <c r="D15952" s="1">
        <v>27502</v>
      </c>
      <c r="E15952" s="2" t="s">
        <v>60</v>
      </c>
      <c r="F15952">
        <v>1</v>
      </c>
      <c r="G15952">
        <v>1</v>
      </c>
      <c r="H15952">
        <v>0</v>
      </c>
      <c r="I15952">
        <v>40.200000000000003</v>
      </c>
      <c r="J15952">
        <v>-85.9</v>
      </c>
      <c r="M15952">
        <v>0.1</v>
      </c>
      <c r="N15952">
        <v>23</v>
      </c>
      <c r="O15952" s="2" t="s">
        <v>61</v>
      </c>
      <c r="P15952">
        <v>1</v>
      </c>
    </row>
    <row r="15953" spans="1:16" x14ac:dyDescent="0.25">
      <c r="A15953">
        <v>1975</v>
      </c>
      <c r="B15953">
        <v>4</v>
      </c>
      <c r="C15953">
        <v>18</v>
      </c>
      <c r="D15953" s="1">
        <v>27502</v>
      </c>
      <c r="E15953" s="2" t="s">
        <v>60</v>
      </c>
      <c r="F15953">
        <v>2</v>
      </c>
      <c r="G15953">
        <v>2</v>
      </c>
      <c r="H15953">
        <v>0</v>
      </c>
      <c r="I15953">
        <v>39.18</v>
      </c>
      <c r="J15953">
        <v>-86.7</v>
      </c>
      <c r="K15953">
        <v>39.229999999999997</v>
      </c>
      <c r="L15953">
        <v>-86.62</v>
      </c>
      <c r="M15953">
        <v>3.6</v>
      </c>
      <c r="N15953">
        <v>50</v>
      </c>
      <c r="O15953" s="2" t="s">
        <v>61</v>
      </c>
      <c r="P15953">
        <v>1</v>
      </c>
    </row>
    <row r="15954" spans="1:16" x14ac:dyDescent="0.25">
      <c r="A15954">
        <v>1975</v>
      </c>
      <c r="B15954">
        <v>4</v>
      </c>
      <c r="C15954">
        <v>18</v>
      </c>
      <c r="D15954" s="1">
        <v>27502</v>
      </c>
      <c r="E15954" s="2" t="s">
        <v>82</v>
      </c>
      <c r="F15954">
        <v>1</v>
      </c>
      <c r="G15954">
        <v>2</v>
      </c>
      <c r="H15954">
        <v>0</v>
      </c>
      <c r="I15954">
        <v>42.67</v>
      </c>
      <c r="J15954">
        <v>-83.47</v>
      </c>
      <c r="K15954">
        <v>42.72</v>
      </c>
      <c r="L15954">
        <v>-83.42</v>
      </c>
      <c r="M15954">
        <v>3.6</v>
      </c>
      <c r="N15954">
        <v>10</v>
      </c>
      <c r="O15954" s="2" t="s">
        <v>83</v>
      </c>
      <c r="P15954">
        <v>1</v>
      </c>
    </row>
    <row r="15955" spans="1:16" x14ac:dyDescent="0.25">
      <c r="A15955">
        <v>1975</v>
      </c>
      <c r="B15955">
        <v>4</v>
      </c>
      <c r="C15955">
        <v>18</v>
      </c>
      <c r="D15955" s="1">
        <v>27502</v>
      </c>
      <c r="E15955" s="2" t="s">
        <v>30</v>
      </c>
      <c r="F15955">
        <v>1</v>
      </c>
      <c r="G15955">
        <v>6</v>
      </c>
      <c r="H15955">
        <v>1</v>
      </c>
      <c r="I15955">
        <v>35.619999999999997</v>
      </c>
      <c r="J15955">
        <v>-88.8</v>
      </c>
      <c r="K15955">
        <v>35.67</v>
      </c>
      <c r="L15955">
        <v>-88.7</v>
      </c>
      <c r="M15955">
        <v>6.6</v>
      </c>
      <c r="N15955">
        <v>440</v>
      </c>
      <c r="O15955" s="2" t="s">
        <v>31</v>
      </c>
      <c r="P15955">
        <v>1</v>
      </c>
    </row>
    <row r="15956" spans="1:16" x14ac:dyDescent="0.25">
      <c r="A15956">
        <v>1975</v>
      </c>
      <c r="B15956">
        <v>4</v>
      </c>
      <c r="C15956">
        <v>19</v>
      </c>
      <c r="D15956" s="1">
        <v>27503</v>
      </c>
      <c r="E15956" s="2" t="s">
        <v>60</v>
      </c>
      <c r="F15956">
        <v>0</v>
      </c>
      <c r="G15956">
        <v>0</v>
      </c>
      <c r="H15956">
        <v>0</v>
      </c>
      <c r="I15956">
        <v>41.05</v>
      </c>
      <c r="J15956">
        <v>-86.87</v>
      </c>
      <c r="M15956">
        <v>0.1</v>
      </c>
      <c r="N15956">
        <v>23</v>
      </c>
      <c r="O15956" s="2" t="s">
        <v>61</v>
      </c>
      <c r="P15956">
        <v>0</v>
      </c>
    </row>
    <row r="15957" spans="1:16" x14ac:dyDescent="0.25">
      <c r="A15957">
        <v>1975</v>
      </c>
      <c r="B15957">
        <v>4</v>
      </c>
      <c r="C15957">
        <v>19</v>
      </c>
      <c r="D15957" s="1">
        <v>27503</v>
      </c>
      <c r="E15957" s="2" t="s">
        <v>82</v>
      </c>
      <c r="F15957">
        <v>2</v>
      </c>
      <c r="G15957">
        <v>14</v>
      </c>
      <c r="H15957">
        <v>0</v>
      </c>
      <c r="I15957">
        <v>44.77</v>
      </c>
      <c r="J15957">
        <v>-84.77</v>
      </c>
      <c r="M15957">
        <v>1.5</v>
      </c>
      <c r="N15957">
        <v>77</v>
      </c>
      <c r="O15957" s="2" t="s">
        <v>83</v>
      </c>
      <c r="P15957">
        <v>0</v>
      </c>
    </row>
    <row r="15958" spans="1:16" x14ac:dyDescent="0.25">
      <c r="A15958">
        <v>1975</v>
      </c>
      <c r="B15958">
        <v>4</v>
      </c>
      <c r="C15958">
        <v>22</v>
      </c>
      <c r="D15958" s="1">
        <v>27506</v>
      </c>
      <c r="E15958" s="2" t="s">
        <v>44</v>
      </c>
      <c r="F15958">
        <v>1</v>
      </c>
      <c r="G15958">
        <v>0</v>
      </c>
      <c r="H15958">
        <v>0</v>
      </c>
      <c r="I15958">
        <v>40.58</v>
      </c>
      <c r="J15958">
        <v>-99.8</v>
      </c>
      <c r="M15958">
        <v>0.1</v>
      </c>
      <c r="N15958">
        <v>10</v>
      </c>
      <c r="O15958" s="2" t="s">
        <v>45</v>
      </c>
      <c r="P15958">
        <v>0</v>
      </c>
    </row>
    <row r="15959" spans="1:16" x14ac:dyDescent="0.25">
      <c r="A15959">
        <v>1975</v>
      </c>
      <c r="B15959">
        <v>4</v>
      </c>
      <c r="C15959">
        <v>22</v>
      </c>
      <c r="D15959" s="1">
        <v>27506</v>
      </c>
      <c r="E15959" s="2" t="s">
        <v>44</v>
      </c>
      <c r="F15959">
        <v>2</v>
      </c>
      <c r="G15959">
        <v>0</v>
      </c>
      <c r="H15959">
        <v>0</v>
      </c>
      <c r="I15959">
        <v>40.85</v>
      </c>
      <c r="J15959">
        <v>-100.05</v>
      </c>
      <c r="M15959">
        <v>1.1000000000000001</v>
      </c>
      <c r="N15959">
        <v>20</v>
      </c>
      <c r="O15959" s="2" t="s">
        <v>45</v>
      </c>
      <c r="P15959">
        <v>0</v>
      </c>
    </row>
    <row r="15960" spans="1:16" x14ac:dyDescent="0.25">
      <c r="A15960">
        <v>1975</v>
      </c>
      <c r="B15960">
        <v>4</v>
      </c>
      <c r="C15960">
        <v>23</v>
      </c>
      <c r="D15960" s="1">
        <v>27507</v>
      </c>
      <c r="E15960" s="2" t="s">
        <v>42</v>
      </c>
      <c r="F15960">
        <v>0</v>
      </c>
      <c r="G15960">
        <v>0</v>
      </c>
      <c r="H15960">
        <v>0</v>
      </c>
      <c r="I15960">
        <v>40.75</v>
      </c>
      <c r="J15960">
        <v>-94.82</v>
      </c>
      <c r="M15960">
        <v>0.1</v>
      </c>
      <c r="N15960">
        <v>10</v>
      </c>
      <c r="O15960" s="2" t="s">
        <v>43</v>
      </c>
      <c r="P15960">
        <v>0</v>
      </c>
    </row>
    <row r="15961" spans="1:16" x14ac:dyDescent="0.25">
      <c r="A15961">
        <v>1975</v>
      </c>
      <c r="B15961">
        <v>4</v>
      </c>
      <c r="C15961">
        <v>23</v>
      </c>
      <c r="D15961" s="1">
        <v>27507</v>
      </c>
      <c r="E15961" s="2" t="s">
        <v>42</v>
      </c>
      <c r="F15961">
        <v>0</v>
      </c>
      <c r="G15961">
        <v>0</v>
      </c>
      <c r="H15961">
        <v>0</v>
      </c>
      <c r="I15961">
        <v>41.55</v>
      </c>
      <c r="J15961">
        <v>-91.7</v>
      </c>
      <c r="M15961">
        <v>0.1</v>
      </c>
      <c r="N15961">
        <v>10</v>
      </c>
      <c r="O15961" s="2" t="s">
        <v>43</v>
      </c>
      <c r="P15961">
        <v>0</v>
      </c>
    </row>
    <row r="15962" spans="1:16" x14ac:dyDescent="0.25">
      <c r="A15962">
        <v>1975</v>
      </c>
      <c r="B15962">
        <v>4</v>
      </c>
      <c r="C15962">
        <v>23</v>
      </c>
      <c r="D15962" s="1">
        <v>27507</v>
      </c>
      <c r="E15962" s="2" t="s">
        <v>18</v>
      </c>
      <c r="F15962">
        <v>2</v>
      </c>
      <c r="G15962">
        <v>0</v>
      </c>
      <c r="H15962">
        <v>0</v>
      </c>
      <c r="I15962">
        <v>39.619999999999997</v>
      </c>
      <c r="J15962">
        <v>-91.53</v>
      </c>
      <c r="K15962">
        <v>39.58</v>
      </c>
      <c r="L15962">
        <v>-91.4</v>
      </c>
      <c r="M15962">
        <v>7.3</v>
      </c>
      <c r="N15962">
        <v>10</v>
      </c>
      <c r="O15962" s="2" t="s">
        <v>19</v>
      </c>
      <c r="P15962">
        <v>0</v>
      </c>
    </row>
    <row r="15963" spans="1:16" x14ac:dyDescent="0.25">
      <c r="A15963">
        <v>1975</v>
      </c>
      <c r="B15963">
        <v>4</v>
      </c>
      <c r="C15963">
        <v>23</v>
      </c>
      <c r="D15963" s="1">
        <v>27507</v>
      </c>
      <c r="E15963" s="2" t="s">
        <v>18</v>
      </c>
      <c r="F15963">
        <v>3</v>
      </c>
      <c r="G15963">
        <v>2</v>
      </c>
      <c r="H15963">
        <v>0</v>
      </c>
      <c r="I15963">
        <v>39.729999999999997</v>
      </c>
      <c r="J15963">
        <v>-93.35</v>
      </c>
      <c r="K15963">
        <v>39.78</v>
      </c>
      <c r="L15963">
        <v>-93.08</v>
      </c>
      <c r="M15963">
        <v>14</v>
      </c>
      <c r="N15963">
        <v>500</v>
      </c>
      <c r="O15963" s="2" t="s">
        <v>19</v>
      </c>
      <c r="P15963">
        <v>3</v>
      </c>
    </row>
    <row r="15964" spans="1:16" x14ac:dyDescent="0.25">
      <c r="A15964">
        <v>1975</v>
      </c>
      <c r="B15964">
        <v>4</v>
      </c>
      <c r="C15964">
        <v>23</v>
      </c>
      <c r="D15964" s="1">
        <v>27507</v>
      </c>
      <c r="E15964" s="2" t="s">
        <v>18</v>
      </c>
      <c r="F15964">
        <v>4</v>
      </c>
      <c r="G15964">
        <v>3</v>
      </c>
      <c r="H15964">
        <v>1</v>
      </c>
      <c r="I15964">
        <v>39.700000000000003</v>
      </c>
      <c r="J15964">
        <v>-93.97</v>
      </c>
      <c r="K15964">
        <v>39.770000000000003</v>
      </c>
      <c r="L15964">
        <v>-93.77</v>
      </c>
      <c r="M15964">
        <v>11.4</v>
      </c>
      <c r="N15964">
        <v>400</v>
      </c>
      <c r="O15964" s="2" t="s">
        <v>19</v>
      </c>
      <c r="P15964">
        <v>0</v>
      </c>
    </row>
    <row r="15965" spans="1:16" x14ac:dyDescent="0.25">
      <c r="A15965">
        <v>1975</v>
      </c>
      <c r="B15965">
        <v>4</v>
      </c>
      <c r="C15965">
        <v>23</v>
      </c>
      <c r="D15965" s="1">
        <v>27507</v>
      </c>
      <c r="E15965" s="2" t="s">
        <v>18</v>
      </c>
      <c r="F15965">
        <v>4</v>
      </c>
      <c r="G15965">
        <v>4</v>
      </c>
      <c r="H15965">
        <v>1</v>
      </c>
      <c r="I15965">
        <v>39.68</v>
      </c>
      <c r="J15965">
        <v>-92.67</v>
      </c>
      <c r="K15965">
        <v>39.67</v>
      </c>
      <c r="L15965">
        <v>-92.13</v>
      </c>
      <c r="M15965">
        <v>28.2</v>
      </c>
      <c r="N15965">
        <v>1700</v>
      </c>
      <c r="O15965" s="2" t="s">
        <v>19</v>
      </c>
      <c r="P15965">
        <v>3</v>
      </c>
    </row>
    <row r="15966" spans="1:16" x14ac:dyDescent="0.25">
      <c r="A15966">
        <v>1975</v>
      </c>
      <c r="B15966">
        <v>4</v>
      </c>
      <c r="C15966">
        <v>24</v>
      </c>
      <c r="D15966" s="1">
        <v>27508</v>
      </c>
      <c r="E15966" s="2" t="s">
        <v>18</v>
      </c>
      <c r="F15966">
        <v>1</v>
      </c>
      <c r="G15966">
        <v>1</v>
      </c>
      <c r="H15966">
        <v>0</v>
      </c>
      <c r="I15966">
        <v>37.08</v>
      </c>
      <c r="J15966">
        <v>-93.23</v>
      </c>
      <c r="M15966">
        <v>0.1</v>
      </c>
      <c r="N15966">
        <v>30</v>
      </c>
      <c r="O15966" s="2" t="s">
        <v>19</v>
      </c>
      <c r="P15966">
        <v>0</v>
      </c>
    </row>
    <row r="15967" spans="1:16" x14ac:dyDescent="0.25">
      <c r="A15967">
        <v>1975</v>
      </c>
      <c r="B15967">
        <v>4</v>
      </c>
      <c r="C15967">
        <v>24</v>
      </c>
      <c r="D15967" s="1">
        <v>27508</v>
      </c>
      <c r="E15967" s="2" t="s">
        <v>18</v>
      </c>
      <c r="F15967">
        <v>1</v>
      </c>
      <c r="G15967">
        <v>0</v>
      </c>
      <c r="H15967">
        <v>0</v>
      </c>
      <c r="I15967">
        <v>37.049999999999997</v>
      </c>
      <c r="J15967">
        <v>-93.27</v>
      </c>
      <c r="M15967">
        <v>0.1</v>
      </c>
      <c r="N15967">
        <v>30</v>
      </c>
      <c r="O15967" s="2" t="s">
        <v>19</v>
      </c>
      <c r="P15967">
        <v>0</v>
      </c>
    </row>
    <row r="15968" spans="1:16" x14ac:dyDescent="0.25">
      <c r="A15968">
        <v>1975</v>
      </c>
      <c r="B15968">
        <v>4</v>
      </c>
      <c r="C15968">
        <v>24</v>
      </c>
      <c r="D15968" s="1">
        <v>27508</v>
      </c>
      <c r="E15968" s="2" t="s">
        <v>18</v>
      </c>
      <c r="F15968">
        <v>4</v>
      </c>
      <c r="G15968">
        <v>22</v>
      </c>
      <c r="H15968">
        <v>3</v>
      </c>
      <c r="I15968">
        <v>36.83</v>
      </c>
      <c r="J15968">
        <v>-94.58</v>
      </c>
      <c r="K15968">
        <v>36.869999999999997</v>
      </c>
      <c r="L15968">
        <v>-94.37</v>
      </c>
      <c r="M15968">
        <v>11.9</v>
      </c>
      <c r="N15968">
        <v>500</v>
      </c>
      <c r="O15968" s="2" t="s">
        <v>19</v>
      </c>
      <c r="P15968">
        <v>3</v>
      </c>
    </row>
    <row r="15969" spans="1:16" x14ac:dyDescent="0.25">
      <c r="A15969">
        <v>1975</v>
      </c>
      <c r="B15969">
        <v>4</v>
      </c>
      <c r="C15969">
        <v>24</v>
      </c>
      <c r="D15969" s="1">
        <v>27508</v>
      </c>
      <c r="E15969" s="2" t="s">
        <v>32</v>
      </c>
      <c r="F15969">
        <v>2</v>
      </c>
      <c r="G15969">
        <v>3</v>
      </c>
      <c r="H15969">
        <v>0</v>
      </c>
      <c r="I15969">
        <v>36.799999999999997</v>
      </c>
      <c r="J15969">
        <v>-95.15</v>
      </c>
      <c r="K15969">
        <v>36.869999999999997</v>
      </c>
      <c r="L15969">
        <v>-95.1</v>
      </c>
      <c r="M15969">
        <v>5.2</v>
      </c>
      <c r="N15969">
        <v>77</v>
      </c>
      <c r="O15969" s="2" t="s">
        <v>33</v>
      </c>
      <c r="P15969">
        <v>0</v>
      </c>
    </row>
    <row r="15970" spans="1:16" x14ac:dyDescent="0.25">
      <c r="A15970">
        <v>1975</v>
      </c>
      <c r="B15970">
        <v>4</v>
      </c>
      <c r="C15970">
        <v>24</v>
      </c>
      <c r="D15970" s="1">
        <v>27508</v>
      </c>
      <c r="E15970" s="2" t="s">
        <v>30</v>
      </c>
      <c r="F15970">
        <v>1</v>
      </c>
      <c r="G15970">
        <v>1</v>
      </c>
      <c r="H15970">
        <v>0</v>
      </c>
      <c r="I15970">
        <v>36.369999999999997</v>
      </c>
      <c r="J15970">
        <v>-88.85</v>
      </c>
      <c r="M15970">
        <v>0.5</v>
      </c>
      <c r="N15970">
        <v>200</v>
      </c>
      <c r="O15970" s="2" t="s">
        <v>31</v>
      </c>
      <c r="P15970">
        <v>1</v>
      </c>
    </row>
    <row r="15971" spans="1:16" x14ac:dyDescent="0.25">
      <c r="A15971">
        <v>1975</v>
      </c>
      <c r="B15971">
        <v>4</v>
      </c>
      <c r="C15971">
        <v>24</v>
      </c>
      <c r="D15971" s="1">
        <v>27508</v>
      </c>
      <c r="E15971" s="2" t="s">
        <v>30</v>
      </c>
      <c r="F15971">
        <v>2</v>
      </c>
      <c r="G15971">
        <v>4</v>
      </c>
      <c r="H15971">
        <v>1</v>
      </c>
      <c r="I15971">
        <v>36.049999999999997</v>
      </c>
      <c r="J15971">
        <v>-85.2</v>
      </c>
      <c r="M15971">
        <v>1.5</v>
      </c>
      <c r="N15971">
        <v>440</v>
      </c>
      <c r="O15971" s="2" t="s">
        <v>31</v>
      </c>
      <c r="P15971">
        <v>1</v>
      </c>
    </row>
    <row r="15972" spans="1:16" x14ac:dyDescent="0.25">
      <c r="A15972">
        <v>1975</v>
      </c>
      <c r="B15972">
        <v>4</v>
      </c>
      <c r="C15972">
        <v>24</v>
      </c>
      <c r="D15972" s="1">
        <v>27508</v>
      </c>
      <c r="E15972" s="2" t="s">
        <v>70</v>
      </c>
      <c r="F15972">
        <v>2</v>
      </c>
      <c r="G15972">
        <v>0</v>
      </c>
      <c r="H15972">
        <v>0</v>
      </c>
      <c r="I15972">
        <v>37.78</v>
      </c>
      <c r="J15972">
        <v>-80.47</v>
      </c>
      <c r="M15972">
        <v>6</v>
      </c>
      <c r="N15972">
        <v>67</v>
      </c>
      <c r="O15972" s="2" t="s">
        <v>71</v>
      </c>
      <c r="P15972">
        <v>1</v>
      </c>
    </row>
    <row r="15973" spans="1:16" x14ac:dyDescent="0.25">
      <c r="A15973">
        <v>1975</v>
      </c>
      <c r="B15973">
        <v>4</v>
      </c>
      <c r="C15973">
        <v>25</v>
      </c>
      <c r="D15973" s="1">
        <v>27509</v>
      </c>
      <c r="E15973" s="2" t="s">
        <v>22</v>
      </c>
      <c r="F15973">
        <v>2</v>
      </c>
      <c r="G15973">
        <v>0</v>
      </c>
      <c r="H15973">
        <v>0</v>
      </c>
      <c r="I15973">
        <v>35.33</v>
      </c>
      <c r="J15973">
        <v>-90.25</v>
      </c>
      <c r="M15973">
        <v>0.1</v>
      </c>
      <c r="N15973">
        <v>40</v>
      </c>
      <c r="O15973" s="2" t="s">
        <v>23</v>
      </c>
      <c r="P15973">
        <v>1</v>
      </c>
    </row>
    <row r="15974" spans="1:16" x14ac:dyDescent="0.25">
      <c r="A15974">
        <v>1975</v>
      </c>
      <c r="B15974">
        <v>4</v>
      </c>
      <c r="C15974">
        <v>25</v>
      </c>
      <c r="D15974" s="1">
        <v>27509</v>
      </c>
      <c r="E15974" s="2" t="s">
        <v>30</v>
      </c>
      <c r="F15974">
        <v>1</v>
      </c>
      <c r="G15974">
        <v>6</v>
      </c>
      <c r="H15974">
        <v>0</v>
      </c>
      <c r="I15974">
        <v>35.799999999999997</v>
      </c>
      <c r="J15974">
        <v>-89.25</v>
      </c>
      <c r="K15974">
        <v>35.82</v>
      </c>
      <c r="L15974">
        <v>-89.07</v>
      </c>
      <c r="M15974">
        <v>10.3</v>
      </c>
      <c r="N15974">
        <v>440</v>
      </c>
      <c r="O15974" s="2" t="s">
        <v>31</v>
      </c>
      <c r="P15974">
        <v>1</v>
      </c>
    </row>
    <row r="15975" spans="1:16" x14ac:dyDescent="0.25">
      <c r="A15975">
        <v>1975</v>
      </c>
      <c r="B15975">
        <v>4</v>
      </c>
      <c r="C15975">
        <v>25</v>
      </c>
      <c r="D15975" s="1">
        <v>27509</v>
      </c>
      <c r="E15975" s="2" t="s">
        <v>30</v>
      </c>
      <c r="F15975">
        <v>1</v>
      </c>
      <c r="G15975">
        <v>1</v>
      </c>
      <c r="H15975">
        <v>1</v>
      </c>
      <c r="I15975">
        <v>35.53</v>
      </c>
      <c r="J15975">
        <v>-89.87</v>
      </c>
      <c r="K15975">
        <v>35.58</v>
      </c>
      <c r="L15975">
        <v>-89.75</v>
      </c>
      <c r="M15975">
        <v>7.4</v>
      </c>
      <c r="N15975">
        <v>440</v>
      </c>
      <c r="O15975" s="2" t="s">
        <v>31</v>
      </c>
      <c r="P15975">
        <v>1</v>
      </c>
    </row>
    <row r="15976" spans="1:16" x14ac:dyDescent="0.25">
      <c r="A15976">
        <v>1975</v>
      </c>
      <c r="B15976">
        <v>4</v>
      </c>
      <c r="C15976">
        <v>25</v>
      </c>
      <c r="D15976" s="1">
        <v>27509</v>
      </c>
      <c r="E15976" s="2" t="s">
        <v>78</v>
      </c>
      <c r="F15976">
        <v>1</v>
      </c>
      <c r="G15976">
        <v>4</v>
      </c>
      <c r="H15976">
        <v>0</v>
      </c>
      <c r="I15976">
        <v>37.47</v>
      </c>
      <c r="J15976">
        <v>-76.48</v>
      </c>
      <c r="K15976">
        <v>37.5</v>
      </c>
      <c r="L15976">
        <v>-76.42</v>
      </c>
      <c r="M15976">
        <v>4</v>
      </c>
      <c r="N15976">
        <v>10</v>
      </c>
      <c r="O15976" s="2" t="s">
        <v>79</v>
      </c>
      <c r="P15976">
        <v>1</v>
      </c>
    </row>
    <row r="15977" spans="1:16" x14ac:dyDescent="0.25">
      <c r="A15977">
        <v>1975</v>
      </c>
      <c r="B15977">
        <v>4</v>
      </c>
      <c r="C15977">
        <v>25</v>
      </c>
      <c r="D15977" s="1">
        <v>27509</v>
      </c>
      <c r="E15977" s="2" t="s">
        <v>78</v>
      </c>
      <c r="F15977">
        <v>2</v>
      </c>
      <c r="G15977">
        <v>0</v>
      </c>
      <c r="H15977">
        <v>0</v>
      </c>
      <c r="I15977">
        <v>37.83</v>
      </c>
      <c r="J15977">
        <v>-76.63</v>
      </c>
      <c r="M15977">
        <v>0.1</v>
      </c>
      <c r="N15977">
        <v>10</v>
      </c>
      <c r="O15977" s="2" t="s">
        <v>79</v>
      </c>
      <c r="P15977">
        <v>1</v>
      </c>
    </row>
    <row r="15978" spans="1:16" x14ac:dyDescent="0.25">
      <c r="A15978">
        <v>1975</v>
      </c>
      <c r="B15978">
        <v>4</v>
      </c>
      <c r="C15978">
        <v>27</v>
      </c>
      <c r="D15978" s="1">
        <v>27511</v>
      </c>
      <c r="E15978" s="2" t="s">
        <v>34</v>
      </c>
      <c r="F15978">
        <v>0</v>
      </c>
      <c r="G15978">
        <v>0</v>
      </c>
      <c r="H15978">
        <v>0</v>
      </c>
      <c r="I15978">
        <v>26.58</v>
      </c>
      <c r="J15978">
        <v>-81.5</v>
      </c>
      <c r="M15978">
        <v>0.1</v>
      </c>
      <c r="N15978">
        <v>23</v>
      </c>
      <c r="O15978" s="2" t="s">
        <v>35</v>
      </c>
      <c r="P15978">
        <v>1</v>
      </c>
    </row>
    <row r="15979" spans="1:16" x14ac:dyDescent="0.25">
      <c r="A15979">
        <v>1975</v>
      </c>
      <c r="B15979">
        <v>4</v>
      </c>
      <c r="C15979">
        <v>27</v>
      </c>
      <c r="D15979" s="1">
        <v>27511</v>
      </c>
      <c r="E15979" s="2" t="s">
        <v>52</v>
      </c>
      <c r="F15979">
        <v>1</v>
      </c>
      <c r="G15979">
        <v>0</v>
      </c>
      <c r="H15979">
        <v>0</v>
      </c>
      <c r="I15979">
        <v>32.450000000000003</v>
      </c>
      <c r="J15979">
        <v>-81.78</v>
      </c>
      <c r="M15979">
        <v>0.5</v>
      </c>
      <c r="N15979">
        <v>30</v>
      </c>
      <c r="O15979" s="2" t="s">
        <v>53</v>
      </c>
      <c r="P15979">
        <v>1</v>
      </c>
    </row>
    <row r="15980" spans="1:16" x14ac:dyDescent="0.25">
      <c r="A15980">
        <v>1975</v>
      </c>
      <c r="B15980">
        <v>4</v>
      </c>
      <c r="C15980">
        <v>27</v>
      </c>
      <c r="D15980" s="1">
        <v>27511</v>
      </c>
      <c r="E15980" s="2" t="s">
        <v>40</v>
      </c>
      <c r="F15980">
        <v>0</v>
      </c>
      <c r="G15980">
        <v>0</v>
      </c>
      <c r="H15980">
        <v>0</v>
      </c>
      <c r="I15980">
        <v>39.229999999999997</v>
      </c>
      <c r="J15980">
        <v>-98.42</v>
      </c>
      <c r="M15980">
        <v>0.5</v>
      </c>
      <c r="N15980">
        <v>300</v>
      </c>
      <c r="O15980" s="2" t="s">
        <v>41</v>
      </c>
      <c r="P15980">
        <v>0</v>
      </c>
    </row>
    <row r="15981" spans="1:16" x14ac:dyDescent="0.25">
      <c r="A15981">
        <v>1975</v>
      </c>
      <c r="B15981">
        <v>4</v>
      </c>
      <c r="C15981">
        <v>27</v>
      </c>
      <c r="D15981" s="1">
        <v>27511</v>
      </c>
      <c r="E15981" s="2" t="s">
        <v>40</v>
      </c>
      <c r="F15981">
        <v>0</v>
      </c>
      <c r="G15981">
        <v>0</v>
      </c>
      <c r="H15981">
        <v>0</v>
      </c>
      <c r="I15981">
        <v>39.6</v>
      </c>
      <c r="J15981">
        <v>-98.13</v>
      </c>
      <c r="M15981">
        <v>0.3</v>
      </c>
      <c r="N15981">
        <v>10</v>
      </c>
      <c r="O15981" s="2" t="s">
        <v>41</v>
      </c>
      <c r="P15981">
        <v>0</v>
      </c>
    </row>
    <row r="15982" spans="1:16" x14ac:dyDescent="0.25">
      <c r="A15982">
        <v>1975</v>
      </c>
      <c r="B15982">
        <v>4</v>
      </c>
      <c r="C15982">
        <v>27</v>
      </c>
      <c r="D15982" s="1">
        <v>27511</v>
      </c>
      <c r="E15982" s="2" t="s">
        <v>44</v>
      </c>
      <c r="F15982">
        <v>0</v>
      </c>
      <c r="G15982">
        <v>0</v>
      </c>
      <c r="H15982">
        <v>0</v>
      </c>
      <c r="I15982">
        <v>40.82</v>
      </c>
      <c r="J15982">
        <v>-96.67</v>
      </c>
      <c r="M15982">
        <v>0.6</v>
      </c>
      <c r="N15982">
        <v>10</v>
      </c>
      <c r="O15982" s="2" t="s">
        <v>45</v>
      </c>
      <c r="P15982">
        <v>0</v>
      </c>
    </row>
    <row r="15983" spans="1:16" x14ac:dyDescent="0.25">
      <c r="A15983">
        <v>1975</v>
      </c>
      <c r="B15983">
        <v>4</v>
      </c>
      <c r="C15983">
        <v>27</v>
      </c>
      <c r="D15983" s="1">
        <v>27511</v>
      </c>
      <c r="E15983" s="2" t="s">
        <v>44</v>
      </c>
      <c r="F15983">
        <v>0</v>
      </c>
      <c r="G15983">
        <v>0</v>
      </c>
      <c r="H15983">
        <v>0</v>
      </c>
      <c r="I15983">
        <v>42.18</v>
      </c>
      <c r="J15983">
        <v>-100.83</v>
      </c>
      <c r="M15983">
        <v>0.9</v>
      </c>
      <c r="N15983">
        <v>10</v>
      </c>
      <c r="O15983" s="2" t="s">
        <v>45</v>
      </c>
      <c r="P15983">
        <v>0</v>
      </c>
    </row>
    <row r="15984" spans="1:16" x14ac:dyDescent="0.25">
      <c r="A15984">
        <v>1975</v>
      </c>
      <c r="B15984">
        <v>4</v>
      </c>
      <c r="C15984">
        <v>27</v>
      </c>
      <c r="D15984" s="1">
        <v>27511</v>
      </c>
      <c r="E15984" s="2" t="s">
        <v>44</v>
      </c>
      <c r="F15984">
        <v>0</v>
      </c>
      <c r="G15984">
        <v>0</v>
      </c>
      <c r="H15984">
        <v>0</v>
      </c>
      <c r="I15984">
        <v>42.87</v>
      </c>
      <c r="J15984">
        <v>-101.45</v>
      </c>
      <c r="M15984">
        <v>0.8</v>
      </c>
      <c r="N15984">
        <v>10</v>
      </c>
      <c r="O15984" s="2" t="s">
        <v>45</v>
      </c>
      <c r="P15984">
        <v>0</v>
      </c>
    </row>
    <row r="15985" spans="1:16" x14ac:dyDescent="0.25">
      <c r="A15985">
        <v>1975</v>
      </c>
      <c r="B15985">
        <v>4</v>
      </c>
      <c r="C15985">
        <v>27</v>
      </c>
      <c r="D15985" s="1">
        <v>27511</v>
      </c>
      <c r="E15985" s="2" t="s">
        <v>44</v>
      </c>
      <c r="F15985">
        <v>1</v>
      </c>
      <c r="G15985">
        <v>0</v>
      </c>
      <c r="H15985">
        <v>0</v>
      </c>
      <c r="I15985">
        <v>40.479999999999997</v>
      </c>
      <c r="J15985">
        <v>-97</v>
      </c>
      <c r="K15985">
        <v>40.950000000000003</v>
      </c>
      <c r="L15985">
        <v>-96.93</v>
      </c>
      <c r="M15985">
        <v>32.299999999999997</v>
      </c>
      <c r="N15985">
        <v>40</v>
      </c>
      <c r="O15985" s="2" t="s">
        <v>45</v>
      </c>
      <c r="P15985">
        <v>3</v>
      </c>
    </row>
    <row r="15986" spans="1:16" x14ac:dyDescent="0.25">
      <c r="A15986">
        <v>1975</v>
      </c>
      <c r="B15986">
        <v>4</v>
      </c>
      <c r="C15986">
        <v>27</v>
      </c>
      <c r="D15986" s="1">
        <v>27511</v>
      </c>
      <c r="E15986" s="2" t="s">
        <v>44</v>
      </c>
      <c r="F15986">
        <v>1</v>
      </c>
      <c r="G15986">
        <v>0</v>
      </c>
      <c r="H15986">
        <v>0</v>
      </c>
      <c r="I15986">
        <v>40.58</v>
      </c>
      <c r="J15986">
        <v>-98.9</v>
      </c>
      <c r="M15986">
        <v>0.4</v>
      </c>
      <c r="N15986">
        <v>10</v>
      </c>
      <c r="O15986" s="2" t="s">
        <v>45</v>
      </c>
      <c r="P15986">
        <v>0</v>
      </c>
    </row>
    <row r="15987" spans="1:16" x14ac:dyDescent="0.25">
      <c r="A15987">
        <v>1975</v>
      </c>
      <c r="B15987">
        <v>4</v>
      </c>
      <c r="C15987">
        <v>27</v>
      </c>
      <c r="D15987" s="1">
        <v>27511</v>
      </c>
      <c r="E15987" s="2" t="s">
        <v>44</v>
      </c>
      <c r="F15987">
        <v>1</v>
      </c>
      <c r="G15987">
        <v>0</v>
      </c>
      <c r="H15987">
        <v>0</v>
      </c>
      <c r="I15987">
        <v>42.47</v>
      </c>
      <c r="J15987">
        <v>-103.12</v>
      </c>
      <c r="M15987">
        <v>0.5</v>
      </c>
      <c r="N15987">
        <v>10</v>
      </c>
      <c r="O15987" s="2" t="s">
        <v>45</v>
      </c>
      <c r="P15987">
        <v>0</v>
      </c>
    </row>
    <row r="15988" spans="1:16" x14ac:dyDescent="0.25">
      <c r="A15988">
        <v>1975</v>
      </c>
      <c r="B15988">
        <v>4</v>
      </c>
      <c r="C15988">
        <v>27</v>
      </c>
      <c r="D15988" s="1">
        <v>27511</v>
      </c>
      <c r="E15988" s="2" t="s">
        <v>44</v>
      </c>
      <c r="F15988">
        <v>2</v>
      </c>
      <c r="G15988">
        <v>0</v>
      </c>
      <c r="H15988">
        <v>0</v>
      </c>
      <c r="I15988">
        <v>40.17</v>
      </c>
      <c r="J15988">
        <v>-97.57</v>
      </c>
      <c r="M15988">
        <v>0.3</v>
      </c>
      <c r="N15988">
        <v>20</v>
      </c>
      <c r="O15988" s="2" t="s">
        <v>45</v>
      </c>
      <c r="P15988">
        <v>0</v>
      </c>
    </row>
    <row r="15989" spans="1:16" x14ac:dyDescent="0.25">
      <c r="A15989">
        <v>1975</v>
      </c>
      <c r="B15989">
        <v>4</v>
      </c>
      <c r="C15989">
        <v>29</v>
      </c>
      <c r="D15989" s="1">
        <v>27513</v>
      </c>
      <c r="E15989" s="2" t="s">
        <v>16</v>
      </c>
      <c r="F15989">
        <v>0</v>
      </c>
      <c r="G15989">
        <v>0</v>
      </c>
      <c r="H15989">
        <v>0</v>
      </c>
      <c r="I15989">
        <v>41.17</v>
      </c>
      <c r="J15989">
        <v>-90.1</v>
      </c>
      <c r="M15989">
        <v>0.1</v>
      </c>
      <c r="N15989">
        <v>10</v>
      </c>
      <c r="O15989" s="2" t="s">
        <v>17</v>
      </c>
      <c r="P15989">
        <v>0</v>
      </c>
    </row>
    <row r="15990" spans="1:16" x14ac:dyDescent="0.25">
      <c r="A15990">
        <v>1975</v>
      </c>
      <c r="B15990">
        <v>4</v>
      </c>
      <c r="C15990">
        <v>29</v>
      </c>
      <c r="D15990" s="1">
        <v>27513</v>
      </c>
      <c r="E15990" s="2" t="s">
        <v>26</v>
      </c>
      <c r="F15990">
        <v>1</v>
      </c>
      <c r="G15990">
        <v>0</v>
      </c>
      <c r="H15990">
        <v>0</v>
      </c>
      <c r="I15990">
        <v>32.42</v>
      </c>
      <c r="J15990">
        <v>-92.15</v>
      </c>
      <c r="K15990">
        <v>32.479999999999997</v>
      </c>
      <c r="L15990">
        <v>-91.87</v>
      </c>
      <c r="M15990">
        <v>17.2</v>
      </c>
      <c r="N15990">
        <v>33</v>
      </c>
      <c r="O15990" s="2" t="s">
        <v>27</v>
      </c>
      <c r="P15990">
        <v>1</v>
      </c>
    </row>
    <row r="15991" spans="1:16" x14ac:dyDescent="0.25">
      <c r="A15991">
        <v>1975</v>
      </c>
      <c r="B15991">
        <v>4</v>
      </c>
      <c r="C15991">
        <v>29</v>
      </c>
      <c r="D15991" s="1">
        <v>27513</v>
      </c>
      <c r="E15991" s="2" t="s">
        <v>26</v>
      </c>
      <c r="F15991">
        <v>1</v>
      </c>
      <c r="G15991">
        <v>0</v>
      </c>
      <c r="H15991">
        <v>0</v>
      </c>
      <c r="I15991">
        <v>32.67</v>
      </c>
      <c r="J15991">
        <v>-91.75</v>
      </c>
      <c r="M15991">
        <v>0.5</v>
      </c>
      <c r="N15991">
        <v>33</v>
      </c>
      <c r="O15991" s="2" t="s">
        <v>27</v>
      </c>
      <c r="P15991">
        <v>1</v>
      </c>
    </row>
    <row r="15992" spans="1:16" x14ac:dyDescent="0.25">
      <c r="A15992">
        <v>1975</v>
      </c>
      <c r="B15992">
        <v>4</v>
      </c>
      <c r="C15992">
        <v>29</v>
      </c>
      <c r="D15992" s="1">
        <v>27513</v>
      </c>
      <c r="E15992" s="2" t="s">
        <v>26</v>
      </c>
      <c r="F15992">
        <v>2</v>
      </c>
      <c r="G15992">
        <v>3</v>
      </c>
      <c r="H15992">
        <v>0</v>
      </c>
      <c r="I15992">
        <v>31.15</v>
      </c>
      <c r="J15992">
        <v>-92.5</v>
      </c>
      <c r="M15992">
        <v>2</v>
      </c>
      <c r="N15992">
        <v>50</v>
      </c>
      <c r="O15992" s="2" t="s">
        <v>27</v>
      </c>
      <c r="P15992">
        <v>1</v>
      </c>
    </row>
    <row r="15993" spans="1:16" x14ac:dyDescent="0.25">
      <c r="A15993">
        <v>1975</v>
      </c>
      <c r="B15993">
        <v>4</v>
      </c>
      <c r="C15993">
        <v>29</v>
      </c>
      <c r="D15993" s="1">
        <v>27513</v>
      </c>
      <c r="E15993" s="2" t="s">
        <v>26</v>
      </c>
      <c r="F15993">
        <v>2</v>
      </c>
      <c r="G15993">
        <v>8</v>
      </c>
      <c r="H15993">
        <v>2</v>
      </c>
      <c r="I15993">
        <v>30.93</v>
      </c>
      <c r="J15993">
        <v>-93.18</v>
      </c>
      <c r="K15993">
        <v>30.93</v>
      </c>
      <c r="L15993">
        <v>-92.93</v>
      </c>
      <c r="M15993">
        <v>14.8</v>
      </c>
      <c r="N15993">
        <v>50</v>
      </c>
      <c r="O15993" s="2" t="s">
        <v>27</v>
      </c>
      <c r="P15993">
        <v>1</v>
      </c>
    </row>
    <row r="15994" spans="1:16" x14ac:dyDescent="0.25">
      <c r="A15994">
        <v>1975</v>
      </c>
      <c r="B15994">
        <v>4</v>
      </c>
      <c r="C15994">
        <v>29</v>
      </c>
      <c r="D15994" s="1">
        <v>27513</v>
      </c>
      <c r="E15994" s="2" t="s">
        <v>24</v>
      </c>
      <c r="F15994">
        <v>0</v>
      </c>
      <c r="G15994">
        <v>0</v>
      </c>
      <c r="H15994">
        <v>0</v>
      </c>
      <c r="I15994">
        <v>29.37</v>
      </c>
      <c r="J15994">
        <v>-97.27</v>
      </c>
      <c r="M15994">
        <v>0.1</v>
      </c>
      <c r="N15994">
        <v>10</v>
      </c>
      <c r="O15994" s="2" t="s">
        <v>25</v>
      </c>
      <c r="P15994">
        <v>1</v>
      </c>
    </row>
    <row r="15995" spans="1:16" x14ac:dyDescent="0.25">
      <c r="A15995">
        <v>1975</v>
      </c>
      <c r="B15995">
        <v>4</v>
      </c>
      <c r="C15995">
        <v>29</v>
      </c>
      <c r="D15995" s="1">
        <v>27513</v>
      </c>
      <c r="E15995" s="2" t="s">
        <v>24</v>
      </c>
      <c r="F15995">
        <v>0</v>
      </c>
      <c r="G15995">
        <v>0</v>
      </c>
      <c r="H15995">
        <v>0</v>
      </c>
      <c r="I15995">
        <v>30.08</v>
      </c>
      <c r="J15995">
        <v>-94.02</v>
      </c>
      <c r="M15995">
        <v>0.1</v>
      </c>
      <c r="N15995">
        <v>10</v>
      </c>
      <c r="O15995" s="2" t="s">
        <v>25</v>
      </c>
      <c r="P15995">
        <v>1</v>
      </c>
    </row>
    <row r="15996" spans="1:16" x14ac:dyDescent="0.25">
      <c r="A15996">
        <v>1975</v>
      </c>
      <c r="B15996">
        <v>4</v>
      </c>
      <c r="C15996">
        <v>29</v>
      </c>
      <c r="D15996" s="1">
        <v>27513</v>
      </c>
      <c r="E15996" s="2" t="s">
        <v>24</v>
      </c>
      <c r="F15996">
        <v>0</v>
      </c>
      <c r="G15996">
        <v>0</v>
      </c>
      <c r="H15996">
        <v>0</v>
      </c>
      <c r="I15996">
        <v>30.3</v>
      </c>
      <c r="J15996">
        <v>-93.75</v>
      </c>
      <c r="M15996">
        <v>0.1</v>
      </c>
      <c r="N15996">
        <v>10</v>
      </c>
      <c r="O15996" s="2" t="s">
        <v>25</v>
      </c>
      <c r="P15996">
        <v>1</v>
      </c>
    </row>
    <row r="15997" spans="1:16" x14ac:dyDescent="0.25">
      <c r="A15997">
        <v>1975</v>
      </c>
      <c r="B15997">
        <v>4</v>
      </c>
      <c r="C15997">
        <v>29</v>
      </c>
      <c r="D15997" s="1">
        <v>27513</v>
      </c>
      <c r="E15997" s="2" t="s">
        <v>24</v>
      </c>
      <c r="F15997">
        <v>1</v>
      </c>
      <c r="G15997">
        <v>0</v>
      </c>
      <c r="H15997">
        <v>0</v>
      </c>
      <c r="I15997">
        <v>29.75</v>
      </c>
      <c r="J15997">
        <v>-96.92</v>
      </c>
      <c r="K15997">
        <v>29.8</v>
      </c>
      <c r="L15997">
        <v>-96.97</v>
      </c>
      <c r="M15997">
        <v>4.9000000000000004</v>
      </c>
      <c r="N15997">
        <v>10</v>
      </c>
      <c r="O15997" s="2" t="s">
        <v>25</v>
      </c>
      <c r="P15997">
        <v>1</v>
      </c>
    </row>
    <row r="15998" spans="1:16" x14ac:dyDescent="0.25">
      <c r="A15998">
        <v>1975</v>
      </c>
      <c r="B15998">
        <v>4</v>
      </c>
      <c r="C15998">
        <v>29</v>
      </c>
      <c r="D15998" s="1">
        <v>27513</v>
      </c>
      <c r="E15998" s="2" t="s">
        <v>24</v>
      </c>
      <c r="F15998">
        <v>1</v>
      </c>
      <c r="G15998">
        <v>0</v>
      </c>
      <c r="H15998">
        <v>0</v>
      </c>
      <c r="I15998">
        <v>30.08</v>
      </c>
      <c r="J15998">
        <v>-94.1</v>
      </c>
      <c r="M15998">
        <v>0.1</v>
      </c>
      <c r="N15998">
        <v>10</v>
      </c>
      <c r="O15998" s="2" t="s">
        <v>25</v>
      </c>
      <c r="P15998">
        <v>1</v>
      </c>
    </row>
    <row r="15999" spans="1:16" x14ac:dyDescent="0.25">
      <c r="A15999">
        <v>1975</v>
      </c>
      <c r="B15999">
        <v>4</v>
      </c>
      <c r="C15999">
        <v>29</v>
      </c>
      <c r="D15999" s="1">
        <v>27513</v>
      </c>
      <c r="E15999" s="2" t="s">
        <v>24</v>
      </c>
      <c r="F15999">
        <v>2</v>
      </c>
      <c r="G15999">
        <v>0</v>
      </c>
      <c r="H15999">
        <v>0</v>
      </c>
      <c r="I15999">
        <v>30.87</v>
      </c>
      <c r="J15999">
        <v>-97</v>
      </c>
      <c r="K15999">
        <v>31</v>
      </c>
      <c r="L15999">
        <v>-96.58</v>
      </c>
      <c r="M15999">
        <v>26.3</v>
      </c>
      <c r="N15999">
        <v>200</v>
      </c>
      <c r="O15999" s="2" t="s">
        <v>25</v>
      </c>
      <c r="P15999">
        <v>3</v>
      </c>
    </row>
    <row r="16000" spans="1:16" x14ac:dyDescent="0.25">
      <c r="A16000">
        <v>1975</v>
      </c>
      <c r="B16000">
        <v>4</v>
      </c>
      <c r="C16000">
        <v>29</v>
      </c>
      <c r="D16000" s="1">
        <v>27513</v>
      </c>
      <c r="E16000" s="2" t="s">
        <v>24</v>
      </c>
      <c r="F16000">
        <v>2</v>
      </c>
      <c r="G16000">
        <v>0</v>
      </c>
      <c r="H16000">
        <v>0</v>
      </c>
      <c r="I16000">
        <v>32.67</v>
      </c>
      <c r="J16000">
        <v>-95.48</v>
      </c>
      <c r="M16000">
        <v>0.1</v>
      </c>
      <c r="N16000">
        <v>10</v>
      </c>
      <c r="O16000" s="2" t="s">
        <v>25</v>
      </c>
      <c r="P16000">
        <v>1</v>
      </c>
    </row>
    <row r="16001" spans="1:16" x14ac:dyDescent="0.25">
      <c r="A16001">
        <v>1975</v>
      </c>
      <c r="B16001">
        <v>4</v>
      </c>
      <c r="C16001">
        <v>29</v>
      </c>
      <c r="D16001" s="1">
        <v>27513</v>
      </c>
      <c r="E16001" s="2" t="s">
        <v>24</v>
      </c>
      <c r="F16001">
        <v>2</v>
      </c>
      <c r="G16001">
        <v>0</v>
      </c>
      <c r="H16001">
        <v>0</v>
      </c>
      <c r="I16001">
        <v>33.5</v>
      </c>
      <c r="J16001">
        <v>-94.62</v>
      </c>
      <c r="M16001">
        <v>0.1</v>
      </c>
      <c r="N16001">
        <v>10</v>
      </c>
      <c r="O16001" s="2" t="s">
        <v>25</v>
      </c>
      <c r="P16001">
        <v>1</v>
      </c>
    </row>
    <row r="16002" spans="1:16" x14ac:dyDescent="0.25">
      <c r="A16002">
        <v>1975</v>
      </c>
      <c r="B16002">
        <v>4</v>
      </c>
      <c r="C16002">
        <v>29</v>
      </c>
      <c r="D16002" s="1">
        <v>27513</v>
      </c>
      <c r="E16002" s="2" t="s">
        <v>24</v>
      </c>
      <c r="F16002">
        <v>3</v>
      </c>
      <c r="G16002">
        <v>5</v>
      </c>
      <c r="H16002">
        <v>3</v>
      </c>
      <c r="I16002">
        <v>29.07</v>
      </c>
      <c r="J16002">
        <v>-99.18</v>
      </c>
      <c r="K16002">
        <v>29.07</v>
      </c>
      <c r="L16002">
        <v>-99.05</v>
      </c>
      <c r="M16002">
        <v>8.3000000000000007</v>
      </c>
      <c r="N16002">
        <v>500</v>
      </c>
      <c r="O16002" s="2" t="s">
        <v>25</v>
      </c>
      <c r="P16002">
        <v>3</v>
      </c>
    </row>
    <row r="16003" spans="1:16" x14ac:dyDescent="0.25">
      <c r="A16003">
        <v>1975</v>
      </c>
      <c r="B16003">
        <v>4</v>
      </c>
      <c r="C16003">
        <v>30</v>
      </c>
      <c r="D16003" s="1">
        <v>27514</v>
      </c>
      <c r="E16003" s="2" t="s">
        <v>36</v>
      </c>
      <c r="F16003">
        <v>1</v>
      </c>
      <c r="G16003">
        <v>0</v>
      </c>
      <c r="H16003">
        <v>0</v>
      </c>
      <c r="I16003">
        <v>31.03</v>
      </c>
      <c r="J16003">
        <v>-87.5</v>
      </c>
      <c r="M16003">
        <v>0.3</v>
      </c>
      <c r="N16003">
        <v>20</v>
      </c>
      <c r="O16003" s="2" t="s">
        <v>37</v>
      </c>
      <c r="P16003">
        <v>1</v>
      </c>
    </row>
    <row r="16004" spans="1:16" x14ac:dyDescent="0.25">
      <c r="A16004">
        <v>1975</v>
      </c>
      <c r="B16004">
        <v>4</v>
      </c>
      <c r="C16004">
        <v>30</v>
      </c>
      <c r="D16004" s="1">
        <v>27514</v>
      </c>
      <c r="E16004" s="2" t="s">
        <v>22</v>
      </c>
      <c r="F16004">
        <v>2</v>
      </c>
      <c r="G16004">
        <v>0</v>
      </c>
      <c r="H16004">
        <v>0</v>
      </c>
      <c r="I16004">
        <v>35.979999999999997</v>
      </c>
      <c r="J16004">
        <v>-91.02</v>
      </c>
      <c r="M16004">
        <v>0.5</v>
      </c>
      <c r="N16004">
        <v>20</v>
      </c>
      <c r="O16004" s="2" t="s">
        <v>23</v>
      </c>
      <c r="P16004">
        <v>1</v>
      </c>
    </row>
    <row r="16005" spans="1:16" x14ac:dyDescent="0.25">
      <c r="A16005">
        <v>1975</v>
      </c>
      <c r="B16005">
        <v>4</v>
      </c>
      <c r="C16005">
        <v>30</v>
      </c>
      <c r="D16005" s="1">
        <v>27514</v>
      </c>
      <c r="E16005" s="2" t="s">
        <v>22</v>
      </c>
      <c r="F16005">
        <v>2</v>
      </c>
      <c r="G16005">
        <v>0</v>
      </c>
      <c r="H16005">
        <v>0</v>
      </c>
      <c r="I16005">
        <v>34.869999999999997</v>
      </c>
      <c r="J16005">
        <v>-92.48</v>
      </c>
      <c r="M16005">
        <v>0.5</v>
      </c>
      <c r="N16005">
        <v>20</v>
      </c>
      <c r="O16005" s="2" t="s">
        <v>23</v>
      </c>
      <c r="P16005">
        <v>1</v>
      </c>
    </row>
    <row r="16006" spans="1:16" x14ac:dyDescent="0.25">
      <c r="A16006">
        <v>1975</v>
      </c>
      <c r="B16006">
        <v>4</v>
      </c>
      <c r="C16006">
        <v>30</v>
      </c>
      <c r="D16006" s="1">
        <v>27514</v>
      </c>
      <c r="E16006" s="2" t="s">
        <v>22</v>
      </c>
      <c r="F16006">
        <v>2</v>
      </c>
      <c r="G16006">
        <v>0</v>
      </c>
      <c r="H16006">
        <v>0</v>
      </c>
      <c r="I16006">
        <v>35.9</v>
      </c>
      <c r="J16006">
        <v>-89.97</v>
      </c>
      <c r="M16006">
        <v>1</v>
      </c>
      <c r="N16006">
        <v>30</v>
      </c>
      <c r="O16006" s="2" t="s">
        <v>23</v>
      </c>
      <c r="P16006">
        <v>1</v>
      </c>
    </row>
    <row r="16007" spans="1:16" x14ac:dyDescent="0.25">
      <c r="A16007">
        <v>1975</v>
      </c>
      <c r="B16007">
        <v>4</v>
      </c>
      <c r="C16007">
        <v>30</v>
      </c>
      <c r="D16007" s="1">
        <v>27514</v>
      </c>
      <c r="E16007" s="2" t="s">
        <v>16</v>
      </c>
      <c r="F16007">
        <v>0</v>
      </c>
      <c r="G16007">
        <v>0</v>
      </c>
      <c r="H16007">
        <v>0</v>
      </c>
      <c r="I16007">
        <v>40.32</v>
      </c>
      <c r="J16007">
        <v>-89.42</v>
      </c>
      <c r="M16007">
        <v>0.1</v>
      </c>
      <c r="N16007">
        <v>10</v>
      </c>
      <c r="O16007" s="2" t="s">
        <v>17</v>
      </c>
      <c r="P16007">
        <v>0</v>
      </c>
    </row>
    <row r="16008" spans="1:16" x14ac:dyDescent="0.25">
      <c r="A16008">
        <v>1975</v>
      </c>
      <c r="B16008">
        <v>4</v>
      </c>
      <c r="C16008">
        <v>30</v>
      </c>
      <c r="D16008" s="1">
        <v>27514</v>
      </c>
      <c r="E16008" s="2" t="s">
        <v>16</v>
      </c>
      <c r="F16008">
        <v>0</v>
      </c>
      <c r="G16008">
        <v>0</v>
      </c>
      <c r="H16008">
        <v>0</v>
      </c>
      <c r="I16008">
        <v>40.450000000000003</v>
      </c>
      <c r="J16008">
        <v>-88.72</v>
      </c>
      <c r="M16008">
        <v>0.1</v>
      </c>
      <c r="N16008">
        <v>10</v>
      </c>
      <c r="O16008" s="2" t="s">
        <v>17</v>
      </c>
      <c r="P16008">
        <v>0</v>
      </c>
    </row>
    <row r="16009" spans="1:16" x14ac:dyDescent="0.25">
      <c r="A16009">
        <v>1975</v>
      </c>
      <c r="B16009">
        <v>4</v>
      </c>
      <c r="C16009">
        <v>30</v>
      </c>
      <c r="D16009" s="1">
        <v>27514</v>
      </c>
      <c r="E16009" s="2" t="s">
        <v>26</v>
      </c>
      <c r="F16009">
        <v>1</v>
      </c>
      <c r="G16009">
        <v>0</v>
      </c>
      <c r="H16009">
        <v>0</v>
      </c>
      <c r="I16009">
        <v>30.46</v>
      </c>
      <c r="J16009">
        <v>-91.09</v>
      </c>
      <c r="M16009">
        <v>0.3</v>
      </c>
      <c r="N16009">
        <v>50</v>
      </c>
      <c r="O16009" s="2" t="s">
        <v>27</v>
      </c>
      <c r="P16009">
        <v>1</v>
      </c>
    </row>
    <row r="16010" spans="1:16" x14ac:dyDescent="0.25">
      <c r="A16010">
        <v>1975</v>
      </c>
      <c r="B16010">
        <v>4</v>
      </c>
      <c r="C16010">
        <v>30</v>
      </c>
      <c r="D16010" s="1">
        <v>27514</v>
      </c>
      <c r="E16010" s="2" t="s">
        <v>26</v>
      </c>
      <c r="F16010">
        <v>1</v>
      </c>
      <c r="G16010">
        <v>0</v>
      </c>
      <c r="H16010">
        <v>0</v>
      </c>
      <c r="I16010">
        <v>30.07</v>
      </c>
      <c r="J16010">
        <v>-92.82</v>
      </c>
      <c r="M16010">
        <v>0.1</v>
      </c>
      <c r="N16010">
        <v>10</v>
      </c>
      <c r="O16010" s="2" t="s">
        <v>27</v>
      </c>
      <c r="P16010">
        <v>1</v>
      </c>
    </row>
    <row r="16011" spans="1:16" x14ac:dyDescent="0.25">
      <c r="A16011">
        <v>1975</v>
      </c>
      <c r="B16011">
        <v>4</v>
      </c>
      <c r="C16011">
        <v>30</v>
      </c>
      <c r="D16011" s="1">
        <v>27514</v>
      </c>
      <c r="E16011" s="2" t="s">
        <v>26</v>
      </c>
      <c r="F16011">
        <v>1</v>
      </c>
      <c r="G16011">
        <v>0</v>
      </c>
      <c r="H16011">
        <v>0</v>
      </c>
      <c r="I16011">
        <v>29.77</v>
      </c>
      <c r="J16011">
        <v>-93.6</v>
      </c>
      <c r="M16011">
        <v>0.1</v>
      </c>
      <c r="N16011">
        <v>10</v>
      </c>
      <c r="O16011" s="2" t="s">
        <v>27</v>
      </c>
      <c r="P16011">
        <v>1</v>
      </c>
    </row>
    <row r="16012" spans="1:16" x14ac:dyDescent="0.25">
      <c r="A16012">
        <v>1975</v>
      </c>
      <c r="B16012">
        <v>4</v>
      </c>
      <c r="C16012">
        <v>30</v>
      </c>
      <c r="D16012" s="1">
        <v>27514</v>
      </c>
      <c r="E16012" s="2" t="s">
        <v>26</v>
      </c>
      <c r="F16012">
        <v>1</v>
      </c>
      <c r="G16012">
        <v>0</v>
      </c>
      <c r="H16012">
        <v>0</v>
      </c>
      <c r="I16012">
        <v>30.23</v>
      </c>
      <c r="J16012">
        <v>-93.37</v>
      </c>
      <c r="M16012">
        <v>0.5</v>
      </c>
      <c r="N16012">
        <v>27</v>
      </c>
      <c r="O16012" s="2" t="s">
        <v>27</v>
      </c>
      <c r="P16012">
        <v>1</v>
      </c>
    </row>
    <row r="16013" spans="1:16" x14ac:dyDescent="0.25">
      <c r="A16013">
        <v>1975</v>
      </c>
      <c r="B16013">
        <v>4</v>
      </c>
      <c r="C16013">
        <v>30</v>
      </c>
      <c r="D16013" s="1">
        <v>27514</v>
      </c>
      <c r="E16013" s="2" t="s">
        <v>26</v>
      </c>
      <c r="F16013">
        <v>1</v>
      </c>
      <c r="G16013">
        <v>1</v>
      </c>
      <c r="H16013">
        <v>0</v>
      </c>
      <c r="I16013">
        <v>30.13</v>
      </c>
      <c r="J16013">
        <v>-92.5</v>
      </c>
      <c r="M16013">
        <v>1</v>
      </c>
      <c r="N16013">
        <v>27</v>
      </c>
      <c r="O16013" s="2" t="s">
        <v>27</v>
      </c>
      <c r="P16013">
        <v>1</v>
      </c>
    </row>
    <row r="16014" spans="1:16" x14ac:dyDescent="0.25">
      <c r="A16014">
        <v>1975</v>
      </c>
      <c r="B16014">
        <v>4</v>
      </c>
      <c r="C16014">
        <v>30</v>
      </c>
      <c r="D16014" s="1">
        <v>27514</v>
      </c>
      <c r="E16014" s="2" t="s">
        <v>26</v>
      </c>
      <c r="F16014">
        <v>1</v>
      </c>
      <c r="G16014">
        <v>0</v>
      </c>
      <c r="H16014">
        <v>0</v>
      </c>
      <c r="I16014">
        <v>30.2</v>
      </c>
      <c r="J16014">
        <v>-91.98</v>
      </c>
      <c r="M16014">
        <v>0.1</v>
      </c>
      <c r="N16014">
        <v>10</v>
      </c>
      <c r="O16014" s="2" t="s">
        <v>27</v>
      </c>
      <c r="P16014">
        <v>1</v>
      </c>
    </row>
    <row r="16015" spans="1:16" x14ac:dyDescent="0.25">
      <c r="A16015">
        <v>1975</v>
      </c>
      <c r="B16015">
        <v>4</v>
      </c>
      <c r="C16015">
        <v>30</v>
      </c>
      <c r="D16015" s="1">
        <v>27514</v>
      </c>
      <c r="E16015" s="2" t="s">
        <v>26</v>
      </c>
      <c r="F16015">
        <v>1</v>
      </c>
      <c r="G16015">
        <v>3</v>
      </c>
      <c r="H16015">
        <v>0</v>
      </c>
      <c r="I16015">
        <v>30.9</v>
      </c>
      <c r="J16015">
        <v>-92.4</v>
      </c>
      <c r="M16015">
        <v>0.5</v>
      </c>
      <c r="N16015">
        <v>50</v>
      </c>
      <c r="O16015" s="2" t="s">
        <v>27</v>
      </c>
      <c r="P16015">
        <v>1</v>
      </c>
    </row>
    <row r="16016" spans="1:16" x14ac:dyDescent="0.25">
      <c r="A16016">
        <v>1975</v>
      </c>
      <c r="B16016">
        <v>4</v>
      </c>
      <c r="C16016">
        <v>30</v>
      </c>
      <c r="D16016" s="1">
        <v>27514</v>
      </c>
      <c r="E16016" s="2" t="s">
        <v>26</v>
      </c>
      <c r="F16016">
        <v>1</v>
      </c>
      <c r="G16016">
        <v>2</v>
      </c>
      <c r="H16016">
        <v>0</v>
      </c>
      <c r="I16016">
        <v>30.17</v>
      </c>
      <c r="J16016">
        <v>-91.97</v>
      </c>
      <c r="M16016">
        <v>0.5</v>
      </c>
      <c r="N16016">
        <v>50</v>
      </c>
      <c r="O16016" s="2" t="s">
        <v>27</v>
      </c>
      <c r="P16016">
        <v>1</v>
      </c>
    </row>
    <row r="16017" spans="1:16" x14ac:dyDescent="0.25">
      <c r="A16017">
        <v>1975</v>
      </c>
      <c r="B16017">
        <v>4</v>
      </c>
      <c r="C16017">
        <v>30</v>
      </c>
      <c r="D16017" s="1">
        <v>27514</v>
      </c>
      <c r="E16017" s="2" t="s">
        <v>26</v>
      </c>
      <c r="F16017">
        <v>2</v>
      </c>
      <c r="G16017">
        <v>3</v>
      </c>
      <c r="H16017">
        <v>0</v>
      </c>
      <c r="I16017">
        <v>32.47</v>
      </c>
      <c r="J16017">
        <v>-91.65</v>
      </c>
      <c r="K16017">
        <v>32.479999999999997</v>
      </c>
      <c r="L16017">
        <v>-91.57</v>
      </c>
      <c r="M16017">
        <v>5.0999999999999996</v>
      </c>
      <c r="N16017">
        <v>50</v>
      </c>
      <c r="O16017" s="2" t="s">
        <v>27</v>
      </c>
      <c r="P16017">
        <v>1</v>
      </c>
    </row>
    <row r="16018" spans="1:16" x14ac:dyDescent="0.25">
      <c r="A16018">
        <v>1975</v>
      </c>
      <c r="B16018">
        <v>4</v>
      </c>
      <c r="C16018">
        <v>30</v>
      </c>
      <c r="D16018" s="1">
        <v>27514</v>
      </c>
      <c r="E16018" s="2" t="s">
        <v>26</v>
      </c>
      <c r="F16018">
        <v>2</v>
      </c>
      <c r="G16018">
        <v>0</v>
      </c>
      <c r="H16018">
        <v>0</v>
      </c>
      <c r="I16018">
        <v>32.5</v>
      </c>
      <c r="J16018">
        <v>-91.58</v>
      </c>
      <c r="M16018">
        <v>0.1</v>
      </c>
      <c r="N16018">
        <v>50</v>
      </c>
      <c r="O16018" s="2" t="s">
        <v>27</v>
      </c>
      <c r="P16018">
        <v>1</v>
      </c>
    </row>
    <row r="16019" spans="1:16" x14ac:dyDescent="0.25">
      <c r="A16019">
        <v>1975</v>
      </c>
      <c r="B16019">
        <v>4</v>
      </c>
      <c r="C16019">
        <v>30</v>
      </c>
      <c r="D16019" s="1">
        <v>27514</v>
      </c>
      <c r="E16019" s="2" t="s">
        <v>26</v>
      </c>
      <c r="F16019">
        <v>2</v>
      </c>
      <c r="G16019">
        <v>5</v>
      </c>
      <c r="H16019">
        <v>0</v>
      </c>
      <c r="I16019">
        <v>32</v>
      </c>
      <c r="J16019">
        <v>-91.9</v>
      </c>
      <c r="K16019">
        <v>32.42</v>
      </c>
      <c r="L16019">
        <v>-91.35</v>
      </c>
      <c r="M16019">
        <v>43.3</v>
      </c>
      <c r="N16019">
        <v>77</v>
      </c>
      <c r="O16019" s="2" t="s">
        <v>27</v>
      </c>
      <c r="P16019">
        <v>3</v>
      </c>
    </row>
    <row r="16020" spans="1:16" x14ac:dyDescent="0.25">
      <c r="A16020">
        <v>1975</v>
      </c>
      <c r="B16020">
        <v>4</v>
      </c>
      <c r="C16020">
        <v>30</v>
      </c>
      <c r="D16020" s="1">
        <v>27514</v>
      </c>
      <c r="E16020" s="2" t="s">
        <v>26</v>
      </c>
      <c r="F16020">
        <v>2</v>
      </c>
      <c r="G16020">
        <v>0</v>
      </c>
      <c r="H16020">
        <v>0</v>
      </c>
      <c r="I16020">
        <v>32.83</v>
      </c>
      <c r="J16020">
        <v>-91.18</v>
      </c>
      <c r="M16020">
        <v>0.5</v>
      </c>
      <c r="N16020">
        <v>27</v>
      </c>
      <c r="O16020" s="2" t="s">
        <v>27</v>
      </c>
      <c r="P16020">
        <v>1</v>
      </c>
    </row>
    <row r="16021" spans="1:16" x14ac:dyDescent="0.25">
      <c r="A16021">
        <v>1975</v>
      </c>
      <c r="B16021">
        <v>4</v>
      </c>
      <c r="C16021">
        <v>30</v>
      </c>
      <c r="D16021" s="1">
        <v>27514</v>
      </c>
      <c r="E16021" s="2" t="s">
        <v>26</v>
      </c>
      <c r="F16021">
        <v>2</v>
      </c>
      <c r="G16021">
        <v>1</v>
      </c>
      <c r="H16021">
        <v>0</v>
      </c>
      <c r="I16021">
        <v>30.03</v>
      </c>
      <c r="J16021">
        <v>-91.88</v>
      </c>
      <c r="K16021">
        <v>30.08</v>
      </c>
      <c r="L16021">
        <v>-91.78</v>
      </c>
      <c r="M16021">
        <v>7.1</v>
      </c>
      <c r="N16021">
        <v>50</v>
      </c>
      <c r="O16021" s="2" t="s">
        <v>27</v>
      </c>
      <c r="P16021">
        <v>1</v>
      </c>
    </row>
    <row r="16022" spans="1:16" x14ac:dyDescent="0.25">
      <c r="A16022">
        <v>1975</v>
      </c>
      <c r="B16022">
        <v>5</v>
      </c>
      <c r="C16022">
        <v>2</v>
      </c>
      <c r="D16022" s="1">
        <v>27516</v>
      </c>
      <c r="E16022" s="2" t="s">
        <v>34</v>
      </c>
      <c r="F16022">
        <v>1</v>
      </c>
      <c r="G16022">
        <v>0</v>
      </c>
      <c r="H16022">
        <v>0</v>
      </c>
      <c r="I16022">
        <v>29.02</v>
      </c>
      <c r="J16022">
        <v>-82.12</v>
      </c>
      <c r="M16022">
        <v>0.5</v>
      </c>
      <c r="N16022">
        <v>50</v>
      </c>
      <c r="O16022" s="2" t="s">
        <v>35</v>
      </c>
      <c r="P16022">
        <v>1</v>
      </c>
    </row>
    <row r="16023" spans="1:16" x14ac:dyDescent="0.25">
      <c r="A16023">
        <v>1975</v>
      </c>
      <c r="B16023">
        <v>5</v>
      </c>
      <c r="C16023">
        <v>2</v>
      </c>
      <c r="D16023" s="1">
        <v>27516</v>
      </c>
      <c r="E16023" s="2" t="s">
        <v>40</v>
      </c>
      <c r="F16023">
        <v>1</v>
      </c>
      <c r="G16023">
        <v>0</v>
      </c>
      <c r="H16023">
        <v>0</v>
      </c>
      <c r="I16023">
        <v>37.75</v>
      </c>
      <c r="J16023">
        <v>-99.4</v>
      </c>
      <c r="M16023">
        <v>0.1</v>
      </c>
      <c r="N16023">
        <v>10</v>
      </c>
      <c r="O16023" s="2" t="s">
        <v>41</v>
      </c>
      <c r="P16023">
        <v>0</v>
      </c>
    </row>
    <row r="16024" spans="1:16" x14ac:dyDescent="0.25">
      <c r="A16024">
        <v>1975</v>
      </c>
      <c r="B16024">
        <v>5</v>
      </c>
      <c r="C16024">
        <v>2</v>
      </c>
      <c r="D16024" s="1">
        <v>27516</v>
      </c>
      <c r="E16024" s="2" t="s">
        <v>26</v>
      </c>
      <c r="F16024">
        <v>1</v>
      </c>
      <c r="G16024">
        <v>0</v>
      </c>
      <c r="H16024">
        <v>0</v>
      </c>
      <c r="I16024">
        <v>30.68</v>
      </c>
      <c r="J16024">
        <v>-92.27</v>
      </c>
      <c r="M16024">
        <v>0.1</v>
      </c>
      <c r="N16024">
        <v>27</v>
      </c>
      <c r="O16024" s="2" t="s">
        <v>27</v>
      </c>
      <c r="P16024">
        <v>1</v>
      </c>
    </row>
    <row r="16025" spans="1:16" x14ac:dyDescent="0.25">
      <c r="A16025">
        <v>1975</v>
      </c>
      <c r="B16025">
        <v>5</v>
      </c>
      <c r="C16025">
        <v>2</v>
      </c>
      <c r="D16025" s="1">
        <v>27516</v>
      </c>
      <c r="E16025" s="2" t="s">
        <v>32</v>
      </c>
      <c r="F16025">
        <v>1</v>
      </c>
      <c r="G16025">
        <v>0</v>
      </c>
      <c r="H16025">
        <v>0</v>
      </c>
      <c r="I16025">
        <v>35.200000000000003</v>
      </c>
      <c r="J16025">
        <v>-98.9</v>
      </c>
      <c r="M16025">
        <v>0.8</v>
      </c>
      <c r="N16025">
        <v>100</v>
      </c>
      <c r="O16025" s="2" t="s">
        <v>33</v>
      </c>
      <c r="P16025">
        <v>0</v>
      </c>
    </row>
    <row r="16026" spans="1:16" x14ac:dyDescent="0.25">
      <c r="A16026">
        <v>1975</v>
      </c>
      <c r="B16026">
        <v>5</v>
      </c>
      <c r="C16026">
        <v>2</v>
      </c>
      <c r="D16026" s="1">
        <v>27516</v>
      </c>
      <c r="E16026" s="2" t="s">
        <v>32</v>
      </c>
      <c r="F16026">
        <v>3</v>
      </c>
      <c r="G16026">
        <v>0</v>
      </c>
      <c r="H16026">
        <v>0</v>
      </c>
      <c r="I16026">
        <v>35.200000000000003</v>
      </c>
      <c r="J16026">
        <v>-99.08</v>
      </c>
      <c r="K16026">
        <v>35.229999999999997</v>
      </c>
      <c r="L16026">
        <v>-99.02</v>
      </c>
      <c r="M16026">
        <v>4.7</v>
      </c>
      <c r="N16026">
        <v>150</v>
      </c>
      <c r="O16026" s="2" t="s">
        <v>33</v>
      </c>
      <c r="P16026">
        <v>0</v>
      </c>
    </row>
    <row r="16027" spans="1:16" x14ac:dyDescent="0.25">
      <c r="A16027">
        <v>1975</v>
      </c>
      <c r="B16027">
        <v>5</v>
      </c>
      <c r="C16027">
        <v>3</v>
      </c>
      <c r="D16027" s="1">
        <v>27517</v>
      </c>
      <c r="E16027" s="2" t="s">
        <v>34</v>
      </c>
      <c r="F16027">
        <v>1</v>
      </c>
      <c r="G16027">
        <v>0</v>
      </c>
      <c r="H16027">
        <v>0</v>
      </c>
      <c r="I16027">
        <v>30.62</v>
      </c>
      <c r="J16027">
        <v>-87.33</v>
      </c>
      <c r="K16027">
        <v>30.62</v>
      </c>
      <c r="L16027">
        <v>-87.28</v>
      </c>
      <c r="M16027">
        <v>3.3</v>
      </c>
      <c r="N16027">
        <v>50</v>
      </c>
      <c r="O16027" s="2" t="s">
        <v>35</v>
      </c>
      <c r="P16027">
        <v>1</v>
      </c>
    </row>
    <row r="16028" spans="1:16" x14ac:dyDescent="0.25">
      <c r="A16028">
        <v>1975</v>
      </c>
      <c r="B16028">
        <v>5</v>
      </c>
      <c r="C16028">
        <v>3</v>
      </c>
      <c r="D16028" s="1">
        <v>27517</v>
      </c>
      <c r="E16028" s="2" t="s">
        <v>52</v>
      </c>
      <c r="F16028">
        <v>1</v>
      </c>
      <c r="G16028">
        <v>1</v>
      </c>
      <c r="H16028">
        <v>0</v>
      </c>
      <c r="I16028">
        <v>32.15</v>
      </c>
      <c r="J16028">
        <v>-82.78</v>
      </c>
      <c r="M16028">
        <v>1</v>
      </c>
      <c r="N16028">
        <v>200</v>
      </c>
      <c r="O16028" s="2" t="s">
        <v>53</v>
      </c>
      <c r="P16028">
        <v>1</v>
      </c>
    </row>
    <row r="16029" spans="1:16" x14ac:dyDescent="0.25">
      <c r="A16029">
        <v>1975</v>
      </c>
      <c r="B16029">
        <v>5</v>
      </c>
      <c r="C16029">
        <v>3</v>
      </c>
      <c r="D16029" s="1">
        <v>27517</v>
      </c>
      <c r="E16029" s="2" t="s">
        <v>52</v>
      </c>
      <c r="F16029">
        <v>2</v>
      </c>
      <c r="G16029">
        <v>2</v>
      </c>
      <c r="H16029">
        <v>0</v>
      </c>
      <c r="I16029">
        <v>32.479999999999997</v>
      </c>
      <c r="J16029">
        <v>-81.27</v>
      </c>
      <c r="K16029">
        <v>32.53</v>
      </c>
      <c r="L16029">
        <v>-81.2</v>
      </c>
      <c r="M16029">
        <v>5.4</v>
      </c>
      <c r="N16029">
        <v>50</v>
      </c>
      <c r="O16029" s="2" t="s">
        <v>53</v>
      </c>
      <c r="P16029">
        <v>1</v>
      </c>
    </row>
    <row r="16030" spans="1:16" x14ac:dyDescent="0.25">
      <c r="A16030">
        <v>1975</v>
      </c>
      <c r="B16030">
        <v>5</v>
      </c>
      <c r="C16030">
        <v>3</v>
      </c>
      <c r="D16030" s="1">
        <v>27517</v>
      </c>
      <c r="E16030" s="2" t="s">
        <v>28</v>
      </c>
      <c r="F16030">
        <v>2</v>
      </c>
      <c r="G16030">
        <v>0</v>
      </c>
      <c r="H16030">
        <v>0</v>
      </c>
      <c r="I16030">
        <v>32.35</v>
      </c>
      <c r="J16030">
        <v>-90.78</v>
      </c>
      <c r="K16030">
        <v>32.43</v>
      </c>
      <c r="L16030">
        <v>-90.7</v>
      </c>
      <c r="M16030">
        <v>7.4</v>
      </c>
      <c r="N16030">
        <v>440</v>
      </c>
      <c r="O16030" s="2" t="s">
        <v>29</v>
      </c>
      <c r="P16030">
        <v>1</v>
      </c>
    </row>
    <row r="16031" spans="1:16" x14ac:dyDescent="0.25">
      <c r="A16031">
        <v>1975</v>
      </c>
      <c r="B16031">
        <v>5</v>
      </c>
      <c r="C16031">
        <v>4</v>
      </c>
      <c r="D16031" s="1">
        <v>27518</v>
      </c>
      <c r="E16031" s="2" t="s">
        <v>24</v>
      </c>
      <c r="F16031">
        <v>0</v>
      </c>
      <c r="G16031">
        <v>0</v>
      </c>
      <c r="H16031">
        <v>0</v>
      </c>
      <c r="I16031">
        <v>31.65</v>
      </c>
      <c r="J16031">
        <v>-100.18</v>
      </c>
      <c r="M16031">
        <v>0.1</v>
      </c>
      <c r="N16031">
        <v>10</v>
      </c>
      <c r="O16031" s="2" t="s">
        <v>25</v>
      </c>
      <c r="P16031">
        <v>1</v>
      </c>
    </row>
    <row r="16032" spans="1:16" x14ac:dyDescent="0.25">
      <c r="A16032">
        <v>1975</v>
      </c>
      <c r="B16032">
        <v>5</v>
      </c>
      <c r="C16032">
        <v>5</v>
      </c>
      <c r="D16032" s="1">
        <v>27519</v>
      </c>
      <c r="E16032" s="2" t="s">
        <v>46</v>
      </c>
      <c r="F16032">
        <v>1</v>
      </c>
      <c r="G16032">
        <v>0</v>
      </c>
      <c r="H16032">
        <v>0</v>
      </c>
      <c r="I16032">
        <v>44.3</v>
      </c>
      <c r="J16032">
        <v>-103.37</v>
      </c>
      <c r="K16032">
        <v>44</v>
      </c>
      <c r="L16032">
        <v>-103</v>
      </c>
      <c r="M16032">
        <v>27.4</v>
      </c>
      <c r="N16032">
        <v>20</v>
      </c>
      <c r="O16032" s="2" t="s">
        <v>47</v>
      </c>
      <c r="P16032">
        <v>0</v>
      </c>
    </row>
    <row r="16033" spans="1:16" x14ac:dyDescent="0.25">
      <c r="A16033">
        <v>1975</v>
      </c>
      <c r="B16033">
        <v>5</v>
      </c>
      <c r="C16033">
        <v>5</v>
      </c>
      <c r="D16033" s="1">
        <v>27519</v>
      </c>
      <c r="E16033" s="2" t="s">
        <v>24</v>
      </c>
      <c r="F16033">
        <v>0</v>
      </c>
      <c r="G16033">
        <v>0</v>
      </c>
      <c r="H16033">
        <v>0</v>
      </c>
      <c r="I16033">
        <v>30.18</v>
      </c>
      <c r="J16033">
        <v>-97.85</v>
      </c>
      <c r="M16033">
        <v>3</v>
      </c>
      <c r="N16033">
        <v>400</v>
      </c>
      <c r="O16033" s="2" t="s">
        <v>25</v>
      </c>
      <c r="P16033">
        <v>1</v>
      </c>
    </row>
    <row r="16034" spans="1:16" x14ac:dyDescent="0.25">
      <c r="A16034">
        <v>1975</v>
      </c>
      <c r="B16034">
        <v>5</v>
      </c>
      <c r="C16034">
        <v>6</v>
      </c>
      <c r="D16034" s="1">
        <v>27520</v>
      </c>
      <c r="E16034" s="2" t="s">
        <v>42</v>
      </c>
      <c r="F16034">
        <v>2</v>
      </c>
      <c r="G16034">
        <v>0</v>
      </c>
      <c r="H16034">
        <v>0</v>
      </c>
      <c r="I16034">
        <v>41.4</v>
      </c>
      <c r="J16034">
        <v>-95.85</v>
      </c>
      <c r="K16034">
        <v>41.53</v>
      </c>
      <c r="L16034">
        <v>-95.67</v>
      </c>
      <c r="M16034">
        <v>12.8</v>
      </c>
      <c r="N16034">
        <v>500</v>
      </c>
      <c r="O16034" s="2" t="s">
        <v>43</v>
      </c>
      <c r="P16034">
        <v>3</v>
      </c>
    </row>
    <row r="16035" spans="1:16" x14ac:dyDescent="0.25">
      <c r="A16035">
        <v>1975</v>
      </c>
      <c r="B16035">
        <v>5</v>
      </c>
      <c r="C16035">
        <v>6</v>
      </c>
      <c r="D16035" s="1">
        <v>27520</v>
      </c>
      <c r="E16035" s="2" t="s">
        <v>42</v>
      </c>
      <c r="F16035">
        <v>2</v>
      </c>
      <c r="G16035">
        <v>0</v>
      </c>
      <c r="H16035">
        <v>0</v>
      </c>
      <c r="I16035">
        <v>41.47</v>
      </c>
      <c r="J16035">
        <v>-95.87</v>
      </c>
      <c r="K16035">
        <v>41.62</v>
      </c>
      <c r="L16035">
        <v>-95.8</v>
      </c>
      <c r="M16035">
        <v>10.6</v>
      </c>
      <c r="N16035">
        <v>10</v>
      </c>
      <c r="O16035" s="2" t="s">
        <v>43</v>
      </c>
      <c r="P16035">
        <v>0</v>
      </c>
    </row>
    <row r="16036" spans="1:16" x14ac:dyDescent="0.25">
      <c r="A16036">
        <v>1975</v>
      </c>
      <c r="B16036">
        <v>5</v>
      </c>
      <c r="C16036">
        <v>6</v>
      </c>
      <c r="D16036" s="1">
        <v>27520</v>
      </c>
      <c r="E16036" s="2" t="s">
        <v>26</v>
      </c>
      <c r="F16036">
        <v>2</v>
      </c>
      <c r="G16036">
        <v>2</v>
      </c>
      <c r="H16036">
        <v>0</v>
      </c>
      <c r="I16036">
        <v>32.67</v>
      </c>
      <c r="J16036">
        <v>-91.47</v>
      </c>
      <c r="K16036">
        <v>32.700000000000003</v>
      </c>
      <c r="L16036">
        <v>-91.38</v>
      </c>
      <c r="M16036">
        <v>5.6</v>
      </c>
      <c r="N16036">
        <v>33</v>
      </c>
      <c r="O16036" s="2" t="s">
        <v>27</v>
      </c>
      <c r="P16036">
        <v>1</v>
      </c>
    </row>
    <row r="16037" spans="1:16" x14ac:dyDescent="0.25">
      <c r="A16037">
        <v>1975</v>
      </c>
      <c r="B16037">
        <v>5</v>
      </c>
      <c r="C16037">
        <v>6</v>
      </c>
      <c r="D16037" s="1">
        <v>27520</v>
      </c>
      <c r="E16037" s="2" t="s">
        <v>72</v>
      </c>
      <c r="F16037">
        <v>1</v>
      </c>
      <c r="G16037">
        <v>0</v>
      </c>
      <c r="H16037">
        <v>0</v>
      </c>
      <c r="I16037">
        <v>38.83</v>
      </c>
      <c r="J16037">
        <v>-76.22</v>
      </c>
      <c r="M16037">
        <v>0.1</v>
      </c>
      <c r="N16037">
        <v>10</v>
      </c>
      <c r="O16037" s="2" t="s">
        <v>73</v>
      </c>
      <c r="P16037">
        <v>1</v>
      </c>
    </row>
    <row r="16038" spans="1:16" x14ac:dyDescent="0.25">
      <c r="A16038">
        <v>1975</v>
      </c>
      <c r="B16038">
        <v>5</v>
      </c>
      <c r="C16038">
        <v>6</v>
      </c>
      <c r="D16038" s="1">
        <v>27520</v>
      </c>
      <c r="E16038" s="2" t="s">
        <v>44</v>
      </c>
      <c r="F16038">
        <v>0</v>
      </c>
      <c r="G16038">
        <v>0</v>
      </c>
      <c r="H16038">
        <v>0</v>
      </c>
      <c r="I16038">
        <v>42.52</v>
      </c>
      <c r="J16038">
        <v>-97.77</v>
      </c>
      <c r="K16038">
        <v>42.6</v>
      </c>
      <c r="L16038">
        <v>-97.72</v>
      </c>
      <c r="M16038">
        <v>5.4</v>
      </c>
      <c r="N16038">
        <v>30</v>
      </c>
      <c r="O16038" s="2" t="s">
        <v>45</v>
      </c>
      <c r="P16038">
        <v>0</v>
      </c>
    </row>
    <row r="16039" spans="1:16" x14ac:dyDescent="0.25">
      <c r="A16039">
        <v>1975</v>
      </c>
      <c r="B16039">
        <v>5</v>
      </c>
      <c r="C16039">
        <v>6</v>
      </c>
      <c r="D16039" s="1">
        <v>27520</v>
      </c>
      <c r="E16039" s="2" t="s">
        <v>44</v>
      </c>
      <c r="F16039">
        <v>0</v>
      </c>
      <c r="G16039">
        <v>0</v>
      </c>
      <c r="H16039">
        <v>0</v>
      </c>
      <c r="I16039">
        <v>41.28</v>
      </c>
      <c r="J16039">
        <v>-96.58</v>
      </c>
      <c r="K16039">
        <v>41.33</v>
      </c>
      <c r="L16039">
        <v>-96.58</v>
      </c>
      <c r="M16039">
        <v>3.4</v>
      </c>
      <c r="N16039">
        <v>17</v>
      </c>
      <c r="O16039" s="2" t="s">
        <v>45</v>
      </c>
      <c r="P16039">
        <v>0</v>
      </c>
    </row>
    <row r="16040" spans="1:16" x14ac:dyDescent="0.25">
      <c r="A16040">
        <v>1975</v>
      </c>
      <c r="B16040">
        <v>5</v>
      </c>
      <c r="C16040">
        <v>6</v>
      </c>
      <c r="D16040" s="1">
        <v>27520</v>
      </c>
      <c r="E16040" s="2" t="s">
        <v>44</v>
      </c>
      <c r="F16040">
        <v>0</v>
      </c>
      <c r="G16040">
        <v>0</v>
      </c>
      <c r="H16040">
        <v>0</v>
      </c>
      <c r="I16040">
        <v>42.43</v>
      </c>
      <c r="J16040">
        <v>-96.75</v>
      </c>
      <c r="M16040">
        <v>3</v>
      </c>
      <c r="N16040">
        <v>80</v>
      </c>
      <c r="O16040" s="2" t="s">
        <v>45</v>
      </c>
      <c r="P16040">
        <v>0</v>
      </c>
    </row>
    <row r="16041" spans="1:16" x14ac:dyDescent="0.25">
      <c r="A16041">
        <v>1975</v>
      </c>
      <c r="B16041">
        <v>5</v>
      </c>
      <c r="C16041">
        <v>6</v>
      </c>
      <c r="D16041" s="1">
        <v>27520</v>
      </c>
      <c r="E16041" s="2" t="s">
        <v>44</v>
      </c>
      <c r="F16041">
        <v>3</v>
      </c>
      <c r="G16041">
        <v>0</v>
      </c>
      <c r="H16041">
        <v>0</v>
      </c>
      <c r="I16041">
        <v>42.17</v>
      </c>
      <c r="J16041">
        <v>-97.47</v>
      </c>
      <c r="K16041">
        <v>42.82</v>
      </c>
      <c r="L16041">
        <v>-97.5</v>
      </c>
      <c r="M16041">
        <v>44.8</v>
      </c>
      <c r="N16041">
        <v>90</v>
      </c>
      <c r="O16041" s="2" t="s">
        <v>45</v>
      </c>
      <c r="P16041">
        <v>3</v>
      </c>
    </row>
    <row r="16042" spans="1:16" x14ac:dyDescent="0.25">
      <c r="A16042">
        <v>1975</v>
      </c>
      <c r="B16042">
        <v>5</v>
      </c>
      <c r="C16042">
        <v>6</v>
      </c>
      <c r="D16042" s="1">
        <v>27520</v>
      </c>
      <c r="E16042" s="2" t="s">
        <v>44</v>
      </c>
      <c r="F16042">
        <v>3</v>
      </c>
      <c r="G16042">
        <v>1</v>
      </c>
      <c r="H16042">
        <v>0</v>
      </c>
      <c r="I16042">
        <v>41.97</v>
      </c>
      <c r="J16042">
        <v>-97.2</v>
      </c>
      <c r="K16042">
        <v>42.2</v>
      </c>
      <c r="L16042">
        <v>-97.23</v>
      </c>
      <c r="M16042">
        <v>15.9</v>
      </c>
      <c r="N16042">
        <v>167</v>
      </c>
      <c r="O16042" s="2" t="s">
        <v>45</v>
      </c>
      <c r="P16042">
        <v>0</v>
      </c>
    </row>
    <row r="16043" spans="1:16" x14ac:dyDescent="0.25">
      <c r="A16043">
        <v>1975</v>
      </c>
      <c r="B16043">
        <v>5</v>
      </c>
      <c r="C16043">
        <v>6</v>
      </c>
      <c r="D16043" s="1">
        <v>27520</v>
      </c>
      <c r="E16043" s="2" t="s">
        <v>44</v>
      </c>
      <c r="F16043">
        <v>4</v>
      </c>
      <c r="G16043">
        <v>0</v>
      </c>
      <c r="H16043">
        <v>0</v>
      </c>
      <c r="I16043">
        <v>42.2</v>
      </c>
      <c r="J16043">
        <v>-97.57</v>
      </c>
      <c r="K16043">
        <v>42.27</v>
      </c>
      <c r="L16043">
        <v>-97.53</v>
      </c>
      <c r="M16043">
        <v>4.0999999999999996</v>
      </c>
      <c r="N16043">
        <v>300</v>
      </c>
      <c r="O16043" s="2" t="s">
        <v>45</v>
      </c>
      <c r="P16043">
        <v>0</v>
      </c>
    </row>
    <row r="16044" spans="1:16" x14ac:dyDescent="0.25">
      <c r="A16044">
        <v>1975</v>
      </c>
      <c r="B16044">
        <v>5</v>
      </c>
      <c r="C16044">
        <v>6</v>
      </c>
      <c r="D16044" s="1">
        <v>27520</v>
      </c>
      <c r="E16044" s="2" t="s">
        <v>44</v>
      </c>
      <c r="F16044">
        <v>4</v>
      </c>
      <c r="G16044">
        <v>133</v>
      </c>
      <c r="H16044">
        <v>3</v>
      </c>
      <c r="I16044">
        <v>41.17</v>
      </c>
      <c r="J16044">
        <v>-96.07</v>
      </c>
      <c r="K16044">
        <v>41.28</v>
      </c>
      <c r="L16044">
        <v>-96.02</v>
      </c>
      <c r="M16044">
        <v>8</v>
      </c>
      <c r="N16044">
        <v>267</v>
      </c>
      <c r="O16044" s="2" t="s">
        <v>45</v>
      </c>
      <c r="P16044">
        <v>3</v>
      </c>
    </row>
    <row r="16045" spans="1:16" x14ac:dyDescent="0.25">
      <c r="A16045">
        <v>1975</v>
      </c>
      <c r="B16045">
        <v>5</v>
      </c>
      <c r="C16045">
        <v>6</v>
      </c>
      <c r="D16045" s="1">
        <v>27520</v>
      </c>
      <c r="E16045" s="2" t="s">
        <v>46</v>
      </c>
      <c r="F16045">
        <v>0</v>
      </c>
      <c r="G16045">
        <v>0</v>
      </c>
      <c r="H16045">
        <v>0</v>
      </c>
      <c r="I16045">
        <v>43.63</v>
      </c>
      <c r="J16045">
        <v>-99.08</v>
      </c>
      <c r="K16045">
        <v>43.73</v>
      </c>
      <c r="L16045">
        <v>-99.3</v>
      </c>
      <c r="M16045">
        <v>12.4</v>
      </c>
      <c r="N16045">
        <v>50</v>
      </c>
      <c r="O16045" s="2" t="s">
        <v>47</v>
      </c>
      <c r="P16045">
        <v>0</v>
      </c>
    </row>
    <row r="16046" spans="1:16" x14ac:dyDescent="0.25">
      <c r="A16046">
        <v>1975</v>
      </c>
      <c r="B16046">
        <v>5</v>
      </c>
      <c r="C16046">
        <v>6</v>
      </c>
      <c r="D16046" s="1">
        <v>27520</v>
      </c>
      <c r="E16046" s="2" t="s">
        <v>46</v>
      </c>
      <c r="F16046">
        <v>0</v>
      </c>
      <c r="G16046">
        <v>0</v>
      </c>
      <c r="H16046">
        <v>0</v>
      </c>
      <c r="I16046">
        <v>43.15</v>
      </c>
      <c r="J16046">
        <v>-98.07</v>
      </c>
      <c r="M16046">
        <v>0.1</v>
      </c>
      <c r="N16046">
        <v>10</v>
      </c>
      <c r="O16046" s="2" t="s">
        <v>47</v>
      </c>
      <c r="P16046">
        <v>0</v>
      </c>
    </row>
    <row r="16047" spans="1:16" x14ac:dyDescent="0.25">
      <c r="A16047">
        <v>1975</v>
      </c>
      <c r="B16047">
        <v>5</v>
      </c>
      <c r="C16047">
        <v>6</v>
      </c>
      <c r="D16047" s="1">
        <v>27520</v>
      </c>
      <c r="E16047" s="2" t="s">
        <v>46</v>
      </c>
      <c r="F16047">
        <v>1</v>
      </c>
      <c r="G16047">
        <v>0</v>
      </c>
      <c r="H16047">
        <v>0</v>
      </c>
      <c r="I16047">
        <v>42.93</v>
      </c>
      <c r="J16047">
        <v>-97.75</v>
      </c>
      <c r="M16047">
        <v>0.1</v>
      </c>
      <c r="N16047">
        <v>10</v>
      </c>
      <c r="O16047" s="2" t="s">
        <v>47</v>
      </c>
      <c r="P16047">
        <v>0</v>
      </c>
    </row>
    <row r="16048" spans="1:16" x14ac:dyDescent="0.25">
      <c r="A16048">
        <v>1975</v>
      </c>
      <c r="B16048">
        <v>5</v>
      </c>
      <c r="C16048">
        <v>7</v>
      </c>
      <c r="D16048" s="1">
        <v>27521</v>
      </c>
      <c r="E16048" s="2" t="s">
        <v>42</v>
      </c>
      <c r="F16048">
        <v>0</v>
      </c>
      <c r="G16048">
        <v>0</v>
      </c>
      <c r="H16048">
        <v>0</v>
      </c>
      <c r="I16048">
        <v>41.07</v>
      </c>
      <c r="J16048">
        <v>-94.37</v>
      </c>
      <c r="M16048">
        <v>0.1</v>
      </c>
      <c r="N16048">
        <v>10</v>
      </c>
      <c r="O16048" s="2" t="s">
        <v>43</v>
      </c>
      <c r="P16048">
        <v>0</v>
      </c>
    </row>
    <row r="16049" spans="1:16" x14ac:dyDescent="0.25">
      <c r="A16049">
        <v>1975</v>
      </c>
      <c r="B16049">
        <v>5</v>
      </c>
      <c r="C16049">
        <v>7</v>
      </c>
      <c r="D16049" s="1">
        <v>27521</v>
      </c>
      <c r="E16049" s="2" t="s">
        <v>42</v>
      </c>
      <c r="F16049">
        <v>2</v>
      </c>
      <c r="G16049">
        <v>0</v>
      </c>
      <c r="H16049">
        <v>0</v>
      </c>
      <c r="I16049">
        <v>41.82</v>
      </c>
      <c r="J16049">
        <v>-95.5</v>
      </c>
      <c r="M16049">
        <v>0.1</v>
      </c>
      <c r="N16049">
        <v>10</v>
      </c>
      <c r="O16049" s="2" t="s">
        <v>43</v>
      </c>
      <c r="P16049">
        <v>0</v>
      </c>
    </row>
    <row r="16050" spans="1:16" x14ac:dyDescent="0.25">
      <c r="A16050">
        <v>1975</v>
      </c>
      <c r="B16050">
        <v>5</v>
      </c>
      <c r="C16050">
        <v>7</v>
      </c>
      <c r="D16050" s="1">
        <v>27521</v>
      </c>
      <c r="E16050" s="2" t="s">
        <v>42</v>
      </c>
      <c r="F16050">
        <v>2</v>
      </c>
      <c r="G16050">
        <v>0</v>
      </c>
      <c r="H16050">
        <v>0</v>
      </c>
      <c r="I16050">
        <v>41.65</v>
      </c>
      <c r="J16050">
        <v>-95.22</v>
      </c>
      <c r="K16050">
        <v>41.8</v>
      </c>
      <c r="L16050">
        <v>-95.2</v>
      </c>
      <c r="M16050">
        <v>9.9</v>
      </c>
      <c r="N16050">
        <v>10</v>
      </c>
      <c r="O16050" s="2" t="s">
        <v>43</v>
      </c>
      <c r="P16050">
        <v>0</v>
      </c>
    </row>
    <row r="16051" spans="1:16" x14ac:dyDescent="0.25">
      <c r="A16051">
        <v>1975</v>
      </c>
      <c r="B16051">
        <v>5</v>
      </c>
      <c r="C16051">
        <v>7</v>
      </c>
      <c r="D16051" s="1">
        <v>27521</v>
      </c>
      <c r="E16051" s="2" t="s">
        <v>42</v>
      </c>
      <c r="F16051">
        <v>2</v>
      </c>
      <c r="G16051">
        <v>0</v>
      </c>
      <c r="H16051">
        <v>0</v>
      </c>
      <c r="I16051">
        <v>40.82</v>
      </c>
      <c r="J16051">
        <v>-93.83</v>
      </c>
      <c r="M16051">
        <v>0.1</v>
      </c>
      <c r="N16051">
        <v>10</v>
      </c>
      <c r="O16051" s="2" t="s">
        <v>43</v>
      </c>
      <c r="P16051">
        <v>0</v>
      </c>
    </row>
    <row r="16052" spans="1:16" x14ac:dyDescent="0.25">
      <c r="A16052">
        <v>1975</v>
      </c>
      <c r="B16052">
        <v>5</v>
      </c>
      <c r="C16052">
        <v>7</v>
      </c>
      <c r="D16052" s="1">
        <v>27521</v>
      </c>
      <c r="E16052" s="2" t="s">
        <v>42</v>
      </c>
      <c r="F16052">
        <v>2</v>
      </c>
      <c r="G16052">
        <v>0</v>
      </c>
      <c r="H16052">
        <v>0</v>
      </c>
      <c r="I16052">
        <v>41.03</v>
      </c>
      <c r="J16052">
        <v>-93.78</v>
      </c>
      <c r="M16052">
        <v>10</v>
      </c>
      <c r="N16052">
        <v>10</v>
      </c>
      <c r="O16052" s="2" t="s">
        <v>43</v>
      </c>
      <c r="P16052">
        <v>0</v>
      </c>
    </row>
    <row r="16053" spans="1:16" x14ac:dyDescent="0.25">
      <c r="A16053">
        <v>1975</v>
      </c>
      <c r="B16053">
        <v>5</v>
      </c>
      <c r="C16053">
        <v>7</v>
      </c>
      <c r="D16053" s="1">
        <v>27521</v>
      </c>
      <c r="E16053" s="2" t="s">
        <v>26</v>
      </c>
      <c r="F16053">
        <v>2</v>
      </c>
      <c r="G16053">
        <v>0</v>
      </c>
      <c r="H16053">
        <v>0</v>
      </c>
      <c r="I16053">
        <v>31.33</v>
      </c>
      <c r="J16053">
        <v>-93.67</v>
      </c>
      <c r="M16053">
        <v>0.1</v>
      </c>
      <c r="N16053">
        <v>10</v>
      </c>
      <c r="O16053" s="2" t="s">
        <v>27</v>
      </c>
      <c r="P16053">
        <v>1</v>
      </c>
    </row>
    <row r="16054" spans="1:16" x14ac:dyDescent="0.25">
      <c r="A16054">
        <v>1975</v>
      </c>
      <c r="B16054">
        <v>5</v>
      </c>
      <c r="C16054">
        <v>7</v>
      </c>
      <c r="D16054" s="1">
        <v>27521</v>
      </c>
      <c r="E16054" s="2" t="s">
        <v>28</v>
      </c>
      <c r="F16054">
        <v>1</v>
      </c>
      <c r="G16054">
        <v>0</v>
      </c>
      <c r="H16054">
        <v>0</v>
      </c>
      <c r="I16054">
        <v>31.62</v>
      </c>
      <c r="J16054">
        <v>-91.4</v>
      </c>
      <c r="M16054">
        <v>0.2</v>
      </c>
      <c r="N16054">
        <v>60</v>
      </c>
      <c r="O16054" s="2" t="s">
        <v>29</v>
      </c>
      <c r="P16054">
        <v>1</v>
      </c>
    </row>
    <row r="16055" spans="1:16" x14ac:dyDescent="0.25">
      <c r="A16055">
        <v>1975</v>
      </c>
      <c r="B16055">
        <v>5</v>
      </c>
      <c r="C16055">
        <v>7</v>
      </c>
      <c r="D16055" s="1">
        <v>27521</v>
      </c>
      <c r="E16055" s="2" t="s">
        <v>28</v>
      </c>
      <c r="F16055">
        <v>1</v>
      </c>
      <c r="G16055">
        <v>0</v>
      </c>
      <c r="H16055">
        <v>0</v>
      </c>
      <c r="I16055">
        <v>31.32</v>
      </c>
      <c r="J16055">
        <v>-89.32</v>
      </c>
      <c r="M16055">
        <v>0.2</v>
      </c>
      <c r="N16055">
        <v>17</v>
      </c>
      <c r="O16055" s="2" t="s">
        <v>29</v>
      </c>
      <c r="P16055">
        <v>1</v>
      </c>
    </row>
    <row r="16056" spans="1:16" x14ac:dyDescent="0.25">
      <c r="A16056">
        <v>1975</v>
      </c>
      <c r="B16056">
        <v>5</v>
      </c>
      <c r="C16056">
        <v>7</v>
      </c>
      <c r="D16056" s="1">
        <v>27521</v>
      </c>
      <c r="E16056" s="2" t="s">
        <v>28</v>
      </c>
      <c r="F16056">
        <v>1</v>
      </c>
      <c r="G16056">
        <v>1</v>
      </c>
      <c r="H16056">
        <v>0</v>
      </c>
      <c r="I16056">
        <v>31.32</v>
      </c>
      <c r="J16056">
        <v>-89</v>
      </c>
      <c r="K16056">
        <v>31.32</v>
      </c>
      <c r="L16056">
        <v>-88.83</v>
      </c>
      <c r="M16056">
        <v>9.6999999999999993</v>
      </c>
      <c r="N16056">
        <v>440</v>
      </c>
      <c r="O16056" s="2" t="s">
        <v>29</v>
      </c>
      <c r="P16056">
        <v>1</v>
      </c>
    </row>
    <row r="16057" spans="1:16" x14ac:dyDescent="0.25">
      <c r="A16057">
        <v>1975</v>
      </c>
      <c r="B16057">
        <v>5</v>
      </c>
      <c r="C16057">
        <v>7</v>
      </c>
      <c r="D16057" s="1">
        <v>27521</v>
      </c>
      <c r="E16057" s="2" t="s">
        <v>28</v>
      </c>
      <c r="F16057">
        <v>2</v>
      </c>
      <c r="G16057">
        <v>0</v>
      </c>
      <c r="H16057">
        <v>0</v>
      </c>
      <c r="I16057">
        <v>31.4</v>
      </c>
      <c r="J16057">
        <v>-89.38</v>
      </c>
      <c r="K16057">
        <v>31.42</v>
      </c>
      <c r="L16057">
        <v>-89.3</v>
      </c>
      <c r="M16057">
        <v>5.4</v>
      </c>
      <c r="N16057">
        <v>150</v>
      </c>
      <c r="O16057" s="2" t="s">
        <v>29</v>
      </c>
      <c r="P16057">
        <v>1</v>
      </c>
    </row>
    <row r="16058" spans="1:16" x14ac:dyDescent="0.25">
      <c r="A16058">
        <v>1975</v>
      </c>
      <c r="B16058">
        <v>5</v>
      </c>
      <c r="C16058">
        <v>7</v>
      </c>
      <c r="D16058" s="1">
        <v>27521</v>
      </c>
      <c r="E16058" s="2" t="s">
        <v>46</v>
      </c>
      <c r="F16058">
        <v>0</v>
      </c>
      <c r="G16058">
        <v>0</v>
      </c>
      <c r="H16058">
        <v>0</v>
      </c>
      <c r="I16058">
        <v>44.7</v>
      </c>
      <c r="J16058">
        <v>-100.4</v>
      </c>
      <c r="M16058">
        <v>0.1</v>
      </c>
      <c r="N16058">
        <v>10</v>
      </c>
      <c r="O16058" s="2" t="s">
        <v>47</v>
      </c>
      <c r="P16058">
        <v>0</v>
      </c>
    </row>
    <row r="16059" spans="1:16" x14ac:dyDescent="0.25">
      <c r="A16059">
        <v>1975</v>
      </c>
      <c r="B16059">
        <v>5</v>
      </c>
      <c r="C16059">
        <v>7</v>
      </c>
      <c r="D16059" s="1">
        <v>27521</v>
      </c>
      <c r="E16059" s="2" t="s">
        <v>46</v>
      </c>
      <c r="F16059">
        <v>0</v>
      </c>
      <c r="G16059">
        <v>0</v>
      </c>
      <c r="H16059">
        <v>0</v>
      </c>
      <c r="I16059">
        <v>44.63</v>
      </c>
      <c r="J16059">
        <v>-100.13</v>
      </c>
      <c r="M16059">
        <v>0.1</v>
      </c>
      <c r="N16059">
        <v>10</v>
      </c>
      <c r="O16059" s="2" t="s">
        <v>47</v>
      </c>
      <c r="P16059">
        <v>0</v>
      </c>
    </row>
    <row r="16060" spans="1:16" x14ac:dyDescent="0.25">
      <c r="A16060">
        <v>1975</v>
      </c>
      <c r="B16060">
        <v>5</v>
      </c>
      <c r="C16060">
        <v>7</v>
      </c>
      <c r="D16060" s="1">
        <v>27521</v>
      </c>
      <c r="E16060" s="2" t="s">
        <v>46</v>
      </c>
      <c r="F16060">
        <v>0</v>
      </c>
      <c r="G16060">
        <v>0</v>
      </c>
      <c r="H16060">
        <v>0</v>
      </c>
      <c r="I16060">
        <v>44.75</v>
      </c>
      <c r="J16060">
        <v>-100.8</v>
      </c>
      <c r="M16060">
        <v>0.1</v>
      </c>
      <c r="N16060">
        <v>10</v>
      </c>
      <c r="O16060" s="2" t="s">
        <v>47</v>
      </c>
      <c r="P16060">
        <v>0</v>
      </c>
    </row>
    <row r="16061" spans="1:16" x14ac:dyDescent="0.25">
      <c r="A16061">
        <v>1975</v>
      </c>
      <c r="B16061">
        <v>5</v>
      </c>
      <c r="C16061">
        <v>7</v>
      </c>
      <c r="D16061" s="1">
        <v>27521</v>
      </c>
      <c r="E16061" s="2" t="s">
        <v>46</v>
      </c>
      <c r="F16061">
        <v>1</v>
      </c>
      <c r="G16061">
        <v>0</v>
      </c>
      <c r="H16061">
        <v>0</v>
      </c>
      <c r="I16061">
        <v>44.07</v>
      </c>
      <c r="J16061">
        <v>-100.9</v>
      </c>
      <c r="M16061">
        <v>0.1</v>
      </c>
      <c r="N16061">
        <v>10</v>
      </c>
      <c r="O16061" s="2" t="s">
        <v>47</v>
      </c>
      <c r="P16061">
        <v>0</v>
      </c>
    </row>
    <row r="16062" spans="1:16" x14ac:dyDescent="0.25">
      <c r="A16062">
        <v>1975</v>
      </c>
      <c r="B16062">
        <v>5</v>
      </c>
      <c r="C16062">
        <v>7</v>
      </c>
      <c r="D16062" s="1">
        <v>27521</v>
      </c>
      <c r="E16062" s="2" t="s">
        <v>46</v>
      </c>
      <c r="F16062">
        <v>1</v>
      </c>
      <c r="G16062">
        <v>0</v>
      </c>
      <c r="H16062">
        <v>0</v>
      </c>
      <c r="I16062">
        <v>44.25</v>
      </c>
      <c r="J16062">
        <v>-100.6</v>
      </c>
      <c r="M16062">
        <v>0.1</v>
      </c>
      <c r="N16062">
        <v>10</v>
      </c>
      <c r="O16062" s="2" t="s">
        <v>47</v>
      </c>
      <c r="P16062">
        <v>0</v>
      </c>
    </row>
    <row r="16063" spans="1:16" x14ac:dyDescent="0.25">
      <c r="A16063">
        <v>1975</v>
      </c>
      <c r="B16063">
        <v>5</v>
      </c>
      <c r="C16063">
        <v>7</v>
      </c>
      <c r="D16063" s="1">
        <v>27521</v>
      </c>
      <c r="E16063" s="2" t="s">
        <v>24</v>
      </c>
      <c r="F16063">
        <v>1</v>
      </c>
      <c r="G16063">
        <v>0</v>
      </c>
      <c r="H16063">
        <v>0</v>
      </c>
      <c r="I16063">
        <v>30.58</v>
      </c>
      <c r="J16063">
        <v>-97.85</v>
      </c>
      <c r="M16063">
        <v>1</v>
      </c>
      <c r="N16063">
        <v>10</v>
      </c>
      <c r="O16063" s="2" t="s">
        <v>25</v>
      </c>
      <c r="P16063">
        <v>1</v>
      </c>
    </row>
    <row r="16064" spans="1:16" x14ac:dyDescent="0.25">
      <c r="A16064">
        <v>1975</v>
      </c>
      <c r="B16064">
        <v>5</v>
      </c>
      <c r="C16064">
        <v>7</v>
      </c>
      <c r="D16064" s="1">
        <v>27521</v>
      </c>
      <c r="E16064" s="2" t="s">
        <v>24</v>
      </c>
      <c r="F16064">
        <v>2</v>
      </c>
      <c r="G16064">
        <v>0</v>
      </c>
      <c r="H16064">
        <v>0</v>
      </c>
      <c r="I16064">
        <v>30.72</v>
      </c>
      <c r="J16064">
        <v>-98.37</v>
      </c>
      <c r="M16064">
        <v>0.1</v>
      </c>
      <c r="N16064">
        <v>10</v>
      </c>
      <c r="O16064" s="2" t="s">
        <v>25</v>
      </c>
      <c r="P16064">
        <v>1</v>
      </c>
    </row>
    <row r="16065" spans="1:16" x14ac:dyDescent="0.25">
      <c r="A16065">
        <v>1975</v>
      </c>
      <c r="B16065">
        <v>5</v>
      </c>
      <c r="C16065">
        <v>7</v>
      </c>
      <c r="D16065" s="1">
        <v>27521</v>
      </c>
      <c r="E16065" s="2" t="s">
        <v>24</v>
      </c>
      <c r="F16065">
        <v>2</v>
      </c>
      <c r="G16065">
        <v>2</v>
      </c>
      <c r="H16065">
        <v>0</v>
      </c>
      <c r="I16065">
        <v>31.08</v>
      </c>
      <c r="J16065">
        <v>-97.62</v>
      </c>
      <c r="M16065">
        <v>0.1</v>
      </c>
      <c r="N16065">
        <v>10</v>
      </c>
      <c r="O16065" s="2" t="s">
        <v>25</v>
      </c>
      <c r="P16065">
        <v>1</v>
      </c>
    </row>
    <row r="16066" spans="1:16" x14ac:dyDescent="0.25">
      <c r="A16066">
        <v>1975</v>
      </c>
      <c r="B16066">
        <v>5</v>
      </c>
      <c r="C16066">
        <v>8</v>
      </c>
      <c r="D16066" s="1">
        <v>27522</v>
      </c>
      <c r="E16066" s="2" t="s">
        <v>36</v>
      </c>
      <c r="F16066">
        <v>1</v>
      </c>
      <c r="G16066">
        <v>0</v>
      </c>
      <c r="H16066">
        <v>0</v>
      </c>
      <c r="I16066">
        <v>34.17</v>
      </c>
      <c r="J16066">
        <v>-86.17</v>
      </c>
      <c r="M16066">
        <v>0.1</v>
      </c>
      <c r="N16066">
        <v>10</v>
      </c>
      <c r="O16066" s="2" t="s">
        <v>37</v>
      </c>
      <c r="P16066">
        <v>1</v>
      </c>
    </row>
    <row r="16067" spans="1:16" x14ac:dyDescent="0.25">
      <c r="A16067">
        <v>1975</v>
      </c>
      <c r="B16067">
        <v>5</v>
      </c>
      <c r="C16067">
        <v>8</v>
      </c>
      <c r="D16067" s="1">
        <v>27522</v>
      </c>
      <c r="E16067" s="2" t="s">
        <v>26</v>
      </c>
      <c r="F16067">
        <v>1</v>
      </c>
      <c r="G16067">
        <v>1</v>
      </c>
      <c r="H16067">
        <v>0</v>
      </c>
      <c r="I16067">
        <v>32.03</v>
      </c>
      <c r="J16067">
        <v>-93.72</v>
      </c>
      <c r="M16067">
        <v>0.7</v>
      </c>
      <c r="N16067">
        <v>33</v>
      </c>
      <c r="O16067" s="2" t="s">
        <v>27</v>
      </c>
      <c r="P16067">
        <v>1</v>
      </c>
    </row>
    <row r="16068" spans="1:16" x14ac:dyDescent="0.25">
      <c r="A16068">
        <v>1975</v>
      </c>
      <c r="B16068">
        <v>5</v>
      </c>
      <c r="C16068">
        <v>8</v>
      </c>
      <c r="D16068" s="1">
        <v>27522</v>
      </c>
      <c r="E16068" s="2" t="s">
        <v>26</v>
      </c>
      <c r="F16068">
        <v>1</v>
      </c>
      <c r="G16068">
        <v>2</v>
      </c>
      <c r="H16068">
        <v>0</v>
      </c>
      <c r="I16068">
        <v>30.23</v>
      </c>
      <c r="J16068">
        <v>-92.18</v>
      </c>
      <c r="M16068">
        <v>0.5</v>
      </c>
      <c r="N16068">
        <v>50</v>
      </c>
      <c r="O16068" s="2" t="s">
        <v>27</v>
      </c>
      <c r="P16068">
        <v>1</v>
      </c>
    </row>
    <row r="16069" spans="1:16" x14ac:dyDescent="0.25">
      <c r="A16069">
        <v>1975</v>
      </c>
      <c r="B16069">
        <v>5</v>
      </c>
      <c r="C16069">
        <v>8</v>
      </c>
      <c r="D16069" s="1">
        <v>27522</v>
      </c>
      <c r="E16069" s="2" t="s">
        <v>26</v>
      </c>
      <c r="F16069">
        <v>2</v>
      </c>
      <c r="G16069">
        <v>2</v>
      </c>
      <c r="H16069">
        <v>0</v>
      </c>
      <c r="I16069">
        <v>30.23</v>
      </c>
      <c r="J16069">
        <v>-92.82</v>
      </c>
      <c r="M16069">
        <v>1</v>
      </c>
      <c r="N16069">
        <v>100</v>
      </c>
      <c r="O16069" s="2" t="s">
        <v>27</v>
      </c>
      <c r="P16069">
        <v>1</v>
      </c>
    </row>
    <row r="16070" spans="1:16" x14ac:dyDescent="0.25">
      <c r="A16070">
        <v>1975</v>
      </c>
      <c r="B16070">
        <v>5</v>
      </c>
      <c r="C16070">
        <v>8</v>
      </c>
      <c r="D16070" s="1">
        <v>27522</v>
      </c>
      <c r="E16070" s="2" t="s">
        <v>26</v>
      </c>
      <c r="F16070">
        <v>2</v>
      </c>
      <c r="G16070">
        <v>0</v>
      </c>
      <c r="H16070">
        <v>0</v>
      </c>
      <c r="I16070">
        <v>30.17</v>
      </c>
      <c r="J16070">
        <v>-92.48</v>
      </c>
      <c r="M16070">
        <v>0.5</v>
      </c>
      <c r="N16070">
        <v>50</v>
      </c>
      <c r="O16070" s="2" t="s">
        <v>27</v>
      </c>
      <c r="P16070">
        <v>1</v>
      </c>
    </row>
    <row r="16071" spans="1:16" x14ac:dyDescent="0.25">
      <c r="A16071">
        <v>1975</v>
      </c>
      <c r="B16071">
        <v>5</v>
      </c>
      <c r="C16071">
        <v>8</v>
      </c>
      <c r="D16071" s="1">
        <v>27522</v>
      </c>
      <c r="E16071" s="2" t="s">
        <v>26</v>
      </c>
      <c r="F16071">
        <v>2</v>
      </c>
      <c r="G16071">
        <v>0</v>
      </c>
      <c r="H16071">
        <v>0</v>
      </c>
      <c r="I16071">
        <v>30.42</v>
      </c>
      <c r="J16071">
        <v>-91.18</v>
      </c>
      <c r="K16071">
        <v>30.4</v>
      </c>
      <c r="L16071">
        <v>-91.08</v>
      </c>
      <c r="M16071">
        <v>6.2</v>
      </c>
      <c r="N16071">
        <v>50</v>
      </c>
      <c r="O16071" s="2" t="s">
        <v>27</v>
      </c>
      <c r="P16071">
        <v>1</v>
      </c>
    </row>
    <row r="16072" spans="1:16" x14ac:dyDescent="0.25">
      <c r="A16072">
        <v>1975</v>
      </c>
      <c r="B16072">
        <v>5</v>
      </c>
      <c r="C16072">
        <v>8</v>
      </c>
      <c r="D16072" s="1">
        <v>27522</v>
      </c>
      <c r="E16072" s="2" t="s">
        <v>26</v>
      </c>
      <c r="F16072">
        <v>2</v>
      </c>
      <c r="G16072">
        <v>0</v>
      </c>
      <c r="H16072">
        <v>0</v>
      </c>
      <c r="I16072">
        <v>30.75</v>
      </c>
      <c r="J16072">
        <v>-90.75</v>
      </c>
      <c r="M16072">
        <v>0.1</v>
      </c>
      <c r="N16072">
        <v>10</v>
      </c>
      <c r="O16072" s="2" t="s">
        <v>27</v>
      </c>
      <c r="P16072">
        <v>1</v>
      </c>
    </row>
    <row r="16073" spans="1:16" x14ac:dyDescent="0.25">
      <c r="A16073">
        <v>1975</v>
      </c>
      <c r="B16073">
        <v>5</v>
      </c>
      <c r="C16073">
        <v>8</v>
      </c>
      <c r="D16073" s="1">
        <v>27522</v>
      </c>
      <c r="E16073" s="2" t="s">
        <v>24</v>
      </c>
      <c r="F16073">
        <v>0</v>
      </c>
      <c r="G16073">
        <v>0</v>
      </c>
      <c r="H16073">
        <v>0</v>
      </c>
      <c r="I16073">
        <v>28.98</v>
      </c>
      <c r="J16073">
        <v>-98.28</v>
      </c>
      <c r="M16073">
        <v>0.1</v>
      </c>
      <c r="N16073">
        <v>10</v>
      </c>
      <c r="O16073" s="2" t="s">
        <v>25</v>
      </c>
      <c r="P16073">
        <v>1</v>
      </c>
    </row>
    <row r="16074" spans="1:16" x14ac:dyDescent="0.25">
      <c r="A16074">
        <v>1975</v>
      </c>
      <c r="B16074">
        <v>5</v>
      </c>
      <c r="C16074">
        <v>8</v>
      </c>
      <c r="D16074" s="1">
        <v>27522</v>
      </c>
      <c r="E16074" s="2" t="s">
        <v>24</v>
      </c>
      <c r="F16074">
        <v>0</v>
      </c>
      <c r="G16074">
        <v>0</v>
      </c>
      <c r="H16074">
        <v>0</v>
      </c>
      <c r="I16074">
        <v>28.88</v>
      </c>
      <c r="J16074">
        <v>-99.83</v>
      </c>
      <c r="M16074">
        <v>0.1</v>
      </c>
      <c r="N16074">
        <v>10</v>
      </c>
      <c r="O16074" s="2" t="s">
        <v>25</v>
      </c>
      <c r="P16074">
        <v>1</v>
      </c>
    </row>
    <row r="16075" spans="1:16" x14ac:dyDescent="0.25">
      <c r="A16075">
        <v>1975</v>
      </c>
      <c r="B16075">
        <v>5</v>
      </c>
      <c r="C16075">
        <v>8</v>
      </c>
      <c r="D16075" s="1">
        <v>27522</v>
      </c>
      <c r="E16075" s="2" t="s">
        <v>24</v>
      </c>
      <c r="F16075">
        <v>0</v>
      </c>
      <c r="G16075">
        <v>0</v>
      </c>
      <c r="H16075">
        <v>0</v>
      </c>
      <c r="I16075">
        <v>29.12</v>
      </c>
      <c r="J16075">
        <v>-98.17</v>
      </c>
      <c r="M16075">
        <v>0.1</v>
      </c>
      <c r="N16075">
        <v>10</v>
      </c>
      <c r="O16075" s="2" t="s">
        <v>25</v>
      </c>
      <c r="P16075">
        <v>1</v>
      </c>
    </row>
    <row r="16076" spans="1:16" x14ac:dyDescent="0.25">
      <c r="A16076">
        <v>1975</v>
      </c>
      <c r="B16076">
        <v>5</v>
      </c>
      <c r="C16076">
        <v>8</v>
      </c>
      <c r="D16076" s="1">
        <v>27522</v>
      </c>
      <c r="E16076" s="2" t="s">
        <v>24</v>
      </c>
      <c r="F16076">
        <v>0</v>
      </c>
      <c r="G16076">
        <v>0</v>
      </c>
      <c r="H16076">
        <v>0</v>
      </c>
      <c r="I16076">
        <v>28.97</v>
      </c>
      <c r="J16076">
        <v>-96.98</v>
      </c>
      <c r="M16076">
        <v>0.1</v>
      </c>
      <c r="N16076">
        <v>10</v>
      </c>
      <c r="O16076" s="2" t="s">
        <v>25</v>
      </c>
      <c r="P16076">
        <v>1</v>
      </c>
    </row>
    <row r="16077" spans="1:16" x14ac:dyDescent="0.25">
      <c r="A16077">
        <v>1975</v>
      </c>
      <c r="B16077">
        <v>5</v>
      </c>
      <c r="C16077">
        <v>8</v>
      </c>
      <c r="D16077" s="1">
        <v>27522</v>
      </c>
      <c r="E16077" s="2" t="s">
        <v>48</v>
      </c>
      <c r="F16077">
        <v>1</v>
      </c>
      <c r="G16077">
        <v>0</v>
      </c>
      <c r="H16077">
        <v>0</v>
      </c>
      <c r="I16077">
        <v>43.45</v>
      </c>
      <c r="J16077">
        <v>-106.27</v>
      </c>
      <c r="M16077">
        <v>0.1</v>
      </c>
      <c r="N16077">
        <v>10</v>
      </c>
      <c r="O16077" s="2" t="s">
        <v>49</v>
      </c>
      <c r="P16077">
        <v>0</v>
      </c>
    </row>
    <row r="16078" spans="1:16" x14ac:dyDescent="0.25">
      <c r="A16078">
        <v>1975</v>
      </c>
      <c r="B16078">
        <v>5</v>
      </c>
      <c r="C16078">
        <v>9</v>
      </c>
      <c r="D16078" s="1">
        <v>27523</v>
      </c>
      <c r="E16078" s="2" t="s">
        <v>34</v>
      </c>
      <c r="F16078">
        <v>1</v>
      </c>
      <c r="G16078">
        <v>0</v>
      </c>
      <c r="H16078">
        <v>0</v>
      </c>
      <c r="I16078">
        <v>28.07</v>
      </c>
      <c r="J16078">
        <v>-81.78</v>
      </c>
      <c r="M16078">
        <v>2.5</v>
      </c>
      <c r="N16078">
        <v>50</v>
      </c>
      <c r="O16078" s="2" t="s">
        <v>35</v>
      </c>
      <c r="P16078">
        <v>1</v>
      </c>
    </row>
    <row r="16079" spans="1:16" x14ac:dyDescent="0.25">
      <c r="A16079">
        <v>1975</v>
      </c>
      <c r="B16079">
        <v>5</v>
      </c>
      <c r="C16079">
        <v>9</v>
      </c>
      <c r="D16079" s="1">
        <v>27523</v>
      </c>
      <c r="E16079" s="2" t="s">
        <v>26</v>
      </c>
      <c r="F16079">
        <v>1</v>
      </c>
      <c r="G16079">
        <v>0</v>
      </c>
      <c r="H16079">
        <v>0</v>
      </c>
      <c r="I16079">
        <v>30.23</v>
      </c>
      <c r="J16079">
        <v>-92.27</v>
      </c>
      <c r="M16079">
        <v>0.1</v>
      </c>
      <c r="N16079">
        <v>10</v>
      </c>
      <c r="O16079" s="2" t="s">
        <v>27</v>
      </c>
      <c r="P16079">
        <v>1</v>
      </c>
    </row>
    <row r="16080" spans="1:16" x14ac:dyDescent="0.25">
      <c r="A16080">
        <v>1975</v>
      </c>
      <c r="B16080">
        <v>5</v>
      </c>
      <c r="C16080">
        <v>9</v>
      </c>
      <c r="D16080" s="1">
        <v>27523</v>
      </c>
      <c r="E16080" s="2" t="s">
        <v>26</v>
      </c>
      <c r="F16080">
        <v>2</v>
      </c>
      <c r="G16080">
        <v>0</v>
      </c>
      <c r="H16080">
        <v>0</v>
      </c>
      <c r="I16080">
        <v>30.22</v>
      </c>
      <c r="J16080">
        <v>-92.37</v>
      </c>
      <c r="K16080">
        <v>30.35</v>
      </c>
      <c r="L16080">
        <v>-92.27</v>
      </c>
      <c r="M16080">
        <v>11.1</v>
      </c>
      <c r="N16080">
        <v>50</v>
      </c>
      <c r="O16080" s="2" t="s">
        <v>27</v>
      </c>
      <c r="P16080">
        <v>1</v>
      </c>
    </row>
    <row r="16081" spans="1:16" x14ac:dyDescent="0.25">
      <c r="A16081">
        <v>1975</v>
      </c>
      <c r="B16081">
        <v>5</v>
      </c>
      <c r="C16081">
        <v>9</v>
      </c>
      <c r="D16081" s="1">
        <v>27523</v>
      </c>
      <c r="E16081" s="2" t="s">
        <v>26</v>
      </c>
      <c r="F16081">
        <v>2</v>
      </c>
      <c r="G16081">
        <v>0</v>
      </c>
      <c r="H16081">
        <v>0</v>
      </c>
      <c r="I16081">
        <v>30.43</v>
      </c>
      <c r="J16081">
        <v>-92.3</v>
      </c>
      <c r="M16081">
        <v>2</v>
      </c>
      <c r="N16081">
        <v>27</v>
      </c>
      <c r="O16081" s="2" t="s">
        <v>27</v>
      </c>
      <c r="P16081">
        <v>1</v>
      </c>
    </row>
    <row r="16082" spans="1:16" x14ac:dyDescent="0.25">
      <c r="A16082">
        <v>1975</v>
      </c>
      <c r="B16082">
        <v>5</v>
      </c>
      <c r="C16082">
        <v>9</v>
      </c>
      <c r="D16082" s="1">
        <v>27523</v>
      </c>
      <c r="E16082" s="2" t="s">
        <v>28</v>
      </c>
      <c r="F16082">
        <v>0</v>
      </c>
      <c r="G16082">
        <v>0</v>
      </c>
      <c r="H16082">
        <v>0</v>
      </c>
      <c r="I16082">
        <v>34.32</v>
      </c>
      <c r="J16082">
        <v>-90.12</v>
      </c>
      <c r="M16082">
        <v>0.1</v>
      </c>
      <c r="N16082">
        <v>13</v>
      </c>
      <c r="O16082" s="2" t="s">
        <v>29</v>
      </c>
      <c r="P16082">
        <v>1</v>
      </c>
    </row>
    <row r="16083" spans="1:16" x14ac:dyDescent="0.25">
      <c r="A16083">
        <v>1975</v>
      </c>
      <c r="B16083">
        <v>5</v>
      </c>
      <c r="C16083">
        <v>10</v>
      </c>
      <c r="D16083" s="1">
        <v>27524</v>
      </c>
      <c r="E16083" s="2" t="s">
        <v>68</v>
      </c>
      <c r="F16083">
        <v>2</v>
      </c>
      <c r="G16083">
        <v>0</v>
      </c>
      <c r="H16083">
        <v>0</v>
      </c>
      <c r="I16083">
        <v>38.770000000000003</v>
      </c>
      <c r="J16083">
        <v>-102.75</v>
      </c>
      <c r="K16083">
        <v>38.47</v>
      </c>
      <c r="L16083">
        <v>-102.62</v>
      </c>
      <c r="M16083">
        <v>21.9</v>
      </c>
      <c r="N16083">
        <v>440</v>
      </c>
      <c r="O16083" s="2" t="s">
        <v>69</v>
      </c>
      <c r="P16083">
        <v>3</v>
      </c>
    </row>
    <row r="16084" spans="1:16" x14ac:dyDescent="0.25">
      <c r="A16084">
        <v>1975</v>
      </c>
      <c r="B16084">
        <v>5</v>
      </c>
      <c r="C16084">
        <v>10</v>
      </c>
      <c r="D16084" s="1">
        <v>27524</v>
      </c>
      <c r="E16084" s="2" t="s">
        <v>68</v>
      </c>
      <c r="F16084">
        <v>3</v>
      </c>
      <c r="G16084">
        <v>0</v>
      </c>
      <c r="H16084">
        <v>0</v>
      </c>
      <c r="I16084">
        <v>40.25</v>
      </c>
      <c r="J16084">
        <v>-103.37</v>
      </c>
      <c r="K16084">
        <v>40.17</v>
      </c>
      <c r="L16084">
        <v>-103.25</v>
      </c>
      <c r="M16084">
        <v>8</v>
      </c>
      <c r="N16084">
        <v>440</v>
      </c>
      <c r="O16084" s="2" t="s">
        <v>69</v>
      </c>
      <c r="P16084">
        <v>0</v>
      </c>
    </row>
    <row r="16085" spans="1:16" x14ac:dyDescent="0.25">
      <c r="A16085">
        <v>1975</v>
      </c>
      <c r="B16085">
        <v>5</v>
      </c>
      <c r="C16085">
        <v>10</v>
      </c>
      <c r="D16085" s="1">
        <v>27524</v>
      </c>
      <c r="E16085" s="2" t="s">
        <v>44</v>
      </c>
      <c r="F16085">
        <v>0</v>
      </c>
      <c r="G16085">
        <v>0</v>
      </c>
      <c r="H16085">
        <v>0</v>
      </c>
      <c r="I16085">
        <v>41.98</v>
      </c>
      <c r="J16085">
        <v>-101.77</v>
      </c>
      <c r="M16085">
        <v>0.2</v>
      </c>
      <c r="N16085">
        <v>10</v>
      </c>
      <c r="O16085" s="2" t="s">
        <v>45</v>
      </c>
      <c r="P16085">
        <v>0</v>
      </c>
    </row>
    <row r="16086" spans="1:16" x14ac:dyDescent="0.25">
      <c r="A16086">
        <v>1975</v>
      </c>
      <c r="B16086">
        <v>5</v>
      </c>
      <c r="C16086">
        <v>10</v>
      </c>
      <c r="D16086" s="1">
        <v>27524</v>
      </c>
      <c r="E16086" s="2" t="s">
        <v>44</v>
      </c>
      <c r="F16086">
        <v>0</v>
      </c>
      <c r="G16086">
        <v>0</v>
      </c>
      <c r="H16086">
        <v>0</v>
      </c>
      <c r="I16086">
        <v>42.45</v>
      </c>
      <c r="J16086">
        <v>-101.1</v>
      </c>
      <c r="M16086">
        <v>0.2</v>
      </c>
      <c r="N16086">
        <v>10</v>
      </c>
      <c r="O16086" s="2" t="s">
        <v>45</v>
      </c>
      <c r="P16086">
        <v>0</v>
      </c>
    </row>
    <row r="16087" spans="1:16" x14ac:dyDescent="0.25">
      <c r="A16087">
        <v>1975</v>
      </c>
      <c r="B16087">
        <v>5</v>
      </c>
      <c r="C16087">
        <v>10</v>
      </c>
      <c r="D16087" s="1">
        <v>27524</v>
      </c>
      <c r="E16087" s="2" t="s">
        <v>44</v>
      </c>
      <c r="F16087">
        <v>0</v>
      </c>
      <c r="G16087">
        <v>0</v>
      </c>
      <c r="H16087">
        <v>0</v>
      </c>
      <c r="I16087">
        <v>41.1</v>
      </c>
      <c r="J16087">
        <v>-97.62</v>
      </c>
      <c r="M16087">
        <v>0.2</v>
      </c>
      <c r="N16087">
        <v>10</v>
      </c>
      <c r="O16087" s="2" t="s">
        <v>45</v>
      </c>
      <c r="P16087">
        <v>0</v>
      </c>
    </row>
    <row r="16088" spans="1:16" x14ac:dyDescent="0.25">
      <c r="A16088">
        <v>1975</v>
      </c>
      <c r="B16088">
        <v>5</v>
      </c>
      <c r="C16088">
        <v>10</v>
      </c>
      <c r="D16088" s="1">
        <v>27524</v>
      </c>
      <c r="E16088" s="2" t="s">
        <v>24</v>
      </c>
      <c r="F16088">
        <v>0</v>
      </c>
      <c r="G16088">
        <v>0</v>
      </c>
      <c r="H16088">
        <v>0</v>
      </c>
      <c r="I16088">
        <v>29.13</v>
      </c>
      <c r="J16088">
        <v>-103.52</v>
      </c>
      <c r="M16088">
        <v>2</v>
      </c>
      <c r="N16088">
        <v>880</v>
      </c>
      <c r="O16088" s="2" t="s">
        <v>25</v>
      </c>
      <c r="P16088">
        <v>3</v>
      </c>
    </row>
    <row r="16089" spans="1:16" x14ac:dyDescent="0.25">
      <c r="A16089">
        <v>1975</v>
      </c>
      <c r="B16089">
        <v>5</v>
      </c>
      <c r="C16089">
        <v>10</v>
      </c>
      <c r="D16089" s="1">
        <v>27524</v>
      </c>
      <c r="E16089" s="2" t="s">
        <v>24</v>
      </c>
      <c r="F16089">
        <v>0</v>
      </c>
      <c r="G16089">
        <v>0</v>
      </c>
      <c r="H16089">
        <v>0</v>
      </c>
      <c r="I16089">
        <v>35.15</v>
      </c>
      <c r="J16089">
        <v>-102.55</v>
      </c>
      <c r="M16089">
        <v>1</v>
      </c>
      <c r="N16089">
        <v>30</v>
      </c>
      <c r="O16089" s="2" t="s">
        <v>25</v>
      </c>
      <c r="P16089">
        <v>0</v>
      </c>
    </row>
    <row r="16090" spans="1:16" x14ac:dyDescent="0.25">
      <c r="A16090">
        <v>1975</v>
      </c>
      <c r="B16090">
        <v>5</v>
      </c>
      <c r="C16090">
        <v>10</v>
      </c>
      <c r="D16090" s="1">
        <v>27524</v>
      </c>
      <c r="E16090" s="2" t="s">
        <v>24</v>
      </c>
      <c r="F16090">
        <v>1</v>
      </c>
      <c r="G16090">
        <v>0</v>
      </c>
      <c r="H16090">
        <v>0</v>
      </c>
      <c r="I16090">
        <v>29.9</v>
      </c>
      <c r="J16090">
        <v>-97.9</v>
      </c>
      <c r="M16090">
        <v>0.1</v>
      </c>
      <c r="N16090">
        <v>10</v>
      </c>
      <c r="O16090" s="2" t="s">
        <v>25</v>
      </c>
      <c r="P16090">
        <v>1</v>
      </c>
    </row>
    <row r="16091" spans="1:16" x14ac:dyDescent="0.25">
      <c r="A16091">
        <v>1975</v>
      </c>
      <c r="B16091">
        <v>5</v>
      </c>
      <c r="C16091">
        <v>11</v>
      </c>
      <c r="D16091" s="1">
        <v>27525</v>
      </c>
      <c r="E16091" s="2" t="s">
        <v>16</v>
      </c>
      <c r="F16091">
        <v>1</v>
      </c>
      <c r="G16091">
        <v>2</v>
      </c>
      <c r="H16091">
        <v>0</v>
      </c>
      <c r="I16091">
        <v>39.47</v>
      </c>
      <c r="J16091">
        <v>-89.43</v>
      </c>
      <c r="M16091">
        <v>0.2</v>
      </c>
      <c r="N16091">
        <v>50</v>
      </c>
      <c r="O16091" s="2" t="s">
        <v>17</v>
      </c>
      <c r="P16091">
        <v>0</v>
      </c>
    </row>
    <row r="16092" spans="1:16" x14ac:dyDescent="0.25">
      <c r="A16092">
        <v>1975</v>
      </c>
      <c r="B16092">
        <v>5</v>
      </c>
      <c r="C16092">
        <v>11</v>
      </c>
      <c r="D16092" s="1">
        <v>27525</v>
      </c>
      <c r="E16092" s="2" t="s">
        <v>56</v>
      </c>
      <c r="F16092">
        <v>0</v>
      </c>
      <c r="G16092">
        <v>0</v>
      </c>
      <c r="H16092">
        <v>0</v>
      </c>
      <c r="I16092">
        <v>43.57</v>
      </c>
      <c r="J16092">
        <v>-95.53</v>
      </c>
      <c r="M16092">
        <v>0.1</v>
      </c>
      <c r="N16092">
        <v>10</v>
      </c>
      <c r="O16092" s="2" t="s">
        <v>57</v>
      </c>
      <c r="P16092">
        <v>0</v>
      </c>
    </row>
    <row r="16093" spans="1:16" x14ac:dyDescent="0.25">
      <c r="A16093">
        <v>1975</v>
      </c>
      <c r="B16093">
        <v>5</v>
      </c>
      <c r="C16093">
        <v>12</v>
      </c>
      <c r="D16093" s="1">
        <v>27526</v>
      </c>
      <c r="E16093" s="2" t="s">
        <v>68</v>
      </c>
      <c r="F16093">
        <v>0</v>
      </c>
      <c r="G16093">
        <v>0</v>
      </c>
      <c r="H16093">
        <v>0</v>
      </c>
      <c r="I16093">
        <v>39.58</v>
      </c>
      <c r="J16093">
        <v>-104.02</v>
      </c>
      <c r="M16093">
        <v>0.3</v>
      </c>
      <c r="N16093">
        <v>50</v>
      </c>
      <c r="O16093" s="2" t="s">
        <v>69</v>
      </c>
      <c r="P16093">
        <v>0</v>
      </c>
    </row>
    <row r="16094" spans="1:16" x14ac:dyDescent="0.25">
      <c r="A16094">
        <v>1975</v>
      </c>
      <c r="B16094">
        <v>5</v>
      </c>
      <c r="C16094">
        <v>12</v>
      </c>
      <c r="D16094" s="1">
        <v>27526</v>
      </c>
      <c r="E16094" s="2" t="s">
        <v>68</v>
      </c>
      <c r="F16094">
        <v>1</v>
      </c>
      <c r="G16094">
        <v>0</v>
      </c>
      <c r="H16094">
        <v>0</v>
      </c>
      <c r="I16094">
        <v>38.83</v>
      </c>
      <c r="J16094">
        <v>-104.3</v>
      </c>
      <c r="M16094">
        <v>0.3</v>
      </c>
      <c r="N16094">
        <v>100</v>
      </c>
      <c r="O16094" s="2" t="s">
        <v>69</v>
      </c>
      <c r="P16094">
        <v>0</v>
      </c>
    </row>
    <row r="16095" spans="1:16" x14ac:dyDescent="0.25">
      <c r="A16095">
        <v>1975</v>
      </c>
      <c r="B16095">
        <v>5</v>
      </c>
      <c r="C16095">
        <v>12</v>
      </c>
      <c r="D16095" s="1">
        <v>27526</v>
      </c>
      <c r="E16095" s="2" t="s">
        <v>68</v>
      </c>
      <c r="F16095">
        <v>1</v>
      </c>
      <c r="G16095">
        <v>0</v>
      </c>
      <c r="H16095">
        <v>0</v>
      </c>
      <c r="I16095">
        <v>38.65</v>
      </c>
      <c r="J16095">
        <v>-103.53</v>
      </c>
      <c r="M16095">
        <v>0.3</v>
      </c>
      <c r="N16095">
        <v>100</v>
      </c>
      <c r="O16095" s="2" t="s">
        <v>69</v>
      </c>
      <c r="P16095">
        <v>0</v>
      </c>
    </row>
    <row r="16096" spans="1:16" x14ac:dyDescent="0.25">
      <c r="A16096">
        <v>1975</v>
      </c>
      <c r="B16096">
        <v>5</v>
      </c>
      <c r="C16096">
        <v>12</v>
      </c>
      <c r="D16096" s="1">
        <v>27526</v>
      </c>
      <c r="E16096" s="2" t="s">
        <v>68</v>
      </c>
      <c r="F16096">
        <v>1</v>
      </c>
      <c r="G16096">
        <v>0</v>
      </c>
      <c r="H16096">
        <v>0</v>
      </c>
      <c r="I16096">
        <v>38.03</v>
      </c>
      <c r="J16096">
        <v>-103.18</v>
      </c>
      <c r="M16096">
        <v>2</v>
      </c>
      <c r="N16096">
        <v>220</v>
      </c>
      <c r="O16096" s="2" t="s">
        <v>69</v>
      </c>
      <c r="P16096">
        <v>0</v>
      </c>
    </row>
    <row r="16097" spans="1:16" x14ac:dyDescent="0.25">
      <c r="A16097">
        <v>1975</v>
      </c>
      <c r="B16097">
        <v>5</v>
      </c>
      <c r="C16097">
        <v>12</v>
      </c>
      <c r="D16097" s="1">
        <v>27526</v>
      </c>
      <c r="E16097" s="2" t="s">
        <v>68</v>
      </c>
      <c r="F16097">
        <v>2</v>
      </c>
      <c r="G16097">
        <v>0</v>
      </c>
      <c r="H16097">
        <v>0</v>
      </c>
      <c r="I16097">
        <v>38.5</v>
      </c>
      <c r="J16097">
        <v>-102.97</v>
      </c>
      <c r="K16097">
        <v>38.47</v>
      </c>
      <c r="L16097">
        <v>-102.77</v>
      </c>
      <c r="M16097">
        <v>11.1</v>
      </c>
      <c r="N16097">
        <v>440</v>
      </c>
      <c r="O16097" s="2" t="s">
        <v>69</v>
      </c>
      <c r="P16097">
        <v>0</v>
      </c>
    </row>
    <row r="16098" spans="1:16" x14ac:dyDescent="0.25">
      <c r="A16098">
        <v>1975</v>
      </c>
      <c r="B16098">
        <v>5</v>
      </c>
      <c r="C16098">
        <v>12</v>
      </c>
      <c r="D16098" s="1">
        <v>27526</v>
      </c>
      <c r="E16098" s="2" t="s">
        <v>24</v>
      </c>
      <c r="F16098">
        <v>0</v>
      </c>
      <c r="G16098">
        <v>0</v>
      </c>
      <c r="H16098">
        <v>0</v>
      </c>
      <c r="I16098">
        <v>35.68</v>
      </c>
      <c r="J16098">
        <v>-102.53</v>
      </c>
      <c r="K16098">
        <v>35.72</v>
      </c>
      <c r="L16098">
        <v>-102.48</v>
      </c>
      <c r="M16098">
        <v>3.6</v>
      </c>
      <c r="N16098">
        <v>60</v>
      </c>
      <c r="O16098" s="2" t="s">
        <v>25</v>
      </c>
      <c r="P16098">
        <v>0</v>
      </c>
    </row>
    <row r="16099" spans="1:16" x14ac:dyDescent="0.25">
      <c r="A16099">
        <v>1975</v>
      </c>
      <c r="B16099">
        <v>5</v>
      </c>
      <c r="C16099">
        <v>12</v>
      </c>
      <c r="D16099" s="1">
        <v>27526</v>
      </c>
      <c r="E16099" s="2" t="s">
        <v>24</v>
      </c>
      <c r="F16099">
        <v>0</v>
      </c>
      <c r="G16099">
        <v>0</v>
      </c>
      <c r="H16099">
        <v>0</v>
      </c>
      <c r="I16099">
        <v>35.229999999999997</v>
      </c>
      <c r="J16099">
        <v>-101.22</v>
      </c>
      <c r="M16099">
        <v>1</v>
      </c>
      <c r="N16099">
        <v>30</v>
      </c>
      <c r="O16099" s="2" t="s">
        <v>25</v>
      </c>
      <c r="P16099">
        <v>0</v>
      </c>
    </row>
    <row r="16100" spans="1:16" x14ac:dyDescent="0.25">
      <c r="A16100">
        <v>1975</v>
      </c>
      <c r="B16100">
        <v>5</v>
      </c>
      <c r="C16100">
        <v>12</v>
      </c>
      <c r="D16100" s="1">
        <v>27526</v>
      </c>
      <c r="E16100" s="2" t="s">
        <v>24</v>
      </c>
      <c r="F16100">
        <v>0</v>
      </c>
      <c r="G16100">
        <v>0</v>
      </c>
      <c r="H16100">
        <v>0</v>
      </c>
      <c r="I16100">
        <v>35.32</v>
      </c>
      <c r="J16100">
        <v>-100.95</v>
      </c>
      <c r="M16100">
        <v>0.5</v>
      </c>
      <c r="N16100">
        <v>30</v>
      </c>
      <c r="O16100" s="2" t="s">
        <v>25</v>
      </c>
      <c r="P16100">
        <v>0</v>
      </c>
    </row>
    <row r="16101" spans="1:16" x14ac:dyDescent="0.25">
      <c r="A16101">
        <v>1975</v>
      </c>
      <c r="B16101">
        <v>5</v>
      </c>
      <c r="C16101">
        <v>12</v>
      </c>
      <c r="D16101" s="1">
        <v>27526</v>
      </c>
      <c r="E16101" s="2" t="s">
        <v>70</v>
      </c>
      <c r="F16101">
        <v>1</v>
      </c>
      <c r="G16101">
        <v>0</v>
      </c>
      <c r="H16101">
        <v>0</v>
      </c>
      <c r="I16101">
        <v>37.47</v>
      </c>
      <c r="J16101">
        <v>-81.58</v>
      </c>
      <c r="M16101">
        <v>1</v>
      </c>
      <c r="N16101">
        <v>100</v>
      </c>
      <c r="O16101" s="2" t="s">
        <v>71</v>
      </c>
      <c r="P16101">
        <v>1</v>
      </c>
    </row>
    <row r="16102" spans="1:16" x14ac:dyDescent="0.25">
      <c r="A16102">
        <v>1975</v>
      </c>
      <c r="B16102">
        <v>5</v>
      </c>
      <c r="C16102">
        <v>13</v>
      </c>
      <c r="D16102" s="1">
        <v>27527</v>
      </c>
      <c r="E16102" s="2" t="s">
        <v>32</v>
      </c>
      <c r="F16102">
        <v>1</v>
      </c>
      <c r="G16102">
        <v>0</v>
      </c>
      <c r="H16102">
        <v>0</v>
      </c>
      <c r="I16102">
        <v>35.700000000000003</v>
      </c>
      <c r="J16102">
        <v>-97.2</v>
      </c>
      <c r="M16102">
        <v>0.5</v>
      </c>
      <c r="N16102">
        <v>50</v>
      </c>
      <c r="O16102" s="2" t="s">
        <v>33</v>
      </c>
      <c r="P16102">
        <v>0</v>
      </c>
    </row>
    <row r="16103" spans="1:16" x14ac:dyDescent="0.25">
      <c r="A16103">
        <v>1975</v>
      </c>
      <c r="B16103">
        <v>5</v>
      </c>
      <c r="C16103">
        <v>13</v>
      </c>
      <c r="D16103" s="1">
        <v>27527</v>
      </c>
      <c r="E16103" s="2" t="s">
        <v>32</v>
      </c>
      <c r="F16103">
        <v>1</v>
      </c>
      <c r="G16103">
        <v>0</v>
      </c>
      <c r="H16103">
        <v>0</v>
      </c>
      <c r="I16103">
        <v>35.700000000000003</v>
      </c>
      <c r="J16103">
        <v>-97.18</v>
      </c>
      <c r="M16103">
        <v>0.5</v>
      </c>
      <c r="N16103">
        <v>50</v>
      </c>
      <c r="O16103" s="2" t="s">
        <v>33</v>
      </c>
      <c r="P16103">
        <v>0</v>
      </c>
    </row>
    <row r="16104" spans="1:16" x14ac:dyDescent="0.25">
      <c r="A16104">
        <v>1975</v>
      </c>
      <c r="B16104">
        <v>5</v>
      </c>
      <c r="C16104">
        <v>13</v>
      </c>
      <c r="D16104" s="1">
        <v>27527</v>
      </c>
      <c r="E16104" s="2" t="s">
        <v>32</v>
      </c>
      <c r="F16104">
        <v>1</v>
      </c>
      <c r="G16104">
        <v>0</v>
      </c>
      <c r="H16104">
        <v>0</v>
      </c>
      <c r="I16104">
        <v>35.75</v>
      </c>
      <c r="J16104">
        <v>-96.88</v>
      </c>
      <c r="M16104">
        <v>0.5</v>
      </c>
      <c r="N16104">
        <v>50</v>
      </c>
      <c r="O16104" s="2" t="s">
        <v>33</v>
      </c>
      <c r="P16104">
        <v>0</v>
      </c>
    </row>
    <row r="16105" spans="1:16" x14ac:dyDescent="0.25">
      <c r="A16105">
        <v>1975</v>
      </c>
      <c r="B16105">
        <v>5</v>
      </c>
      <c r="C16105">
        <v>13</v>
      </c>
      <c r="D16105" s="1">
        <v>27527</v>
      </c>
      <c r="E16105" s="2" t="s">
        <v>32</v>
      </c>
      <c r="F16105">
        <v>2</v>
      </c>
      <c r="G16105">
        <v>0</v>
      </c>
      <c r="H16105">
        <v>0</v>
      </c>
      <c r="I16105">
        <v>35.4</v>
      </c>
      <c r="J16105">
        <v>-97.5</v>
      </c>
      <c r="M16105">
        <v>2</v>
      </c>
      <c r="N16105">
        <v>50</v>
      </c>
      <c r="O16105" s="2" t="s">
        <v>33</v>
      </c>
      <c r="P16105">
        <v>0</v>
      </c>
    </row>
    <row r="16106" spans="1:16" x14ac:dyDescent="0.25">
      <c r="A16106">
        <v>1975</v>
      </c>
      <c r="B16106">
        <v>5</v>
      </c>
      <c r="C16106">
        <v>13</v>
      </c>
      <c r="D16106" s="1">
        <v>27527</v>
      </c>
      <c r="E16106" s="2" t="s">
        <v>24</v>
      </c>
      <c r="F16106">
        <v>0</v>
      </c>
      <c r="G16106">
        <v>0</v>
      </c>
      <c r="H16106">
        <v>0</v>
      </c>
      <c r="I16106">
        <v>31.45</v>
      </c>
      <c r="J16106">
        <v>-98.57</v>
      </c>
      <c r="M16106">
        <v>20</v>
      </c>
      <c r="N16106">
        <v>800</v>
      </c>
      <c r="O16106" s="2" t="s">
        <v>25</v>
      </c>
      <c r="P16106">
        <v>3</v>
      </c>
    </row>
    <row r="16107" spans="1:16" x14ac:dyDescent="0.25">
      <c r="A16107">
        <v>1975</v>
      </c>
      <c r="B16107">
        <v>5</v>
      </c>
      <c r="C16107">
        <v>13</v>
      </c>
      <c r="D16107" s="1">
        <v>27527</v>
      </c>
      <c r="E16107" s="2" t="s">
        <v>24</v>
      </c>
      <c r="F16107">
        <v>0</v>
      </c>
      <c r="G16107">
        <v>0</v>
      </c>
      <c r="H16107">
        <v>0</v>
      </c>
      <c r="I16107">
        <v>33.1</v>
      </c>
      <c r="J16107">
        <v>-97.92</v>
      </c>
      <c r="M16107">
        <v>0.1</v>
      </c>
      <c r="N16107">
        <v>10</v>
      </c>
      <c r="O16107" s="2" t="s">
        <v>25</v>
      </c>
      <c r="P16107">
        <v>1</v>
      </c>
    </row>
    <row r="16108" spans="1:16" x14ac:dyDescent="0.25">
      <c r="A16108">
        <v>1975</v>
      </c>
      <c r="B16108">
        <v>5</v>
      </c>
      <c r="C16108">
        <v>13</v>
      </c>
      <c r="D16108" s="1">
        <v>27527</v>
      </c>
      <c r="E16108" s="2" t="s">
        <v>24</v>
      </c>
      <c r="F16108">
        <v>0</v>
      </c>
      <c r="G16108">
        <v>0</v>
      </c>
      <c r="H16108">
        <v>0</v>
      </c>
      <c r="I16108">
        <v>33.630000000000003</v>
      </c>
      <c r="J16108">
        <v>-97.32</v>
      </c>
      <c r="M16108">
        <v>0.1</v>
      </c>
      <c r="N16108">
        <v>10</v>
      </c>
      <c r="O16108" s="2" t="s">
        <v>25</v>
      </c>
      <c r="P16108">
        <v>1</v>
      </c>
    </row>
    <row r="16109" spans="1:16" x14ac:dyDescent="0.25">
      <c r="A16109">
        <v>1975</v>
      </c>
      <c r="B16109">
        <v>5</v>
      </c>
      <c r="C16109">
        <v>13</v>
      </c>
      <c r="D16109" s="1">
        <v>27527</v>
      </c>
      <c r="E16109" s="2" t="s">
        <v>24</v>
      </c>
      <c r="F16109">
        <v>1</v>
      </c>
      <c r="G16109">
        <v>0</v>
      </c>
      <c r="H16109">
        <v>0</v>
      </c>
      <c r="I16109">
        <v>32.83</v>
      </c>
      <c r="J16109">
        <v>-97.08</v>
      </c>
      <c r="M16109">
        <v>0.1</v>
      </c>
      <c r="N16109">
        <v>10</v>
      </c>
      <c r="O16109" s="2" t="s">
        <v>25</v>
      </c>
      <c r="P16109">
        <v>1</v>
      </c>
    </row>
    <row r="16110" spans="1:16" x14ac:dyDescent="0.25">
      <c r="A16110">
        <v>1975</v>
      </c>
      <c r="B16110">
        <v>5</v>
      </c>
      <c r="C16110">
        <v>13</v>
      </c>
      <c r="D16110" s="1">
        <v>27527</v>
      </c>
      <c r="E16110" s="2" t="s">
        <v>24</v>
      </c>
      <c r="F16110">
        <v>3</v>
      </c>
      <c r="G16110">
        <v>5</v>
      </c>
      <c r="H16110">
        <v>2</v>
      </c>
      <c r="I16110">
        <v>31.83</v>
      </c>
      <c r="J16110">
        <v>-99.43</v>
      </c>
      <c r="M16110">
        <v>0.1</v>
      </c>
      <c r="N16110">
        <v>27</v>
      </c>
      <c r="O16110" s="2" t="s">
        <v>25</v>
      </c>
      <c r="P16110">
        <v>1</v>
      </c>
    </row>
    <row r="16111" spans="1:16" x14ac:dyDescent="0.25">
      <c r="A16111">
        <v>1975</v>
      </c>
      <c r="B16111">
        <v>5</v>
      </c>
      <c r="C16111">
        <v>14</v>
      </c>
      <c r="D16111" s="1">
        <v>27528</v>
      </c>
      <c r="E16111" s="2" t="s">
        <v>34</v>
      </c>
      <c r="F16111">
        <v>1</v>
      </c>
      <c r="G16111">
        <v>0</v>
      </c>
      <c r="H16111">
        <v>0</v>
      </c>
      <c r="I16111">
        <v>28.25</v>
      </c>
      <c r="J16111">
        <v>-81.28</v>
      </c>
      <c r="K16111">
        <v>28.25</v>
      </c>
      <c r="L16111">
        <v>-81.05</v>
      </c>
      <c r="M16111">
        <v>14.3</v>
      </c>
      <c r="N16111">
        <v>70</v>
      </c>
      <c r="O16111" s="2" t="s">
        <v>35</v>
      </c>
      <c r="P16111">
        <v>1</v>
      </c>
    </row>
    <row r="16112" spans="1:16" x14ac:dyDescent="0.25">
      <c r="A16112">
        <v>1975</v>
      </c>
      <c r="B16112">
        <v>5</v>
      </c>
      <c r="C16112">
        <v>14</v>
      </c>
      <c r="D16112" s="1">
        <v>27528</v>
      </c>
      <c r="E16112" s="2" t="s">
        <v>24</v>
      </c>
      <c r="F16112">
        <v>0</v>
      </c>
      <c r="G16112">
        <v>0</v>
      </c>
      <c r="H16112">
        <v>0</v>
      </c>
      <c r="I16112">
        <v>30.08</v>
      </c>
      <c r="J16112">
        <v>-94.1</v>
      </c>
      <c r="M16112">
        <v>0.1</v>
      </c>
      <c r="N16112">
        <v>10</v>
      </c>
      <c r="O16112" s="2" t="s">
        <v>25</v>
      </c>
      <c r="P16112">
        <v>1</v>
      </c>
    </row>
    <row r="16113" spans="1:16" x14ac:dyDescent="0.25">
      <c r="A16113">
        <v>1975</v>
      </c>
      <c r="B16113">
        <v>5</v>
      </c>
      <c r="C16113">
        <v>14</v>
      </c>
      <c r="D16113" s="1">
        <v>27528</v>
      </c>
      <c r="E16113" s="2" t="s">
        <v>24</v>
      </c>
      <c r="F16113">
        <v>2</v>
      </c>
      <c r="G16113">
        <v>1</v>
      </c>
      <c r="H16113">
        <v>0</v>
      </c>
      <c r="I16113">
        <v>32.97</v>
      </c>
      <c r="J16113">
        <v>-97.35</v>
      </c>
      <c r="M16113">
        <v>0.5</v>
      </c>
      <c r="N16113">
        <v>100</v>
      </c>
      <c r="O16113" s="2" t="s">
        <v>25</v>
      </c>
      <c r="P16113">
        <v>1</v>
      </c>
    </row>
    <row r="16114" spans="1:16" x14ac:dyDescent="0.25">
      <c r="A16114">
        <v>1975</v>
      </c>
      <c r="B16114">
        <v>5</v>
      </c>
      <c r="C16114">
        <v>15</v>
      </c>
      <c r="D16114" s="1">
        <v>27529</v>
      </c>
      <c r="E16114" s="2" t="s">
        <v>34</v>
      </c>
      <c r="F16114">
        <v>0</v>
      </c>
      <c r="G16114">
        <v>0</v>
      </c>
      <c r="H16114">
        <v>0</v>
      </c>
      <c r="I16114">
        <v>28.88</v>
      </c>
      <c r="J16114">
        <v>-81.3</v>
      </c>
      <c r="M16114">
        <v>0.2</v>
      </c>
      <c r="N16114">
        <v>50</v>
      </c>
      <c r="O16114" s="2" t="s">
        <v>35</v>
      </c>
      <c r="P16114">
        <v>1</v>
      </c>
    </row>
    <row r="16115" spans="1:16" x14ac:dyDescent="0.25">
      <c r="A16115">
        <v>1975</v>
      </c>
      <c r="B16115">
        <v>5</v>
      </c>
      <c r="C16115">
        <v>15</v>
      </c>
      <c r="D16115" s="1">
        <v>27529</v>
      </c>
      <c r="E16115" s="2" t="s">
        <v>34</v>
      </c>
      <c r="F16115">
        <v>1</v>
      </c>
      <c r="G16115">
        <v>0</v>
      </c>
      <c r="H16115">
        <v>0</v>
      </c>
      <c r="I16115">
        <v>30.75</v>
      </c>
      <c r="J16115">
        <v>-86.6</v>
      </c>
      <c r="M16115">
        <v>0.5</v>
      </c>
      <c r="N16115">
        <v>50</v>
      </c>
      <c r="O16115" s="2" t="s">
        <v>35</v>
      </c>
      <c r="P16115">
        <v>1</v>
      </c>
    </row>
    <row r="16116" spans="1:16" x14ac:dyDescent="0.25">
      <c r="A16116">
        <v>1975</v>
      </c>
      <c r="B16116">
        <v>5</v>
      </c>
      <c r="C16116">
        <v>15</v>
      </c>
      <c r="D16116" s="1">
        <v>27529</v>
      </c>
      <c r="E16116" s="2" t="s">
        <v>50</v>
      </c>
      <c r="F16116">
        <v>1</v>
      </c>
      <c r="G16116">
        <v>0</v>
      </c>
      <c r="H16116">
        <v>0</v>
      </c>
      <c r="I16116">
        <v>35.17</v>
      </c>
      <c r="J16116">
        <v>-81.349999999999994</v>
      </c>
      <c r="M16116">
        <v>0.1</v>
      </c>
      <c r="N16116">
        <v>10</v>
      </c>
      <c r="O16116" s="2" t="s">
        <v>51</v>
      </c>
      <c r="P16116">
        <v>1</v>
      </c>
    </row>
    <row r="16117" spans="1:16" x14ac:dyDescent="0.25">
      <c r="A16117">
        <v>1975</v>
      </c>
      <c r="B16117">
        <v>5</v>
      </c>
      <c r="C16117">
        <v>15</v>
      </c>
      <c r="D16117" s="1">
        <v>27529</v>
      </c>
      <c r="E16117" s="2" t="s">
        <v>50</v>
      </c>
      <c r="F16117">
        <v>1</v>
      </c>
      <c r="G16117">
        <v>1</v>
      </c>
      <c r="H16117">
        <v>0</v>
      </c>
      <c r="I16117">
        <v>35.369999999999997</v>
      </c>
      <c r="J16117">
        <v>-81.17</v>
      </c>
      <c r="M16117">
        <v>0.1</v>
      </c>
      <c r="N16117">
        <v>10</v>
      </c>
      <c r="O16117" s="2" t="s">
        <v>51</v>
      </c>
      <c r="P16117">
        <v>1</v>
      </c>
    </row>
    <row r="16118" spans="1:16" x14ac:dyDescent="0.25">
      <c r="A16118">
        <v>1975</v>
      </c>
      <c r="B16118">
        <v>5</v>
      </c>
      <c r="C16118">
        <v>15</v>
      </c>
      <c r="D16118" s="1">
        <v>27529</v>
      </c>
      <c r="E16118" s="2" t="s">
        <v>50</v>
      </c>
      <c r="F16118">
        <v>1</v>
      </c>
      <c r="G16118">
        <v>0</v>
      </c>
      <c r="H16118">
        <v>0</v>
      </c>
      <c r="I16118">
        <v>35.57</v>
      </c>
      <c r="J16118">
        <v>-79.47</v>
      </c>
      <c r="M16118">
        <v>0.1</v>
      </c>
      <c r="N16118">
        <v>10</v>
      </c>
      <c r="O16118" s="2" t="s">
        <v>51</v>
      </c>
      <c r="P16118">
        <v>1</v>
      </c>
    </row>
    <row r="16119" spans="1:16" x14ac:dyDescent="0.25">
      <c r="A16119">
        <v>1975</v>
      </c>
      <c r="B16119">
        <v>5</v>
      </c>
      <c r="C16119">
        <v>15</v>
      </c>
      <c r="D16119" s="1">
        <v>27529</v>
      </c>
      <c r="E16119" s="2" t="s">
        <v>50</v>
      </c>
      <c r="F16119">
        <v>1</v>
      </c>
      <c r="G16119">
        <v>0</v>
      </c>
      <c r="H16119">
        <v>0</v>
      </c>
      <c r="I16119">
        <v>34.72</v>
      </c>
      <c r="J16119">
        <v>-79.13</v>
      </c>
      <c r="M16119">
        <v>0.2</v>
      </c>
      <c r="N16119">
        <v>100</v>
      </c>
      <c r="O16119" s="2" t="s">
        <v>51</v>
      </c>
      <c r="P16119">
        <v>1</v>
      </c>
    </row>
    <row r="16120" spans="1:16" x14ac:dyDescent="0.25">
      <c r="A16120">
        <v>1975</v>
      </c>
      <c r="B16120">
        <v>5</v>
      </c>
      <c r="C16120">
        <v>15</v>
      </c>
      <c r="D16120" s="1">
        <v>27529</v>
      </c>
      <c r="E16120" s="2" t="s">
        <v>50</v>
      </c>
      <c r="F16120">
        <v>1</v>
      </c>
      <c r="G16120">
        <v>0</v>
      </c>
      <c r="H16120">
        <v>0</v>
      </c>
      <c r="I16120">
        <v>34.83</v>
      </c>
      <c r="J16120">
        <v>-79.17</v>
      </c>
      <c r="M16120">
        <v>0.1</v>
      </c>
      <c r="N16120">
        <v>10</v>
      </c>
      <c r="O16120" s="2" t="s">
        <v>51</v>
      </c>
      <c r="P16120">
        <v>1</v>
      </c>
    </row>
    <row r="16121" spans="1:16" x14ac:dyDescent="0.25">
      <c r="A16121">
        <v>1975</v>
      </c>
      <c r="B16121">
        <v>5</v>
      </c>
      <c r="C16121">
        <v>15</v>
      </c>
      <c r="D16121" s="1">
        <v>27529</v>
      </c>
      <c r="E16121" s="2" t="s">
        <v>50</v>
      </c>
      <c r="F16121">
        <v>1</v>
      </c>
      <c r="G16121">
        <v>6</v>
      </c>
      <c r="H16121">
        <v>0</v>
      </c>
      <c r="I16121">
        <v>35.32</v>
      </c>
      <c r="J16121">
        <v>-78.67</v>
      </c>
      <c r="M16121">
        <v>1</v>
      </c>
      <c r="N16121">
        <v>100</v>
      </c>
      <c r="O16121" s="2" t="s">
        <v>51</v>
      </c>
      <c r="P16121">
        <v>1</v>
      </c>
    </row>
    <row r="16122" spans="1:16" x14ac:dyDescent="0.25">
      <c r="A16122">
        <v>1975</v>
      </c>
      <c r="B16122">
        <v>5</v>
      </c>
      <c r="C16122">
        <v>15</v>
      </c>
      <c r="D16122" s="1">
        <v>27529</v>
      </c>
      <c r="E16122" s="2" t="s">
        <v>38</v>
      </c>
      <c r="F16122">
        <v>1</v>
      </c>
      <c r="G16122">
        <v>0</v>
      </c>
      <c r="H16122">
        <v>0</v>
      </c>
      <c r="I16122">
        <v>34.619999999999997</v>
      </c>
      <c r="J16122">
        <v>-81.12</v>
      </c>
      <c r="M16122">
        <v>0.1</v>
      </c>
      <c r="N16122">
        <v>10</v>
      </c>
      <c r="O16122" s="2" t="s">
        <v>39</v>
      </c>
      <c r="P16122">
        <v>1</v>
      </c>
    </row>
    <row r="16123" spans="1:16" x14ac:dyDescent="0.25">
      <c r="A16123">
        <v>1975</v>
      </c>
      <c r="B16123">
        <v>5</v>
      </c>
      <c r="C16123">
        <v>15</v>
      </c>
      <c r="D16123" s="1">
        <v>27529</v>
      </c>
      <c r="E16123" s="2" t="s">
        <v>38</v>
      </c>
      <c r="F16123">
        <v>1</v>
      </c>
      <c r="G16123">
        <v>0</v>
      </c>
      <c r="H16123">
        <v>0</v>
      </c>
      <c r="I16123">
        <v>34.33</v>
      </c>
      <c r="J16123">
        <v>-81.62</v>
      </c>
      <c r="M16123">
        <v>0.1</v>
      </c>
      <c r="N16123">
        <v>10</v>
      </c>
      <c r="O16123" s="2" t="s">
        <v>39</v>
      </c>
      <c r="P16123">
        <v>1</v>
      </c>
    </row>
    <row r="16124" spans="1:16" x14ac:dyDescent="0.25">
      <c r="A16124">
        <v>1975</v>
      </c>
      <c r="B16124">
        <v>5</v>
      </c>
      <c r="C16124">
        <v>16</v>
      </c>
      <c r="D16124" s="1">
        <v>27530</v>
      </c>
      <c r="E16124" s="2" t="s">
        <v>34</v>
      </c>
      <c r="F16124">
        <v>1</v>
      </c>
      <c r="G16124">
        <v>0</v>
      </c>
      <c r="H16124">
        <v>0</v>
      </c>
      <c r="I16124">
        <v>28.07</v>
      </c>
      <c r="J16124">
        <v>-81.78</v>
      </c>
      <c r="K16124">
        <v>28.07</v>
      </c>
      <c r="L16124">
        <v>-81.67</v>
      </c>
      <c r="M16124">
        <v>7.3</v>
      </c>
      <c r="N16124">
        <v>50</v>
      </c>
      <c r="O16124" s="2" t="s">
        <v>35</v>
      </c>
      <c r="P16124">
        <v>1</v>
      </c>
    </row>
    <row r="16125" spans="1:16" x14ac:dyDescent="0.25">
      <c r="A16125">
        <v>1975</v>
      </c>
      <c r="B16125">
        <v>5</v>
      </c>
      <c r="C16125">
        <v>17</v>
      </c>
      <c r="D16125" s="1">
        <v>27531</v>
      </c>
      <c r="E16125" s="2" t="s">
        <v>54</v>
      </c>
      <c r="F16125">
        <v>0</v>
      </c>
      <c r="G16125">
        <v>0</v>
      </c>
      <c r="H16125">
        <v>0</v>
      </c>
      <c r="I16125">
        <v>46.08</v>
      </c>
      <c r="J16125">
        <v>-100.58</v>
      </c>
      <c r="K16125">
        <v>46.1</v>
      </c>
      <c r="L16125">
        <v>-100.52</v>
      </c>
      <c r="M16125">
        <v>2.2999999999999998</v>
      </c>
      <c r="N16125">
        <v>17</v>
      </c>
      <c r="O16125" s="2" t="s">
        <v>55</v>
      </c>
      <c r="P16125">
        <v>0</v>
      </c>
    </row>
    <row r="16126" spans="1:16" x14ac:dyDescent="0.25">
      <c r="A16126">
        <v>1975</v>
      </c>
      <c r="B16126">
        <v>5</v>
      </c>
      <c r="C16126">
        <v>18</v>
      </c>
      <c r="D16126" s="1">
        <v>27532</v>
      </c>
      <c r="E16126" s="2" t="s">
        <v>68</v>
      </c>
      <c r="F16126">
        <v>1</v>
      </c>
      <c r="G16126">
        <v>0</v>
      </c>
      <c r="H16126">
        <v>0</v>
      </c>
      <c r="I16126">
        <v>39.67</v>
      </c>
      <c r="J16126">
        <v>-104.73</v>
      </c>
      <c r="M16126">
        <v>0.5</v>
      </c>
      <c r="N16126">
        <v>110</v>
      </c>
      <c r="O16126" s="2" t="s">
        <v>69</v>
      </c>
      <c r="P16126">
        <v>0</v>
      </c>
    </row>
    <row r="16127" spans="1:16" x14ac:dyDescent="0.25">
      <c r="A16127">
        <v>1975</v>
      </c>
      <c r="B16127">
        <v>5</v>
      </c>
      <c r="C16127">
        <v>18</v>
      </c>
      <c r="D16127" s="1">
        <v>27532</v>
      </c>
      <c r="E16127" s="2" t="s">
        <v>68</v>
      </c>
      <c r="F16127">
        <v>3</v>
      </c>
      <c r="G16127">
        <v>0</v>
      </c>
      <c r="H16127">
        <v>0</v>
      </c>
      <c r="I16127">
        <v>39.799999999999997</v>
      </c>
      <c r="J16127">
        <v>-104.73</v>
      </c>
      <c r="K16127">
        <v>39.85</v>
      </c>
      <c r="L16127">
        <v>-104.68</v>
      </c>
      <c r="M16127">
        <v>4.0999999999999996</v>
      </c>
      <c r="N16127">
        <v>440</v>
      </c>
      <c r="O16127" s="2" t="s">
        <v>69</v>
      </c>
      <c r="P16127">
        <v>0</v>
      </c>
    </row>
    <row r="16128" spans="1:16" x14ac:dyDescent="0.25">
      <c r="A16128">
        <v>1975</v>
      </c>
      <c r="B16128">
        <v>5</v>
      </c>
      <c r="C16128">
        <v>18</v>
      </c>
      <c r="D16128" s="1">
        <v>27532</v>
      </c>
      <c r="E16128" s="2" t="s">
        <v>50</v>
      </c>
      <c r="F16128">
        <v>1</v>
      </c>
      <c r="G16128">
        <v>0</v>
      </c>
      <c r="H16128">
        <v>0</v>
      </c>
      <c r="I16128">
        <v>35.32</v>
      </c>
      <c r="J16128">
        <v>-81.849999999999994</v>
      </c>
      <c r="M16128">
        <v>0.1</v>
      </c>
      <c r="N16128">
        <v>10</v>
      </c>
      <c r="O16128" s="2" t="s">
        <v>51</v>
      </c>
      <c r="P16128">
        <v>1</v>
      </c>
    </row>
    <row r="16129" spans="1:16" x14ac:dyDescent="0.25">
      <c r="A16129">
        <v>1975</v>
      </c>
      <c r="B16129">
        <v>5</v>
      </c>
      <c r="C16129">
        <v>18</v>
      </c>
      <c r="D16129" s="1">
        <v>27532</v>
      </c>
      <c r="E16129" s="2" t="s">
        <v>50</v>
      </c>
      <c r="F16129">
        <v>2</v>
      </c>
      <c r="G16129">
        <v>0</v>
      </c>
      <c r="H16129">
        <v>0</v>
      </c>
      <c r="I16129">
        <v>35.380000000000003</v>
      </c>
      <c r="J16129">
        <v>-81.83</v>
      </c>
      <c r="M16129">
        <v>0.1</v>
      </c>
      <c r="N16129">
        <v>10</v>
      </c>
      <c r="O16129" s="2" t="s">
        <v>51</v>
      </c>
      <c r="P16129">
        <v>1</v>
      </c>
    </row>
    <row r="16130" spans="1:16" x14ac:dyDescent="0.25">
      <c r="A16130">
        <v>1975</v>
      </c>
      <c r="B16130">
        <v>5</v>
      </c>
      <c r="C16130">
        <v>19</v>
      </c>
      <c r="D16130" s="1">
        <v>27533</v>
      </c>
      <c r="E16130" s="2" t="s">
        <v>54</v>
      </c>
      <c r="F16130">
        <v>0</v>
      </c>
      <c r="G16130">
        <v>0</v>
      </c>
      <c r="H16130">
        <v>0</v>
      </c>
      <c r="I16130">
        <v>46.95</v>
      </c>
      <c r="J16130">
        <v>-97.2</v>
      </c>
      <c r="K16130">
        <v>47.13</v>
      </c>
      <c r="L16130">
        <v>-97.07</v>
      </c>
      <c r="M16130">
        <v>13.9</v>
      </c>
      <c r="N16130">
        <v>10</v>
      </c>
      <c r="O16130" s="2" t="s">
        <v>55</v>
      </c>
      <c r="P16130">
        <v>0</v>
      </c>
    </row>
    <row r="16131" spans="1:16" x14ac:dyDescent="0.25">
      <c r="A16131">
        <v>1975</v>
      </c>
      <c r="B16131">
        <v>5</v>
      </c>
      <c r="C16131">
        <v>19</v>
      </c>
      <c r="D16131" s="1">
        <v>27533</v>
      </c>
      <c r="E16131" s="2" t="s">
        <v>24</v>
      </c>
      <c r="F16131">
        <v>0</v>
      </c>
      <c r="G16131">
        <v>0</v>
      </c>
      <c r="H16131">
        <v>0</v>
      </c>
      <c r="I16131">
        <v>29.72</v>
      </c>
      <c r="J16131">
        <v>-99.07</v>
      </c>
      <c r="M16131">
        <v>0.1</v>
      </c>
      <c r="N16131">
        <v>200</v>
      </c>
      <c r="O16131" s="2" t="s">
        <v>25</v>
      </c>
      <c r="P16131">
        <v>1</v>
      </c>
    </row>
    <row r="16132" spans="1:16" x14ac:dyDescent="0.25">
      <c r="A16132">
        <v>1975</v>
      </c>
      <c r="B16132">
        <v>5</v>
      </c>
      <c r="C16132">
        <v>19</v>
      </c>
      <c r="D16132" s="1">
        <v>27533</v>
      </c>
      <c r="E16132" s="2" t="s">
        <v>24</v>
      </c>
      <c r="F16132">
        <v>0</v>
      </c>
      <c r="G16132">
        <v>0</v>
      </c>
      <c r="H16132">
        <v>0</v>
      </c>
      <c r="I16132">
        <v>29.78</v>
      </c>
      <c r="J16132">
        <v>-98.73</v>
      </c>
      <c r="M16132">
        <v>0.1</v>
      </c>
      <c r="N16132">
        <v>10</v>
      </c>
      <c r="O16132" s="2" t="s">
        <v>25</v>
      </c>
      <c r="P16132">
        <v>1</v>
      </c>
    </row>
    <row r="16133" spans="1:16" x14ac:dyDescent="0.25">
      <c r="A16133">
        <v>1975</v>
      </c>
      <c r="B16133">
        <v>5</v>
      </c>
      <c r="C16133">
        <v>19</v>
      </c>
      <c r="D16133" s="1">
        <v>27533</v>
      </c>
      <c r="E16133" s="2" t="s">
        <v>24</v>
      </c>
      <c r="F16133">
        <v>0</v>
      </c>
      <c r="G16133">
        <v>0</v>
      </c>
      <c r="H16133">
        <v>0</v>
      </c>
      <c r="I16133">
        <v>28.87</v>
      </c>
      <c r="J16133">
        <v>-99.08</v>
      </c>
      <c r="M16133">
        <v>0.1</v>
      </c>
      <c r="N16133">
        <v>10</v>
      </c>
      <c r="O16133" s="2" t="s">
        <v>25</v>
      </c>
      <c r="P16133">
        <v>1</v>
      </c>
    </row>
    <row r="16134" spans="1:16" x14ac:dyDescent="0.25">
      <c r="A16134">
        <v>1975</v>
      </c>
      <c r="B16134">
        <v>5</v>
      </c>
      <c r="C16134">
        <v>19</v>
      </c>
      <c r="D16134" s="1">
        <v>27533</v>
      </c>
      <c r="E16134" s="2" t="s">
        <v>24</v>
      </c>
      <c r="F16134">
        <v>2</v>
      </c>
      <c r="G16134">
        <v>0</v>
      </c>
      <c r="H16134">
        <v>0</v>
      </c>
      <c r="I16134">
        <v>29.22</v>
      </c>
      <c r="J16134">
        <v>-99.8</v>
      </c>
      <c r="M16134">
        <v>0.1</v>
      </c>
      <c r="N16134">
        <v>10</v>
      </c>
      <c r="O16134" s="2" t="s">
        <v>25</v>
      </c>
      <c r="P16134">
        <v>1</v>
      </c>
    </row>
    <row r="16135" spans="1:16" x14ac:dyDescent="0.25">
      <c r="A16135">
        <v>1975</v>
      </c>
      <c r="B16135">
        <v>5</v>
      </c>
      <c r="C16135">
        <v>20</v>
      </c>
      <c r="D16135" s="1">
        <v>27534</v>
      </c>
      <c r="E16135" s="2" t="s">
        <v>22</v>
      </c>
      <c r="F16135">
        <v>1</v>
      </c>
      <c r="G16135">
        <v>0</v>
      </c>
      <c r="H16135">
        <v>0</v>
      </c>
      <c r="I16135">
        <v>34.270000000000003</v>
      </c>
      <c r="J16135">
        <v>-94.05</v>
      </c>
      <c r="K16135">
        <v>34.33</v>
      </c>
      <c r="L16135">
        <v>-93.98</v>
      </c>
      <c r="M16135">
        <v>6.1</v>
      </c>
      <c r="N16135">
        <v>800</v>
      </c>
      <c r="O16135" s="2" t="s">
        <v>23</v>
      </c>
      <c r="P16135">
        <v>3</v>
      </c>
    </row>
    <row r="16136" spans="1:16" x14ac:dyDescent="0.25">
      <c r="A16136">
        <v>1975</v>
      </c>
      <c r="B16136">
        <v>5</v>
      </c>
      <c r="C16136">
        <v>20</v>
      </c>
      <c r="D16136" s="1">
        <v>27534</v>
      </c>
      <c r="E16136" s="2" t="s">
        <v>42</v>
      </c>
      <c r="F16136">
        <v>1</v>
      </c>
      <c r="G16136">
        <v>0</v>
      </c>
      <c r="H16136">
        <v>0</v>
      </c>
      <c r="I16136">
        <v>43.4</v>
      </c>
      <c r="J16136">
        <v>-96.18</v>
      </c>
      <c r="M16136">
        <v>0.1</v>
      </c>
      <c r="N16136">
        <v>10</v>
      </c>
      <c r="O16136" s="2" t="s">
        <v>43</v>
      </c>
      <c r="P16136">
        <v>0</v>
      </c>
    </row>
    <row r="16137" spans="1:16" x14ac:dyDescent="0.25">
      <c r="A16137">
        <v>1975</v>
      </c>
      <c r="B16137">
        <v>5</v>
      </c>
      <c r="C16137">
        <v>20</v>
      </c>
      <c r="D16137" s="1">
        <v>27534</v>
      </c>
      <c r="E16137" s="2" t="s">
        <v>16</v>
      </c>
      <c r="F16137">
        <v>2</v>
      </c>
      <c r="G16137">
        <v>1</v>
      </c>
      <c r="H16137">
        <v>0</v>
      </c>
      <c r="I16137">
        <v>41.2</v>
      </c>
      <c r="J16137">
        <v>-88.32</v>
      </c>
      <c r="M16137">
        <v>2</v>
      </c>
      <c r="N16137">
        <v>50</v>
      </c>
      <c r="O16137" s="2" t="s">
        <v>17</v>
      </c>
      <c r="P16137">
        <v>0</v>
      </c>
    </row>
    <row r="16138" spans="1:16" x14ac:dyDescent="0.25">
      <c r="A16138">
        <v>1975</v>
      </c>
      <c r="B16138">
        <v>5</v>
      </c>
      <c r="C16138">
        <v>20</v>
      </c>
      <c r="D16138" s="1">
        <v>27534</v>
      </c>
      <c r="E16138" s="2" t="s">
        <v>16</v>
      </c>
      <c r="F16138">
        <v>2</v>
      </c>
      <c r="G16138">
        <v>0</v>
      </c>
      <c r="H16138">
        <v>0</v>
      </c>
      <c r="I16138">
        <v>39.479999999999997</v>
      </c>
      <c r="J16138">
        <v>-90.4</v>
      </c>
      <c r="M16138">
        <v>0.1</v>
      </c>
      <c r="N16138">
        <v>10</v>
      </c>
      <c r="O16138" s="2" t="s">
        <v>17</v>
      </c>
      <c r="P16138">
        <v>0</v>
      </c>
    </row>
    <row r="16139" spans="1:16" x14ac:dyDescent="0.25">
      <c r="A16139">
        <v>1975</v>
      </c>
      <c r="B16139">
        <v>5</v>
      </c>
      <c r="C16139">
        <v>20</v>
      </c>
      <c r="D16139" s="1">
        <v>27534</v>
      </c>
      <c r="E16139" s="2" t="s">
        <v>82</v>
      </c>
      <c r="F16139">
        <v>1</v>
      </c>
      <c r="G16139">
        <v>0</v>
      </c>
      <c r="H16139">
        <v>0</v>
      </c>
      <c r="I16139">
        <v>41.8</v>
      </c>
      <c r="J16139">
        <v>-86.62</v>
      </c>
      <c r="M16139">
        <v>0.5</v>
      </c>
      <c r="N16139">
        <v>10</v>
      </c>
      <c r="O16139" s="2" t="s">
        <v>83</v>
      </c>
      <c r="P16139">
        <v>0</v>
      </c>
    </row>
    <row r="16140" spans="1:16" x14ac:dyDescent="0.25">
      <c r="A16140">
        <v>1975</v>
      </c>
      <c r="B16140">
        <v>5</v>
      </c>
      <c r="C16140">
        <v>20</v>
      </c>
      <c r="D16140" s="1">
        <v>27534</v>
      </c>
      <c r="E16140" s="2" t="s">
        <v>82</v>
      </c>
      <c r="F16140">
        <v>2</v>
      </c>
      <c r="G16140">
        <v>1</v>
      </c>
      <c r="H16140">
        <v>0</v>
      </c>
      <c r="I16140">
        <v>42.82</v>
      </c>
      <c r="J16140">
        <v>-85.73</v>
      </c>
      <c r="K16140">
        <v>42.83</v>
      </c>
      <c r="L16140">
        <v>-85.67</v>
      </c>
      <c r="M16140">
        <v>2.2999999999999998</v>
      </c>
      <c r="N16140">
        <v>10</v>
      </c>
      <c r="O16140" s="2" t="s">
        <v>83</v>
      </c>
      <c r="P16140">
        <v>0</v>
      </c>
    </row>
    <row r="16141" spans="1:16" x14ac:dyDescent="0.25">
      <c r="A16141">
        <v>1975</v>
      </c>
      <c r="B16141">
        <v>5</v>
      </c>
      <c r="C16141">
        <v>20</v>
      </c>
      <c r="D16141" s="1">
        <v>27534</v>
      </c>
      <c r="E16141" s="2" t="s">
        <v>24</v>
      </c>
      <c r="F16141">
        <v>0</v>
      </c>
      <c r="G16141">
        <v>0</v>
      </c>
      <c r="H16141">
        <v>0</v>
      </c>
      <c r="I16141">
        <v>31.12</v>
      </c>
      <c r="J16141">
        <v>-97.35</v>
      </c>
      <c r="M16141">
        <v>0.1</v>
      </c>
      <c r="N16141">
        <v>10</v>
      </c>
      <c r="O16141" s="2" t="s">
        <v>25</v>
      </c>
      <c r="P16141">
        <v>1</v>
      </c>
    </row>
    <row r="16142" spans="1:16" x14ac:dyDescent="0.25">
      <c r="A16142">
        <v>1975</v>
      </c>
      <c r="B16142">
        <v>5</v>
      </c>
      <c r="C16142">
        <v>21</v>
      </c>
      <c r="D16142" s="1">
        <v>27535</v>
      </c>
      <c r="E16142" s="2" t="s">
        <v>40</v>
      </c>
      <c r="F16142">
        <v>0</v>
      </c>
      <c r="G16142">
        <v>0</v>
      </c>
      <c r="H16142">
        <v>0</v>
      </c>
      <c r="I16142">
        <v>37.630000000000003</v>
      </c>
      <c r="J16142">
        <v>-98.43</v>
      </c>
      <c r="K16142">
        <v>37.700000000000003</v>
      </c>
      <c r="L16142">
        <v>-98.42</v>
      </c>
      <c r="M16142">
        <v>4.5</v>
      </c>
      <c r="N16142">
        <v>400</v>
      </c>
      <c r="O16142" s="2" t="s">
        <v>41</v>
      </c>
      <c r="P16142">
        <v>0</v>
      </c>
    </row>
    <row r="16143" spans="1:16" x14ac:dyDescent="0.25">
      <c r="A16143">
        <v>1975</v>
      </c>
      <c r="B16143">
        <v>5</v>
      </c>
      <c r="C16143">
        <v>21</v>
      </c>
      <c r="D16143" s="1">
        <v>27535</v>
      </c>
      <c r="E16143" s="2" t="s">
        <v>82</v>
      </c>
      <c r="F16143">
        <v>0</v>
      </c>
      <c r="G16143">
        <v>0</v>
      </c>
      <c r="H16143">
        <v>0</v>
      </c>
      <c r="I16143">
        <v>41.98</v>
      </c>
      <c r="J16143">
        <v>-84.8</v>
      </c>
      <c r="K16143">
        <v>42.03</v>
      </c>
      <c r="L16143">
        <v>-84.67</v>
      </c>
      <c r="M16143">
        <v>7.2</v>
      </c>
      <c r="N16143">
        <v>10</v>
      </c>
      <c r="O16143" s="2" t="s">
        <v>83</v>
      </c>
      <c r="P16143">
        <v>1</v>
      </c>
    </row>
    <row r="16144" spans="1:16" x14ac:dyDescent="0.25">
      <c r="A16144">
        <v>1975</v>
      </c>
      <c r="B16144">
        <v>5</v>
      </c>
      <c r="C16144">
        <v>21</v>
      </c>
      <c r="D16144" s="1">
        <v>27535</v>
      </c>
      <c r="E16144" s="2" t="s">
        <v>82</v>
      </c>
      <c r="F16144">
        <v>2</v>
      </c>
      <c r="G16144">
        <v>0</v>
      </c>
      <c r="H16144">
        <v>0</v>
      </c>
      <c r="I16144">
        <v>44.02</v>
      </c>
      <c r="J16144">
        <v>-84.52</v>
      </c>
      <c r="M16144">
        <v>1.6</v>
      </c>
      <c r="N16144">
        <v>10</v>
      </c>
      <c r="O16144" s="2" t="s">
        <v>83</v>
      </c>
      <c r="P16144">
        <v>0</v>
      </c>
    </row>
    <row r="16145" spans="1:16" x14ac:dyDescent="0.25">
      <c r="A16145">
        <v>1975</v>
      </c>
      <c r="B16145">
        <v>5</v>
      </c>
      <c r="C16145">
        <v>21</v>
      </c>
      <c r="D16145" s="1">
        <v>27535</v>
      </c>
      <c r="E16145" s="2" t="s">
        <v>82</v>
      </c>
      <c r="F16145">
        <v>2</v>
      </c>
      <c r="G16145">
        <v>0</v>
      </c>
      <c r="H16145">
        <v>0</v>
      </c>
      <c r="I16145">
        <v>43.05</v>
      </c>
      <c r="J16145">
        <v>-82.95</v>
      </c>
      <c r="M16145">
        <v>0.1</v>
      </c>
      <c r="N16145">
        <v>20</v>
      </c>
      <c r="O16145" s="2" t="s">
        <v>83</v>
      </c>
      <c r="P16145">
        <v>0</v>
      </c>
    </row>
    <row r="16146" spans="1:16" x14ac:dyDescent="0.25">
      <c r="A16146">
        <v>1975</v>
      </c>
      <c r="B16146">
        <v>5</v>
      </c>
      <c r="C16146">
        <v>21</v>
      </c>
      <c r="D16146" s="1">
        <v>27535</v>
      </c>
      <c r="E16146" s="2" t="s">
        <v>82</v>
      </c>
      <c r="F16146">
        <v>2</v>
      </c>
      <c r="G16146">
        <v>0</v>
      </c>
      <c r="H16146">
        <v>0</v>
      </c>
      <c r="I16146">
        <v>41.92</v>
      </c>
      <c r="J16146">
        <v>-85</v>
      </c>
      <c r="M16146">
        <v>0.8</v>
      </c>
      <c r="N16146">
        <v>10</v>
      </c>
      <c r="O16146" s="2" t="s">
        <v>83</v>
      </c>
      <c r="P16146">
        <v>0</v>
      </c>
    </row>
    <row r="16147" spans="1:16" x14ac:dyDescent="0.25">
      <c r="A16147">
        <v>1975</v>
      </c>
      <c r="B16147">
        <v>5</v>
      </c>
      <c r="C16147">
        <v>21</v>
      </c>
      <c r="D16147" s="1">
        <v>27535</v>
      </c>
      <c r="E16147" s="2" t="s">
        <v>32</v>
      </c>
      <c r="F16147">
        <v>1</v>
      </c>
      <c r="G16147">
        <v>0</v>
      </c>
      <c r="H16147">
        <v>0</v>
      </c>
      <c r="I16147">
        <v>35.200000000000003</v>
      </c>
      <c r="J16147">
        <v>-99.95</v>
      </c>
      <c r="M16147">
        <v>0.5</v>
      </c>
      <c r="N16147">
        <v>50</v>
      </c>
      <c r="O16147" s="2" t="s">
        <v>33</v>
      </c>
      <c r="P16147">
        <v>0</v>
      </c>
    </row>
    <row r="16148" spans="1:16" x14ac:dyDescent="0.25">
      <c r="A16148">
        <v>1975</v>
      </c>
      <c r="B16148">
        <v>5</v>
      </c>
      <c r="C16148">
        <v>21</v>
      </c>
      <c r="D16148" s="1">
        <v>27535</v>
      </c>
      <c r="E16148" s="2" t="s">
        <v>24</v>
      </c>
      <c r="F16148">
        <v>0</v>
      </c>
      <c r="G16148">
        <v>0</v>
      </c>
      <c r="H16148">
        <v>0</v>
      </c>
      <c r="I16148">
        <v>33.380000000000003</v>
      </c>
      <c r="J16148">
        <v>-100.32</v>
      </c>
      <c r="M16148">
        <v>0.5</v>
      </c>
      <c r="N16148">
        <v>20</v>
      </c>
      <c r="O16148" s="2" t="s">
        <v>25</v>
      </c>
      <c r="P16148">
        <v>0</v>
      </c>
    </row>
    <row r="16149" spans="1:16" x14ac:dyDescent="0.25">
      <c r="A16149">
        <v>1975</v>
      </c>
      <c r="B16149">
        <v>5</v>
      </c>
      <c r="C16149">
        <v>22</v>
      </c>
      <c r="D16149" s="1">
        <v>27536</v>
      </c>
      <c r="E16149" s="2" t="s">
        <v>68</v>
      </c>
      <c r="F16149">
        <v>1</v>
      </c>
      <c r="G16149">
        <v>0</v>
      </c>
      <c r="H16149">
        <v>0</v>
      </c>
      <c r="I16149">
        <v>38.049999999999997</v>
      </c>
      <c r="J16149">
        <v>-103.2</v>
      </c>
      <c r="M16149">
        <v>2.2999999999999998</v>
      </c>
      <c r="N16149">
        <v>150</v>
      </c>
      <c r="O16149" s="2" t="s">
        <v>69</v>
      </c>
      <c r="P16149">
        <v>0</v>
      </c>
    </row>
    <row r="16150" spans="1:16" x14ac:dyDescent="0.25">
      <c r="A16150">
        <v>1975</v>
      </c>
      <c r="B16150">
        <v>5</v>
      </c>
      <c r="C16150">
        <v>22</v>
      </c>
      <c r="D16150" s="1">
        <v>27536</v>
      </c>
      <c r="E16150" s="2" t="s">
        <v>68</v>
      </c>
      <c r="F16150">
        <v>2</v>
      </c>
      <c r="G16150">
        <v>0</v>
      </c>
      <c r="H16150">
        <v>0</v>
      </c>
      <c r="I16150">
        <v>38.049999999999997</v>
      </c>
      <c r="J16150">
        <v>-103.28</v>
      </c>
      <c r="M16150">
        <v>2</v>
      </c>
      <c r="N16150">
        <v>220</v>
      </c>
      <c r="O16150" s="2" t="s">
        <v>69</v>
      </c>
      <c r="P16150">
        <v>0</v>
      </c>
    </row>
    <row r="16151" spans="1:16" x14ac:dyDescent="0.25">
      <c r="A16151">
        <v>1975</v>
      </c>
      <c r="B16151">
        <v>5</v>
      </c>
      <c r="C16151">
        <v>22</v>
      </c>
      <c r="D16151" s="1">
        <v>27536</v>
      </c>
      <c r="E16151" s="2" t="s">
        <v>42</v>
      </c>
      <c r="F16151">
        <v>1</v>
      </c>
      <c r="G16151">
        <v>0</v>
      </c>
      <c r="H16151">
        <v>0</v>
      </c>
      <c r="I16151">
        <v>43.38</v>
      </c>
      <c r="J16151">
        <v>-95.2</v>
      </c>
      <c r="M16151">
        <v>0.1</v>
      </c>
      <c r="N16151">
        <v>10</v>
      </c>
      <c r="O16151" s="2" t="s">
        <v>43</v>
      </c>
      <c r="P16151">
        <v>0</v>
      </c>
    </row>
    <row r="16152" spans="1:16" x14ac:dyDescent="0.25">
      <c r="A16152">
        <v>1975</v>
      </c>
      <c r="B16152">
        <v>5</v>
      </c>
      <c r="C16152">
        <v>22</v>
      </c>
      <c r="D16152" s="1">
        <v>27536</v>
      </c>
      <c r="E16152" s="2" t="s">
        <v>42</v>
      </c>
      <c r="F16152">
        <v>1</v>
      </c>
      <c r="G16152">
        <v>0</v>
      </c>
      <c r="H16152">
        <v>0</v>
      </c>
      <c r="I16152">
        <v>43.27</v>
      </c>
      <c r="J16152">
        <v>-94.95</v>
      </c>
      <c r="M16152">
        <v>0.1</v>
      </c>
      <c r="N16152">
        <v>10</v>
      </c>
      <c r="O16152" s="2" t="s">
        <v>43</v>
      </c>
      <c r="P16152">
        <v>0</v>
      </c>
    </row>
    <row r="16153" spans="1:16" x14ac:dyDescent="0.25">
      <c r="A16153">
        <v>1975</v>
      </c>
      <c r="B16153">
        <v>5</v>
      </c>
      <c r="C16153">
        <v>22</v>
      </c>
      <c r="D16153" s="1">
        <v>27536</v>
      </c>
      <c r="E16153" s="2" t="s">
        <v>42</v>
      </c>
      <c r="F16153">
        <v>1</v>
      </c>
      <c r="G16153">
        <v>0</v>
      </c>
      <c r="H16153">
        <v>0</v>
      </c>
      <c r="I16153">
        <v>43.3</v>
      </c>
      <c r="J16153">
        <v>-95.25</v>
      </c>
      <c r="M16153">
        <v>0.1</v>
      </c>
      <c r="N16153">
        <v>10</v>
      </c>
      <c r="O16153" s="2" t="s">
        <v>43</v>
      </c>
      <c r="P16153">
        <v>0</v>
      </c>
    </row>
    <row r="16154" spans="1:16" x14ac:dyDescent="0.25">
      <c r="A16154">
        <v>1975</v>
      </c>
      <c r="B16154">
        <v>5</v>
      </c>
      <c r="C16154">
        <v>22</v>
      </c>
      <c r="D16154" s="1">
        <v>27536</v>
      </c>
      <c r="E16154" s="2" t="s">
        <v>42</v>
      </c>
      <c r="F16154">
        <v>2</v>
      </c>
      <c r="G16154">
        <v>0</v>
      </c>
      <c r="H16154">
        <v>0</v>
      </c>
      <c r="I16154">
        <v>42.47</v>
      </c>
      <c r="J16154">
        <v>-96.37</v>
      </c>
      <c r="M16154">
        <v>0.1</v>
      </c>
      <c r="N16154">
        <v>10</v>
      </c>
      <c r="O16154" s="2" t="s">
        <v>43</v>
      </c>
      <c r="P16154">
        <v>0</v>
      </c>
    </row>
    <row r="16155" spans="1:16" x14ac:dyDescent="0.25">
      <c r="A16155">
        <v>1975</v>
      </c>
      <c r="B16155">
        <v>5</v>
      </c>
      <c r="C16155">
        <v>22</v>
      </c>
      <c r="D16155" s="1">
        <v>27536</v>
      </c>
      <c r="E16155" s="2" t="s">
        <v>40</v>
      </c>
      <c r="F16155">
        <v>1</v>
      </c>
      <c r="G16155">
        <v>0</v>
      </c>
      <c r="H16155">
        <v>0</v>
      </c>
      <c r="I16155">
        <v>39.75</v>
      </c>
      <c r="J16155">
        <v>-98.22</v>
      </c>
      <c r="K16155">
        <v>39.82</v>
      </c>
      <c r="L16155">
        <v>-98.17</v>
      </c>
      <c r="M16155">
        <v>4.9000000000000004</v>
      </c>
      <c r="N16155">
        <v>33</v>
      </c>
      <c r="O16155" s="2" t="s">
        <v>41</v>
      </c>
      <c r="P16155">
        <v>0</v>
      </c>
    </row>
    <row r="16156" spans="1:16" x14ac:dyDescent="0.25">
      <c r="A16156">
        <v>1975</v>
      </c>
      <c r="B16156">
        <v>5</v>
      </c>
      <c r="C16156">
        <v>22</v>
      </c>
      <c r="D16156" s="1">
        <v>27536</v>
      </c>
      <c r="E16156" s="2" t="s">
        <v>44</v>
      </c>
      <c r="F16156">
        <v>0</v>
      </c>
      <c r="G16156">
        <v>0</v>
      </c>
      <c r="H16156">
        <v>0</v>
      </c>
      <c r="I16156">
        <v>41.13</v>
      </c>
      <c r="J16156">
        <v>-99.07</v>
      </c>
      <c r="M16156">
        <v>0.2</v>
      </c>
      <c r="N16156">
        <v>17</v>
      </c>
      <c r="O16156" s="2" t="s">
        <v>45</v>
      </c>
      <c r="P16156">
        <v>0</v>
      </c>
    </row>
    <row r="16157" spans="1:16" x14ac:dyDescent="0.25">
      <c r="A16157">
        <v>1975</v>
      </c>
      <c r="B16157">
        <v>5</v>
      </c>
      <c r="C16157">
        <v>22</v>
      </c>
      <c r="D16157" s="1">
        <v>27536</v>
      </c>
      <c r="E16157" s="2" t="s">
        <v>44</v>
      </c>
      <c r="F16157">
        <v>0</v>
      </c>
      <c r="G16157">
        <v>0</v>
      </c>
      <c r="H16157">
        <v>0</v>
      </c>
      <c r="I16157">
        <v>41.72</v>
      </c>
      <c r="J16157">
        <v>-98.1</v>
      </c>
      <c r="M16157">
        <v>0.2</v>
      </c>
      <c r="N16157">
        <v>17</v>
      </c>
      <c r="O16157" s="2" t="s">
        <v>45</v>
      </c>
      <c r="P16157">
        <v>0</v>
      </c>
    </row>
    <row r="16158" spans="1:16" x14ac:dyDescent="0.25">
      <c r="A16158">
        <v>1975</v>
      </c>
      <c r="B16158">
        <v>5</v>
      </c>
      <c r="C16158">
        <v>22</v>
      </c>
      <c r="D16158" s="1">
        <v>27536</v>
      </c>
      <c r="E16158" s="2" t="s">
        <v>44</v>
      </c>
      <c r="F16158">
        <v>0</v>
      </c>
      <c r="G16158">
        <v>0</v>
      </c>
      <c r="H16158">
        <v>0</v>
      </c>
      <c r="I16158">
        <v>41.82</v>
      </c>
      <c r="J16158">
        <v>-98.53</v>
      </c>
      <c r="M16158">
        <v>0.2</v>
      </c>
      <c r="N16158">
        <v>17</v>
      </c>
      <c r="O16158" s="2" t="s">
        <v>45</v>
      </c>
      <c r="P16158">
        <v>0</v>
      </c>
    </row>
    <row r="16159" spans="1:16" x14ac:dyDescent="0.25">
      <c r="A16159">
        <v>1975</v>
      </c>
      <c r="B16159">
        <v>5</v>
      </c>
      <c r="C16159">
        <v>22</v>
      </c>
      <c r="D16159" s="1">
        <v>27536</v>
      </c>
      <c r="E16159" s="2" t="s">
        <v>44</v>
      </c>
      <c r="F16159">
        <v>0</v>
      </c>
      <c r="G16159">
        <v>0</v>
      </c>
      <c r="H16159">
        <v>0</v>
      </c>
      <c r="I16159">
        <v>41.97</v>
      </c>
      <c r="J16159">
        <v>-97.82</v>
      </c>
      <c r="M16159">
        <v>0.2</v>
      </c>
      <c r="N16159">
        <v>17</v>
      </c>
      <c r="O16159" s="2" t="s">
        <v>45</v>
      </c>
      <c r="P16159">
        <v>0</v>
      </c>
    </row>
    <row r="16160" spans="1:16" x14ac:dyDescent="0.25">
      <c r="A16160">
        <v>1975</v>
      </c>
      <c r="B16160">
        <v>5</v>
      </c>
      <c r="C16160">
        <v>22</v>
      </c>
      <c r="D16160" s="1">
        <v>27536</v>
      </c>
      <c r="E16160" s="2" t="s">
        <v>44</v>
      </c>
      <c r="F16160">
        <v>0</v>
      </c>
      <c r="G16160">
        <v>0</v>
      </c>
      <c r="H16160">
        <v>0</v>
      </c>
      <c r="I16160">
        <v>41.02</v>
      </c>
      <c r="J16160">
        <v>-95.97</v>
      </c>
      <c r="M16160">
        <v>0.2</v>
      </c>
      <c r="N16160">
        <v>17</v>
      </c>
      <c r="O16160" s="2" t="s">
        <v>45</v>
      </c>
      <c r="P16160">
        <v>0</v>
      </c>
    </row>
    <row r="16161" spans="1:16" x14ac:dyDescent="0.25">
      <c r="A16161">
        <v>1975</v>
      </c>
      <c r="B16161">
        <v>5</v>
      </c>
      <c r="C16161">
        <v>22</v>
      </c>
      <c r="D16161" s="1">
        <v>27536</v>
      </c>
      <c r="E16161" s="2" t="s">
        <v>24</v>
      </c>
      <c r="F16161">
        <v>0</v>
      </c>
      <c r="G16161">
        <v>0</v>
      </c>
      <c r="H16161">
        <v>0</v>
      </c>
      <c r="I16161">
        <v>32.57</v>
      </c>
      <c r="J16161">
        <v>-100.88</v>
      </c>
      <c r="M16161">
        <v>0.5</v>
      </c>
      <c r="N16161">
        <v>20</v>
      </c>
      <c r="O16161" s="2" t="s">
        <v>25</v>
      </c>
      <c r="P16161">
        <v>0</v>
      </c>
    </row>
    <row r="16162" spans="1:16" x14ac:dyDescent="0.25">
      <c r="A16162">
        <v>1975</v>
      </c>
      <c r="B16162">
        <v>5</v>
      </c>
      <c r="C16162">
        <v>22</v>
      </c>
      <c r="D16162" s="1">
        <v>27536</v>
      </c>
      <c r="E16162" s="2" t="s">
        <v>24</v>
      </c>
      <c r="F16162">
        <v>0</v>
      </c>
      <c r="G16162">
        <v>0</v>
      </c>
      <c r="H16162">
        <v>0</v>
      </c>
      <c r="I16162">
        <v>34.1</v>
      </c>
      <c r="J16162">
        <v>-98.65</v>
      </c>
      <c r="M16162">
        <v>0.1</v>
      </c>
      <c r="N16162">
        <v>10</v>
      </c>
      <c r="O16162" s="2" t="s">
        <v>25</v>
      </c>
      <c r="P16162">
        <v>0</v>
      </c>
    </row>
    <row r="16163" spans="1:16" x14ac:dyDescent="0.25">
      <c r="A16163">
        <v>1975</v>
      </c>
      <c r="B16163">
        <v>5</v>
      </c>
      <c r="C16163">
        <v>22</v>
      </c>
      <c r="D16163" s="1">
        <v>27536</v>
      </c>
      <c r="E16163" s="2" t="s">
        <v>24</v>
      </c>
      <c r="F16163">
        <v>0</v>
      </c>
      <c r="G16163">
        <v>0</v>
      </c>
      <c r="H16163">
        <v>0</v>
      </c>
      <c r="I16163">
        <v>35.82</v>
      </c>
      <c r="J16163">
        <v>-101.65</v>
      </c>
      <c r="M16163">
        <v>2</v>
      </c>
      <c r="N16163">
        <v>40</v>
      </c>
      <c r="O16163" s="2" t="s">
        <v>25</v>
      </c>
      <c r="P16163">
        <v>0</v>
      </c>
    </row>
    <row r="16164" spans="1:16" x14ac:dyDescent="0.25">
      <c r="A16164">
        <v>1975</v>
      </c>
      <c r="B16164">
        <v>5</v>
      </c>
      <c r="C16164">
        <v>22</v>
      </c>
      <c r="D16164" s="1">
        <v>27536</v>
      </c>
      <c r="E16164" s="2" t="s">
        <v>24</v>
      </c>
      <c r="F16164">
        <v>0</v>
      </c>
      <c r="G16164">
        <v>0</v>
      </c>
      <c r="H16164">
        <v>0</v>
      </c>
      <c r="I16164">
        <v>32.97</v>
      </c>
      <c r="J16164">
        <v>-100.47</v>
      </c>
      <c r="M16164">
        <v>0.5</v>
      </c>
      <c r="N16164">
        <v>20</v>
      </c>
      <c r="O16164" s="2" t="s">
        <v>25</v>
      </c>
      <c r="P16164">
        <v>0</v>
      </c>
    </row>
    <row r="16165" spans="1:16" x14ac:dyDescent="0.25">
      <c r="A16165">
        <v>1975</v>
      </c>
      <c r="B16165">
        <v>5</v>
      </c>
      <c r="C16165">
        <v>22</v>
      </c>
      <c r="D16165" s="1">
        <v>27536</v>
      </c>
      <c r="E16165" s="2" t="s">
        <v>24</v>
      </c>
      <c r="F16165">
        <v>0</v>
      </c>
      <c r="G16165">
        <v>0</v>
      </c>
      <c r="H16165">
        <v>0</v>
      </c>
      <c r="I16165">
        <v>32.17</v>
      </c>
      <c r="J16165">
        <v>-101.47</v>
      </c>
      <c r="M16165">
        <v>1</v>
      </c>
      <c r="N16165">
        <v>30</v>
      </c>
      <c r="O16165" s="2" t="s">
        <v>25</v>
      </c>
      <c r="P16165">
        <v>0</v>
      </c>
    </row>
    <row r="16166" spans="1:16" x14ac:dyDescent="0.25">
      <c r="A16166">
        <v>1975</v>
      </c>
      <c r="B16166">
        <v>5</v>
      </c>
      <c r="C16166">
        <v>23</v>
      </c>
      <c r="D16166" s="1">
        <v>27537</v>
      </c>
      <c r="E16166" s="2" t="s">
        <v>50</v>
      </c>
      <c r="F16166">
        <v>1</v>
      </c>
      <c r="G16166">
        <v>0</v>
      </c>
      <c r="H16166">
        <v>0</v>
      </c>
      <c r="I16166">
        <v>35.42</v>
      </c>
      <c r="J16166">
        <v>-78</v>
      </c>
      <c r="M16166">
        <v>0.1</v>
      </c>
      <c r="N16166">
        <v>10</v>
      </c>
      <c r="O16166" s="2" t="s">
        <v>51</v>
      </c>
      <c r="P16166">
        <v>1</v>
      </c>
    </row>
    <row r="16167" spans="1:16" x14ac:dyDescent="0.25">
      <c r="A16167">
        <v>1975</v>
      </c>
      <c r="B16167">
        <v>5</v>
      </c>
      <c r="C16167">
        <v>23</v>
      </c>
      <c r="D16167" s="1">
        <v>27537</v>
      </c>
      <c r="E16167" s="2" t="s">
        <v>24</v>
      </c>
      <c r="F16167">
        <v>0</v>
      </c>
      <c r="G16167">
        <v>0</v>
      </c>
      <c r="H16167">
        <v>0</v>
      </c>
      <c r="I16167">
        <v>30.28</v>
      </c>
      <c r="J16167">
        <v>-97.75</v>
      </c>
      <c r="M16167">
        <v>2</v>
      </c>
      <c r="N16167">
        <v>400</v>
      </c>
      <c r="O16167" s="2" t="s">
        <v>25</v>
      </c>
      <c r="P16167">
        <v>1</v>
      </c>
    </row>
    <row r="16168" spans="1:16" x14ac:dyDescent="0.25">
      <c r="A16168">
        <v>1975</v>
      </c>
      <c r="B16168">
        <v>5</v>
      </c>
      <c r="C16168">
        <v>23</v>
      </c>
      <c r="D16168" s="1">
        <v>27537</v>
      </c>
      <c r="E16168" s="2" t="s">
        <v>24</v>
      </c>
      <c r="F16168">
        <v>0</v>
      </c>
      <c r="G16168">
        <v>0</v>
      </c>
      <c r="H16168">
        <v>0</v>
      </c>
      <c r="I16168">
        <v>29.7</v>
      </c>
      <c r="J16168">
        <v>-98.13</v>
      </c>
      <c r="M16168">
        <v>0.1</v>
      </c>
      <c r="N16168">
        <v>10</v>
      </c>
      <c r="O16168" s="2" t="s">
        <v>25</v>
      </c>
      <c r="P16168">
        <v>1</v>
      </c>
    </row>
    <row r="16169" spans="1:16" x14ac:dyDescent="0.25">
      <c r="A16169">
        <v>1975</v>
      </c>
      <c r="B16169">
        <v>5</v>
      </c>
      <c r="C16169">
        <v>23</v>
      </c>
      <c r="D16169" s="1">
        <v>27537</v>
      </c>
      <c r="E16169" s="2" t="s">
        <v>24</v>
      </c>
      <c r="F16169">
        <v>0</v>
      </c>
      <c r="G16169">
        <v>0</v>
      </c>
      <c r="H16169">
        <v>0</v>
      </c>
      <c r="I16169">
        <v>29.67</v>
      </c>
      <c r="J16169">
        <v>-97.97</v>
      </c>
      <c r="M16169">
        <v>0.1</v>
      </c>
      <c r="N16169">
        <v>10</v>
      </c>
      <c r="O16169" s="2" t="s">
        <v>25</v>
      </c>
      <c r="P16169">
        <v>1</v>
      </c>
    </row>
    <row r="16170" spans="1:16" x14ac:dyDescent="0.25">
      <c r="A16170">
        <v>1975</v>
      </c>
      <c r="B16170">
        <v>5</v>
      </c>
      <c r="C16170">
        <v>24</v>
      </c>
      <c r="D16170" s="1">
        <v>27538</v>
      </c>
      <c r="E16170" s="2" t="s">
        <v>16</v>
      </c>
      <c r="F16170">
        <v>2</v>
      </c>
      <c r="G16170">
        <v>0</v>
      </c>
      <c r="H16170">
        <v>0</v>
      </c>
      <c r="I16170">
        <v>40.68</v>
      </c>
      <c r="J16170">
        <v>-87.7</v>
      </c>
      <c r="M16170">
        <v>0.1</v>
      </c>
      <c r="N16170">
        <v>10</v>
      </c>
      <c r="O16170" s="2" t="s">
        <v>17</v>
      </c>
      <c r="P16170">
        <v>0</v>
      </c>
    </row>
    <row r="16171" spans="1:16" x14ac:dyDescent="0.25">
      <c r="A16171">
        <v>1975</v>
      </c>
      <c r="B16171">
        <v>5</v>
      </c>
      <c r="C16171">
        <v>24</v>
      </c>
      <c r="D16171" s="1">
        <v>27538</v>
      </c>
      <c r="E16171" s="2" t="s">
        <v>50</v>
      </c>
      <c r="F16171">
        <v>1</v>
      </c>
      <c r="G16171">
        <v>0</v>
      </c>
      <c r="H16171">
        <v>0</v>
      </c>
      <c r="I16171">
        <v>34.33</v>
      </c>
      <c r="J16171">
        <v>-78.22</v>
      </c>
      <c r="M16171">
        <v>0.1</v>
      </c>
      <c r="N16171">
        <v>10</v>
      </c>
      <c r="O16171" s="2" t="s">
        <v>51</v>
      </c>
      <c r="P16171">
        <v>1</v>
      </c>
    </row>
    <row r="16172" spans="1:16" x14ac:dyDescent="0.25">
      <c r="A16172">
        <v>1975</v>
      </c>
      <c r="B16172">
        <v>5</v>
      </c>
      <c r="C16172">
        <v>24</v>
      </c>
      <c r="D16172" s="1">
        <v>27538</v>
      </c>
      <c r="E16172" s="2" t="s">
        <v>54</v>
      </c>
      <c r="F16172">
        <v>2</v>
      </c>
      <c r="G16172">
        <v>5</v>
      </c>
      <c r="H16172">
        <v>0</v>
      </c>
      <c r="I16172">
        <v>47.27</v>
      </c>
      <c r="J16172">
        <v>-101.78</v>
      </c>
      <c r="K16172">
        <v>47.67</v>
      </c>
      <c r="L16172">
        <v>-101.38</v>
      </c>
      <c r="M16172">
        <v>33.700000000000003</v>
      </c>
      <c r="N16172">
        <v>50</v>
      </c>
      <c r="O16172" s="2" t="s">
        <v>55</v>
      </c>
      <c r="P16172">
        <v>0</v>
      </c>
    </row>
    <row r="16173" spans="1:16" x14ac:dyDescent="0.25">
      <c r="A16173">
        <v>1975</v>
      </c>
      <c r="B16173">
        <v>5</v>
      </c>
      <c r="C16173">
        <v>24</v>
      </c>
      <c r="D16173" s="1">
        <v>27538</v>
      </c>
      <c r="E16173" s="2" t="s">
        <v>24</v>
      </c>
      <c r="F16173">
        <v>0</v>
      </c>
      <c r="G16173">
        <v>0</v>
      </c>
      <c r="H16173">
        <v>0</v>
      </c>
      <c r="I16173">
        <v>29.58</v>
      </c>
      <c r="J16173">
        <v>-97.8</v>
      </c>
      <c r="M16173">
        <v>0.1</v>
      </c>
      <c r="N16173">
        <v>10</v>
      </c>
      <c r="O16173" s="2" t="s">
        <v>25</v>
      </c>
      <c r="P16173">
        <v>1</v>
      </c>
    </row>
    <row r="16174" spans="1:16" x14ac:dyDescent="0.25">
      <c r="A16174">
        <v>1975</v>
      </c>
      <c r="B16174">
        <v>5</v>
      </c>
      <c r="C16174">
        <v>25</v>
      </c>
      <c r="D16174" s="1">
        <v>27539</v>
      </c>
      <c r="E16174" s="2" t="s">
        <v>16</v>
      </c>
      <c r="F16174">
        <v>0</v>
      </c>
      <c r="G16174">
        <v>0</v>
      </c>
      <c r="H16174">
        <v>0</v>
      </c>
      <c r="I16174">
        <v>40.85</v>
      </c>
      <c r="J16174">
        <v>-89.2</v>
      </c>
      <c r="M16174">
        <v>0.1</v>
      </c>
      <c r="N16174">
        <v>10</v>
      </c>
      <c r="O16174" s="2" t="s">
        <v>17</v>
      </c>
      <c r="P16174">
        <v>0</v>
      </c>
    </row>
    <row r="16175" spans="1:16" x14ac:dyDescent="0.25">
      <c r="A16175">
        <v>1975</v>
      </c>
      <c r="B16175">
        <v>5</v>
      </c>
      <c r="C16175">
        <v>25</v>
      </c>
      <c r="D16175" s="1">
        <v>27539</v>
      </c>
      <c r="E16175" s="2" t="s">
        <v>60</v>
      </c>
      <c r="F16175">
        <v>0</v>
      </c>
      <c r="G16175">
        <v>0</v>
      </c>
      <c r="H16175">
        <v>0</v>
      </c>
      <c r="I16175">
        <v>39.130000000000003</v>
      </c>
      <c r="J16175">
        <v>-86.25</v>
      </c>
      <c r="M16175">
        <v>0.1</v>
      </c>
      <c r="N16175">
        <v>200</v>
      </c>
      <c r="O16175" s="2" t="s">
        <v>61</v>
      </c>
      <c r="P16175">
        <v>1</v>
      </c>
    </row>
    <row r="16176" spans="1:16" x14ac:dyDescent="0.25">
      <c r="A16176">
        <v>1975</v>
      </c>
      <c r="B16176">
        <v>5</v>
      </c>
      <c r="C16176">
        <v>25</v>
      </c>
      <c r="D16176" s="1">
        <v>27539</v>
      </c>
      <c r="E16176" s="2" t="s">
        <v>82</v>
      </c>
      <c r="F16176">
        <v>1</v>
      </c>
      <c r="G16176">
        <v>0</v>
      </c>
      <c r="H16176">
        <v>0</v>
      </c>
      <c r="I16176">
        <v>41.87</v>
      </c>
      <c r="J16176">
        <v>-84.9</v>
      </c>
      <c r="M16176">
        <v>0.1</v>
      </c>
      <c r="N16176">
        <v>10</v>
      </c>
      <c r="O16176" s="2" t="s">
        <v>83</v>
      </c>
      <c r="P16176">
        <v>0</v>
      </c>
    </row>
    <row r="16177" spans="1:16" x14ac:dyDescent="0.25">
      <c r="A16177">
        <v>1975</v>
      </c>
      <c r="B16177">
        <v>5</v>
      </c>
      <c r="C16177">
        <v>25</v>
      </c>
      <c r="D16177" s="1">
        <v>27539</v>
      </c>
      <c r="E16177" s="2" t="s">
        <v>82</v>
      </c>
      <c r="F16177">
        <v>2</v>
      </c>
      <c r="G16177">
        <v>1</v>
      </c>
      <c r="H16177">
        <v>0</v>
      </c>
      <c r="I16177">
        <v>42.17</v>
      </c>
      <c r="J16177">
        <v>-83.6</v>
      </c>
      <c r="M16177">
        <v>0.1</v>
      </c>
      <c r="N16177">
        <v>10</v>
      </c>
      <c r="O16177" s="2" t="s">
        <v>83</v>
      </c>
      <c r="P16177">
        <v>1</v>
      </c>
    </row>
    <row r="16178" spans="1:16" x14ac:dyDescent="0.25">
      <c r="A16178">
        <v>1975</v>
      </c>
      <c r="B16178">
        <v>5</v>
      </c>
      <c r="C16178">
        <v>25</v>
      </c>
      <c r="D16178" s="1">
        <v>27539</v>
      </c>
      <c r="E16178" s="2" t="s">
        <v>50</v>
      </c>
      <c r="F16178">
        <v>1</v>
      </c>
      <c r="G16178">
        <v>0</v>
      </c>
      <c r="H16178">
        <v>0</v>
      </c>
      <c r="I16178">
        <v>35.6</v>
      </c>
      <c r="J16178">
        <v>-80.98</v>
      </c>
      <c r="M16178">
        <v>0.1</v>
      </c>
      <c r="N16178">
        <v>10</v>
      </c>
      <c r="O16178" s="2" t="s">
        <v>51</v>
      </c>
      <c r="P16178">
        <v>1</v>
      </c>
    </row>
    <row r="16179" spans="1:16" x14ac:dyDescent="0.25">
      <c r="A16179">
        <v>1975</v>
      </c>
      <c r="B16179">
        <v>5</v>
      </c>
      <c r="C16179">
        <v>25</v>
      </c>
      <c r="D16179" s="1">
        <v>27539</v>
      </c>
      <c r="E16179" s="2" t="s">
        <v>44</v>
      </c>
      <c r="F16179">
        <v>0</v>
      </c>
      <c r="G16179">
        <v>0</v>
      </c>
      <c r="H16179">
        <v>0</v>
      </c>
      <c r="I16179">
        <v>40.4</v>
      </c>
      <c r="J16179">
        <v>-97</v>
      </c>
      <c r="M16179">
        <v>0.2</v>
      </c>
      <c r="N16179">
        <v>17</v>
      </c>
      <c r="O16179" s="2" t="s">
        <v>45</v>
      </c>
      <c r="P16179">
        <v>0</v>
      </c>
    </row>
    <row r="16180" spans="1:16" x14ac:dyDescent="0.25">
      <c r="A16180">
        <v>1975</v>
      </c>
      <c r="B16180">
        <v>5</v>
      </c>
      <c r="C16180">
        <v>25</v>
      </c>
      <c r="D16180" s="1">
        <v>27539</v>
      </c>
      <c r="E16180" s="2" t="s">
        <v>44</v>
      </c>
      <c r="F16180">
        <v>0</v>
      </c>
      <c r="G16180">
        <v>0</v>
      </c>
      <c r="H16180">
        <v>0</v>
      </c>
      <c r="I16180">
        <v>42.05</v>
      </c>
      <c r="J16180">
        <v>-96.4</v>
      </c>
      <c r="M16180">
        <v>0.2</v>
      </c>
      <c r="N16180">
        <v>10</v>
      </c>
      <c r="O16180" s="2" t="s">
        <v>45</v>
      </c>
      <c r="P16180">
        <v>0</v>
      </c>
    </row>
    <row r="16181" spans="1:16" x14ac:dyDescent="0.25">
      <c r="A16181">
        <v>1975</v>
      </c>
      <c r="B16181">
        <v>5</v>
      </c>
      <c r="C16181">
        <v>25</v>
      </c>
      <c r="D16181" s="1">
        <v>27539</v>
      </c>
      <c r="E16181" s="2" t="s">
        <v>44</v>
      </c>
      <c r="F16181">
        <v>0</v>
      </c>
      <c r="G16181">
        <v>0</v>
      </c>
      <c r="H16181">
        <v>0</v>
      </c>
      <c r="I16181">
        <v>42.13</v>
      </c>
      <c r="J16181">
        <v>-96.48</v>
      </c>
      <c r="M16181">
        <v>0.3</v>
      </c>
      <c r="N16181">
        <v>10</v>
      </c>
      <c r="O16181" s="2" t="s">
        <v>45</v>
      </c>
      <c r="P16181">
        <v>0</v>
      </c>
    </row>
    <row r="16182" spans="1:16" x14ac:dyDescent="0.25">
      <c r="A16182">
        <v>1975</v>
      </c>
      <c r="B16182">
        <v>5</v>
      </c>
      <c r="C16182">
        <v>25</v>
      </c>
      <c r="D16182" s="1">
        <v>27539</v>
      </c>
      <c r="E16182" s="2" t="s">
        <v>44</v>
      </c>
      <c r="F16182">
        <v>0</v>
      </c>
      <c r="G16182">
        <v>0</v>
      </c>
      <c r="H16182">
        <v>0</v>
      </c>
      <c r="I16182">
        <v>40.299999999999997</v>
      </c>
      <c r="J16182">
        <v>-97</v>
      </c>
      <c r="M16182">
        <v>0.2</v>
      </c>
      <c r="N16182">
        <v>10</v>
      </c>
      <c r="O16182" s="2" t="s">
        <v>45</v>
      </c>
      <c r="P16182">
        <v>0</v>
      </c>
    </row>
    <row r="16183" spans="1:16" x14ac:dyDescent="0.25">
      <c r="A16183">
        <v>1975</v>
      </c>
      <c r="B16183">
        <v>5</v>
      </c>
      <c r="C16183">
        <v>26</v>
      </c>
      <c r="D16183" s="1">
        <v>27540</v>
      </c>
      <c r="E16183" s="2" t="s">
        <v>34</v>
      </c>
      <c r="F16183">
        <v>1</v>
      </c>
      <c r="G16183">
        <v>0</v>
      </c>
      <c r="H16183">
        <v>0</v>
      </c>
      <c r="I16183">
        <v>27.92</v>
      </c>
      <c r="J16183">
        <v>-82.8</v>
      </c>
      <c r="M16183">
        <v>0.5</v>
      </c>
      <c r="N16183">
        <v>50</v>
      </c>
      <c r="O16183" s="2" t="s">
        <v>35</v>
      </c>
      <c r="P16183">
        <v>1</v>
      </c>
    </row>
    <row r="16184" spans="1:16" x14ac:dyDescent="0.25">
      <c r="A16184">
        <v>1975</v>
      </c>
      <c r="B16184">
        <v>5</v>
      </c>
      <c r="C16184">
        <v>26</v>
      </c>
      <c r="D16184" s="1">
        <v>27540</v>
      </c>
      <c r="E16184" s="2" t="s">
        <v>16</v>
      </c>
      <c r="F16184">
        <v>0</v>
      </c>
      <c r="G16184">
        <v>0</v>
      </c>
      <c r="H16184">
        <v>0</v>
      </c>
      <c r="I16184">
        <v>40.5</v>
      </c>
      <c r="J16184">
        <v>-90.1</v>
      </c>
      <c r="M16184">
        <v>0.1</v>
      </c>
      <c r="N16184">
        <v>10</v>
      </c>
      <c r="O16184" s="2" t="s">
        <v>17</v>
      </c>
      <c r="P16184">
        <v>0</v>
      </c>
    </row>
    <row r="16185" spans="1:16" x14ac:dyDescent="0.25">
      <c r="A16185">
        <v>1975</v>
      </c>
      <c r="B16185">
        <v>5</v>
      </c>
      <c r="C16185">
        <v>26</v>
      </c>
      <c r="D16185" s="1">
        <v>27540</v>
      </c>
      <c r="E16185" s="2" t="s">
        <v>62</v>
      </c>
      <c r="F16185">
        <v>1</v>
      </c>
      <c r="G16185">
        <v>0</v>
      </c>
      <c r="H16185">
        <v>0</v>
      </c>
      <c r="I16185">
        <v>40.549999999999997</v>
      </c>
      <c r="J16185">
        <v>-79.569999999999993</v>
      </c>
      <c r="M16185">
        <v>0.8</v>
      </c>
      <c r="N16185">
        <v>100</v>
      </c>
      <c r="O16185" s="2" t="s">
        <v>63</v>
      </c>
      <c r="P16185">
        <v>1</v>
      </c>
    </row>
    <row r="16186" spans="1:16" x14ac:dyDescent="0.25">
      <c r="A16186">
        <v>1975</v>
      </c>
      <c r="B16186">
        <v>5</v>
      </c>
      <c r="C16186">
        <v>26</v>
      </c>
      <c r="D16186" s="1">
        <v>27540</v>
      </c>
      <c r="E16186" s="2" t="s">
        <v>24</v>
      </c>
      <c r="F16186">
        <v>0</v>
      </c>
      <c r="G16186">
        <v>0</v>
      </c>
      <c r="H16186">
        <v>0</v>
      </c>
      <c r="I16186">
        <v>31.55</v>
      </c>
      <c r="J16186">
        <v>-100.27</v>
      </c>
      <c r="M16186">
        <v>2</v>
      </c>
      <c r="N16186">
        <v>30</v>
      </c>
      <c r="O16186" s="2" t="s">
        <v>25</v>
      </c>
      <c r="P16186">
        <v>1</v>
      </c>
    </row>
    <row r="16187" spans="1:16" x14ac:dyDescent="0.25">
      <c r="A16187">
        <v>1975</v>
      </c>
      <c r="B16187">
        <v>5</v>
      </c>
      <c r="C16187">
        <v>26</v>
      </c>
      <c r="D16187" s="1">
        <v>27540</v>
      </c>
      <c r="E16187" s="2" t="s">
        <v>24</v>
      </c>
      <c r="F16187">
        <v>0</v>
      </c>
      <c r="G16187">
        <v>0</v>
      </c>
      <c r="H16187">
        <v>0</v>
      </c>
      <c r="I16187">
        <v>32.4</v>
      </c>
      <c r="J16187">
        <v>-99.92</v>
      </c>
      <c r="M16187">
        <v>0.1</v>
      </c>
      <c r="N16187">
        <v>10</v>
      </c>
      <c r="O16187" s="2" t="s">
        <v>25</v>
      </c>
      <c r="P16187">
        <v>1</v>
      </c>
    </row>
    <row r="16188" spans="1:16" x14ac:dyDescent="0.25">
      <c r="A16188">
        <v>1975</v>
      </c>
      <c r="B16188">
        <v>5</v>
      </c>
      <c r="C16188">
        <v>26</v>
      </c>
      <c r="D16188" s="1">
        <v>27540</v>
      </c>
      <c r="E16188" s="2" t="s">
        <v>24</v>
      </c>
      <c r="F16188">
        <v>0</v>
      </c>
      <c r="G16188">
        <v>0</v>
      </c>
      <c r="H16188">
        <v>0</v>
      </c>
      <c r="I16188">
        <v>32.9</v>
      </c>
      <c r="J16188">
        <v>-97.53</v>
      </c>
      <c r="M16188">
        <v>0.1</v>
      </c>
      <c r="N16188">
        <v>10</v>
      </c>
      <c r="O16188" s="2" t="s">
        <v>25</v>
      </c>
      <c r="P16188">
        <v>1</v>
      </c>
    </row>
    <row r="16189" spans="1:16" x14ac:dyDescent="0.25">
      <c r="A16189">
        <v>1975</v>
      </c>
      <c r="B16189">
        <v>5</v>
      </c>
      <c r="C16189">
        <v>27</v>
      </c>
      <c r="D16189" s="1">
        <v>27541</v>
      </c>
      <c r="E16189" s="2" t="s">
        <v>68</v>
      </c>
      <c r="F16189">
        <v>2</v>
      </c>
      <c r="G16189">
        <v>0</v>
      </c>
      <c r="H16189">
        <v>0</v>
      </c>
      <c r="I16189">
        <v>39.619999999999997</v>
      </c>
      <c r="J16189">
        <v>-102.42</v>
      </c>
      <c r="K16189">
        <v>39.770000000000003</v>
      </c>
      <c r="L16189">
        <v>-102.28</v>
      </c>
      <c r="M16189">
        <v>12.6</v>
      </c>
      <c r="N16189">
        <v>200</v>
      </c>
      <c r="O16189" s="2" t="s">
        <v>69</v>
      </c>
      <c r="P16189">
        <v>0</v>
      </c>
    </row>
    <row r="16190" spans="1:16" x14ac:dyDescent="0.25">
      <c r="A16190">
        <v>1975</v>
      </c>
      <c r="B16190">
        <v>5</v>
      </c>
      <c r="C16190">
        <v>27</v>
      </c>
      <c r="D16190" s="1">
        <v>27541</v>
      </c>
      <c r="E16190" s="2" t="s">
        <v>34</v>
      </c>
      <c r="F16190">
        <v>0</v>
      </c>
      <c r="G16190">
        <v>0</v>
      </c>
      <c r="H16190">
        <v>0</v>
      </c>
      <c r="I16190">
        <v>27.93</v>
      </c>
      <c r="J16190">
        <v>-82.28</v>
      </c>
      <c r="K16190">
        <v>28.02</v>
      </c>
      <c r="L16190">
        <v>-82.17</v>
      </c>
      <c r="M16190">
        <v>9.1999999999999993</v>
      </c>
      <c r="N16190">
        <v>70</v>
      </c>
      <c r="O16190" s="2" t="s">
        <v>35</v>
      </c>
      <c r="P16190">
        <v>1</v>
      </c>
    </row>
    <row r="16191" spans="1:16" x14ac:dyDescent="0.25">
      <c r="A16191">
        <v>1975</v>
      </c>
      <c r="B16191">
        <v>5</v>
      </c>
      <c r="C16191">
        <v>27</v>
      </c>
      <c r="D16191" s="1">
        <v>27541</v>
      </c>
      <c r="E16191" s="2" t="s">
        <v>40</v>
      </c>
      <c r="F16191">
        <v>3</v>
      </c>
      <c r="G16191">
        <v>0</v>
      </c>
      <c r="H16191">
        <v>0</v>
      </c>
      <c r="I16191">
        <v>38.53</v>
      </c>
      <c r="J16191">
        <v>-98.63</v>
      </c>
      <c r="M16191">
        <v>0.5</v>
      </c>
      <c r="N16191">
        <v>20</v>
      </c>
      <c r="O16191" s="2" t="s">
        <v>41</v>
      </c>
      <c r="P16191">
        <v>0</v>
      </c>
    </row>
    <row r="16192" spans="1:16" x14ac:dyDescent="0.25">
      <c r="A16192">
        <v>1975</v>
      </c>
      <c r="B16192">
        <v>5</v>
      </c>
      <c r="C16192">
        <v>27</v>
      </c>
      <c r="D16192" s="1">
        <v>27541</v>
      </c>
      <c r="E16192" s="2" t="s">
        <v>44</v>
      </c>
      <c r="F16192">
        <v>0</v>
      </c>
      <c r="G16192">
        <v>0</v>
      </c>
      <c r="H16192">
        <v>0</v>
      </c>
      <c r="I16192">
        <v>41.07</v>
      </c>
      <c r="J16192">
        <v>-101.27</v>
      </c>
      <c r="M16192">
        <v>0.2</v>
      </c>
      <c r="N16192">
        <v>10</v>
      </c>
      <c r="O16192" s="2" t="s">
        <v>45</v>
      </c>
      <c r="P16192">
        <v>0</v>
      </c>
    </row>
    <row r="16193" spans="1:16" x14ac:dyDescent="0.25">
      <c r="A16193">
        <v>1975</v>
      </c>
      <c r="B16193">
        <v>5</v>
      </c>
      <c r="C16193">
        <v>27</v>
      </c>
      <c r="D16193" s="1">
        <v>27541</v>
      </c>
      <c r="E16193" s="2" t="s">
        <v>64</v>
      </c>
      <c r="F16193">
        <v>2</v>
      </c>
      <c r="G16193">
        <v>0</v>
      </c>
      <c r="H16193">
        <v>0</v>
      </c>
      <c r="I16193">
        <v>34.67</v>
      </c>
      <c r="J16193">
        <v>-106.8</v>
      </c>
      <c r="M16193">
        <v>0.1</v>
      </c>
      <c r="N16193">
        <v>10</v>
      </c>
      <c r="O16193" s="2" t="s">
        <v>65</v>
      </c>
      <c r="P16193">
        <v>0</v>
      </c>
    </row>
    <row r="16194" spans="1:16" x14ac:dyDescent="0.25">
      <c r="A16194">
        <v>1975</v>
      </c>
      <c r="B16194">
        <v>5</v>
      </c>
      <c r="C16194">
        <v>27</v>
      </c>
      <c r="D16194" s="1">
        <v>27541</v>
      </c>
      <c r="E16194" s="2" t="s">
        <v>24</v>
      </c>
      <c r="F16194">
        <v>0</v>
      </c>
      <c r="G16194">
        <v>0</v>
      </c>
      <c r="H16194">
        <v>0</v>
      </c>
      <c r="I16194">
        <v>33.67</v>
      </c>
      <c r="J16194">
        <v>-97.92</v>
      </c>
      <c r="M16194">
        <v>0.1</v>
      </c>
      <c r="N16194">
        <v>10</v>
      </c>
      <c r="O16194" s="2" t="s">
        <v>25</v>
      </c>
      <c r="P16194">
        <v>1</v>
      </c>
    </row>
    <row r="16195" spans="1:16" x14ac:dyDescent="0.25">
      <c r="A16195">
        <v>1975</v>
      </c>
      <c r="B16195">
        <v>5</v>
      </c>
      <c r="C16195">
        <v>28</v>
      </c>
      <c r="D16195" s="1">
        <v>27542</v>
      </c>
      <c r="E16195" s="2" t="s">
        <v>44</v>
      </c>
      <c r="F16195">
        <v>0</v>
      </c>
      <c r="G16195">
        <v>0</v>
      </c>
      <c r="H16195">
        <v>0</v>
      </c>
      <c r="I16195">
        <v>40.299999999999997</v>
      </c>
      <c r="J16195">
        <v>-98.95</v>
      </c>
      <c r="M16195">
        <v>0.2</v>
      </c>
      <c r="N16195">
        <v>10</v>
      </c>
      <c r="O16195" s="2" t="s">
        <v>45</v>
      </c>
      <c r="P16195">
        <v>0</v>
      </c>
    </row>
    <row r="16196" spans="1:16" x14ac:dyDescent="0.25">
      <c r="A16196">
        <v>1975</v>
      </c>
      <c r="B16196">
        <v>5</v>
      </c>
      <c r="C16196">
        <v>28</v>
      </c>
      <c r="D16196" s="1">
        <v>27542</v>
      </c>
      <c r="E16196" s="2" t="s">
        <v>24</v>
      </c>
      <c r="F16196">
        <v>0</v>
      </c>
      <c r="G16196">
        <v>0</v>
      </c>
      <c r="H16196">
        <v>0</v>
      </c>
      <c r="I16196">
        <v>36.229999999999997</v>
      </c>
      <c r="J16196">
        <v>-102.23</v>
      </c>
      <c r="K16196">
        <v>36.270000000000003</v>
      </c>
      <c r="L16196">
        <v>-102.2</v>
      </c>
      <c r="M16196">
        <v>3</v>
      </c>
      <c r="N16196">
        <v>50</v>
      </c>
      <c r="O16196" s="2" t="s">
        <v>25</v>
      </c>
      <c r="P16196">
        <v>0</v>
      </c>
    </row>
    <row r="16197" spans="1:16" x14ac:dyDescent="0.25">
      <c r="A16197">
        <v>1975</v>
      </c>
      <c r="B16197">
        <v>5</v>
      </c>
      <c r="C16197">
        <v>28</v>
      </c>
      <c r="D16197" s="1">
        <v>27542</v>
      </c>
      <c r="E16197" s="2" t="s">
        <v>24</v>
      </c>
      <c r="F16197">
        <v>0</v>
      </c>
      <c r="G16197">
        <v>0</v>
      </c>
      <c r="H16197">
        <v>0</v>
      </c>
      <c r="I16197">
        <v>36.450000000000003</v>
      </c>
      <c r="J16197">
        <v>-101.62</v>
      </c>
      <c r="M16197">
        <v>0.5</v>
      </c>
      <c r="N16197">
        <v>30</v>
      </c>
      <c r="O16197" s="2" t="s">
        <v>25</v>
      </c>
      <c r="P16197">
        <v>0</v>
      </c>
    </row>
    <row r="16198" spans="1:16" x14ac:dyDescent="0.25">
      <c r="A16198">
        <v>1975</v>
      </c>
      <c r="B16198">
        <v>5</v>
      </c>
      <c r="C16198">
        <v>28</v>
      </c>
      <c r="D16198" s="1">
        <v>27542</v>
      </c>
      <c r="E16198" s="2" t="s">
        <v>24</v>
      </c>
      <c r="F16198">
        <v>0</v>
      </c>
      <c r="G16198">
        <v>0</v>
      </c>
      <c r="H16198">
        <v>0</v>
      </c>
      <c r="I16198">
        <v>35.630000000000003</v>
      </c>
      <c r="J16198">
        <v>-101.63</v>
      </c>
      <c r="M16198">
        <v>1</v>
      </c>
      <c r="N16198">
        <v>40</v>
      </c>
      <c r="O16198" s="2" t="s">
        <v>25</v>
      </c>
      <c r="P16198">
        <v>0</v>
      </c>
    </row>
    <row r="16199" spans="1:16" x14ac:dyDescent="0.25">
      <c r="A16199">
        <v>1975</v>
      </c>
      <c r="B16199">
        <v>5</v>
      </c>
      <c r="C16199">
        <v>28</v>
      </c>
      <c r="D16199" s="1">
        <v>27542</v>
      </c>
      <c r="E16199" s="2" t="s">
        <v>24</v>
      </c>
      <c r="F16199">
        <v>0</v>
      </c>
      <c r="G16199">
        <v>0</v>
      </c>
      <c r="H16199">
        <v>0</v>
      </c>
      <c r="I16199">
        <v>31.97</v>
      </c>
      <c r="J16199">
        <v>-102</v>
      </c>
      <c r="M16199">
        <v>2</v>
      </c>
      <c r="N16199">
        <v>30</v>
      </c>
      <c r="O16199" s="2" t="s">
        <v>25</v>
      </c>
      <c r="P16199">
        <v>0</v>
      </c>
    </row>
    <row r="16200" spans="1:16" x14ac:dyDescent="0.25">
      <c r="A16200">
        <v>1975</v>
      </c>
      <c r="B16200">
        <v>5</v>
      </c>
      <c r="C16200">
        <v>29</v>
      </c>
      <c r="D16200" s="1">
        <v>27543</v>
      </c>
      <c r="E16200" s="2" t="s">
        <v>28</v>
      </c>
      <c r="F16200">
        <v>2</v>
      </c>
      <c r="G16200">
        <v>0</v>
      </c>
      <c r="H16200">
        <v>0</v>
      </c>
      <c r="I16200">
        <v>34.619999999999997</v>
      </c>
      <c r="J16200">
        <v>-89.95</v>
      </c>
      <c r="M16200">
        <v>0.1</v>
      </c>
      <c r="N16200">
        <v>13</v>
      </c>
      <c r="O16200" s="2" t="s">
        <v>29</v>
      </c>
      <c r="P16200">
        <v>1</v>
      </c>
    </row>
    <row r="16201" spans="1:16" x14ac:dyDescent="0.25">
      <c r="A16201">
        <v>1975</v>
      </c>
      <c r="B16201">
        <v>5</v>
      </c>
      <c r="C16201">
        <v>29</v>
      </c>
      <c r="D16201" s="1">
        <v>27543</v>
      </c>
      <c r="E16201" s="2" t="s">
        <v>24</v>
      </c>
      <c r="F16201">
        <v>1</v>
      </c>
      <c r="G16201">
        <v>0</v>
      </c>
      <c r="H16201">
        <v>0</v>
      </c>
      <c r="I16201">
        <v>30.28</v>
      </c>
      <c r="J16201">
        <v>-97.75</v>
      </c>
      <c r="M16201">
        <v>0.1</v>
      </c>
      <c r="N16201">
        <v>10</v>
      </c>
      <c r="O16201" s="2" t="s">
        <v>25</v>
      </c>
      <c r="P16201">
        <v>1</v>
      </c>
    </row>
    <row r="16202" spans="1:16" x14ac:dyDescent="0.25">
      <c r="A16202">
        <v>1975</v>
      </c>
      <c r="B16202">
        <v>5</v>
      </c>
      <c r="C16202">
        <v>29</v>
      </c>
      <c r="D16202" s="1">
        <v>27543</v>
      </c>
      <c r="E16202" s="2" t="s">
        <v>24</v>
      </c>
      <c r="F16202">
        <v>1</v>
      </c>
      <c r="G16202">
        <v>0</v>
      </c>
      <c r="H16202">
        <v>0</v>
      </c>
      <c r="I16202">
        <v>32.880000000000003</v>
      </c>
      <c r="J16202">
        <v>-97.18</v>
      </c>
      <c r="M16202">
        <v>0.1</v>
      </c>
      <c r="N16202">
        <v>10</v>
      </c>
      <c r="O16202" s="2" t="s">
        <v>25</v>
      </c>
      <c r="P16202">
        <v>1</v>
      </c>
    </row>
    <row r="16203" spans="1:16" x14ac:dyDescent="0.25">
      <c r="A16203">
        <v>1975</v>
      </c>
      <c r="B16203">
        <v>5</v>
      </c>
      <c r="C16203">
        <v>29</v>
      </c>
      <c r="D16203" s="1">
        <v>27543</v>
      </c>
      <c r="E16203" s="2" t="s">
        <v>24</v>
      </c>
      <c r="F16203">
        <v>1</v>
      </c>
      <c r="G16203">
        <v>0</v>
      </c>
      <c r="H16203">
        <v>0</v>
      </c>
      <c r="I16203">
        <v>29.47</v>
      </c>
      <c r="J16203">
        <v>-95.05</v>
      </c>
      <c r="M16203">
        <v>0.1</v>
      </c>
      <c r="N16203">
        <v>10</v>
      </c>
      <c r="O16203" s="2" t="s">
        <v>25</v>
      </c>
      <c r="P16203">
        <v>1</v>
      </c>
    </row>
    <row r="16204" spans="1:16" x14ac:dyDescent="0.25">
      <c r="A16204">
        <v>1975</v>
      </c>
      <c r="B16204">
        <v>5</v>
      </c>
      <c r="C16204">
        <v>29</v>
      </c>
      <c r="D16204" s="1">
        <v>27543</v>
      </c>
      <c r="E16204" s="2" t="s">
        <v>24</v>
      </c>
      <c r="F16204">
        <v>2</v>
      </c>
      <c r="G16204">
        <v>0</v>
      </c>
      <c r="H16204">
        <v>0</v>
      </c>
      <c r="I16204">
        <v>32.82</v>
      </c>
      <c r="J16204">
        <v>-97.8</v>
      </c>
      <c r="M16204">
        <v>0.1</v>
      </c>
      <c r="N16204">
        <v>10</v>
      </c>
      <c r="O16204" s="2" t="s">
        <v>25</v>
      </c>
      <c r="P16204">
        <v>1</v>
      </c>
    </row>
    <row r="16205" spans="1:16" x14ac:dyDescent="0.25">
      <c r="A16205">
        <v>1975</v>
      </c>
      <c r="B16205">
        <v>5</v>
      </c>
      <c r="C16205">
        <v>29</v>
      </c>
      <c r="D16205" s="1">
        <v>27543</v>
      </c>
      <c r="E16205" s="2" t="s">
        <v>24</v>
      </c>
      <c r="F16205">
        <v>2</v>
      </c>
      <c r="G16205">
        <v>0</v>
      </c>
      <c r="H16205">
        <v>0</v>
      </c>
      <c r="I16205">
        <v>33</v>
      </c>
      <c r="J16205">
        <v>-97.48</v>
      </c>
      <c r="M16205">
        <v>0.1</v>
      </c>
      <c r="N16205">
        <v>10</v>
      </c>
      <c r="O16205" s="2" t="s">
        <v>25</v>
      </c>
      <c r="P16205">
        <v>1</v>
      </c>
    </row>
    <row r="16206" spans="1:16" x14ac:dyDescent="0.25">
      <c r="A16206">
        <v>1975</v>
      </c>
      <c r="B16206">
        <v>5</v>
      </c>
      <c r="C16206">
        <v>30</v>
      </c>
      <c r="D16206" s="1">
        <v>27544</v>
      </c>
      <c r="E16206" s="2" t="s">
        <v>16</v>
      </c>
      <c r="F16206">
        <v>2</v>
      </c>
      <c r="G16206">
        <v>0</v>
      </c>
      <c r="H16206">
        <v>0</v>
      </c>
      <c r="I16206">
        <v>40.6</v>
      </c>
      <c r="J16206">
        <v>-89.13</v>
      </c>
      <c r="K16206">
        <v>40.65</v>
      </c>
      <c r="L16206">
        <v>-89.07</v>
      </c>
      <c r="M16206">
        <v>4.3</v>
      </c>
      <c r="N16206">
        <v>100</v>
      </c>
      <c r="O16206" s="2" t="s">
        <v>17</v>
      </c>
      <c r="P16206">
        <v>0</v>
      </c>
    </row>
    <row r="16207" spans="1:16" x14ac:dyDescent="0.25">
      <c r="A16207">
        <v>1975</v>
      </c>
      <c r="B16207">
        <v>5</v>
      </c>
      <c r="C16207">
        <v>30</v>
      </c>
      <c r="D16207" s="1">
        <v>27544</v>
      </c>
      <c r="E16207" s="2" t="s">
        <v>60</v>
      </c>
      <c r="F16207">
        <v>0</v>
      </c>
      <c r="G16207">
        <v>0</v>
      </c>
      <c r="H16207">
        <v>0</v>
      </c>
      <c r="I16207">
        <v>40.479999999999997</v>
      </c>
      <c r="J16207">
        <v>-87.52</v>
      </c>
      <c r="M16207">
        <v>0.1</v>
      </c>
      <c r="N16207">
        <v>23</v>
      </c>
      <c r="O16207" s="2" t="s">
        <v>61</v>
      </c>
      <c r="P16207">
        <v>0</v>
      </c>
    </row>
    <row r="16208" spans="1:16" x14ac:dyDescent="0.25">
      <c r="A16208">
        <v>1975</v>
      </c>
      <c r="B16208">
        <v>5</v>
      </c>
      <c r="C16208">
        <v>31</v>
      </c>
      <c r="D16208" s="1">
        <v>27545</v>
      </c>
      <c r="E16208" s="2" t="s">
        <v>50</v>
      </c>
      <c r="F16208">
        <v>1</v>
      </c>
      <c r="G16208">
        <v>0</v>
      </c>
      <c r="H16208">
        <v>0</v>
      </c>
      <c r="I16208">
        <v>36.25</v>
      </c>
      <c r="J16208">
        <v>-81.180000000000007</v>
      </c>
      <c r="M16208">
        <v>0.1</v>
      </c>
      <c r="N16208">
        <v>10</v>
      </c>
      <c r="O16208" s="2" t="s">
        <v>51</v>
      </c>
      <c r="P16208">
        <v>1</v>
      </c>
    </row>
    <row r="16209" spans="1:16" x14ac:dyDescent="0.25">
      <c r="A16209">
        <v>1975</v>
      </c>
      <c r="B16209">
        <v>5</v>
      </c>
      <c r="C16209">
        <v>31</v>
      </c>
      <c r="D16209" s="1">
        <v>27545</v>
      </c>
      <c r="E16209" s="2" t="s">
        <v>44</v>
      </c>
      <c r="F16209">
        <v>0</v>
      </c>
      <c r="G16209">
        <v>0</v>
      </c>
      <c r="H16209">
        <v>0</v>
      </c>
      <c r="I16209">
        <v>40.35</v>
      </c>
      <c r="J16209">
        <v>-99.03</v>
      </c>
      <c r="M16209">
        <v>0.2</v>
      </c>
      <c r="N16209">
        <v>10</v>
      </c>
      <c r="O16209" s="2" t="s">
        <v>45</v>
      </c>
      <c r="P16209">
        <v>0</v>
      </c>
    </row>
    <row r="16210" spans="1:16" x14ac:dyDescent="0.25">
      <c r="A16210">
        <v>1975</v>
      </c>
      <c r="B16210">
        <v>6</v>
      </c>
      <c r="C16210">
        <v>1</v>
      </c>
      <c r="D16210" s="1">
        <v>27546</v>
      </c>
      <c r="E16210" s="2" t="s">
        <v>34</v>
      </c>
      <c r="F16210">
        <v>1</v>
      </c>
      <c r="G16210">
        <v>0</v>
      </c>
      <c r="H16210">
        <v>0</v>
      </c>
      <c r="I16210">
        <v>27.6</v>
      </c>
      <c r="J16210">
        <v>-81.52</v>
      </c>
      <c r="M16210">
        <v>0.5</v>
      </c>
      <c r="N16210">
        <v>30</v>
      </c>
      <c r="O16210" s="2" t="s">
        <v>35</v>
      </c>
      <c r="P16210">
        <v>1</v>
      </c>
    </row>
    <row r="16211" spans="1:16" x14ac:dyDescent="0.25">
      <c r="A16211">
        <v>1975</v>
      </c>
      <c r="B16211">
        <v>6</v>
      </c>
      <c r="C16211">
        <v>1</v>
      </c>
      <c r="D16211" s="1">
        <v>27546</v>
      </c>
      <c r="E16211" s="2" t="s">
        <v>16</v>
      </c>
      <c r="F16211">
        <v>0</v>
      </c>
      <c r="G16211">
        <v>0</v>
      </c>
      <c r="H16211">
        <v>0</v>
      </c>
      <c r="I16211">
        <v>40.299999999999997</v>
      </c>
      <c r="J16211">
        <v>-89.47</v>
      </c>
      <c r="M16211">
        <v>0.1</v>
      </c>
      <c r="N16211">
        <v>10</v>
      </c>
      <c r="O16211" s="2" t="s">
        <v>17</v>
      </c>
      <c r="P16211">
        <v>0</v>
      </c>
    </row>
    <row r="16212" spans="1:16" x14ac:dyDescent="0.25">
      <c r="A16212">
        <v>1975</v>
      </c>
      <c r="B16212">
        <v>6</v>
      </c>
      <c r="C16212">
        <v>1</v>
      </c>
      <c r="D16212" s="1">
        <v>27546</v>
      </c>
      <c r="E16212" s="2" t="s">
        <v>78</v>
      </c>
      <c r="F16212">
        <v>1</v>
      </c>
      <c r="G16212">
        <v>0</v>
      </c>
      <c r="H16212">
        <v>0</v>
      </c>
      <c r="I16212">
        <v>37.17</v>
      </c>
      <c r="J16212">
        <v>-77.7</v>
      </c>
      <c r="M16212">
        <v>0.1</v>
      </c>
      <c r="N16212">
        <v>10</v>
      </c>
      <c r="O16212" s="2" t="s">
        <v>79</v>
      </c>
      <c r="P16212">
        <v>1</v>
      </c>
    </row>
    <row r="16213" spans="1:16" x14ac:dyDescent="0.25">
      <c r="A16213">
        <v>1975</v>
      </c>
      <c r="B16213">
        <v>6</v>
      </c>
      <c r="C16213">
        <v>2</v>
      </c>
      <c r="D16213" s="1">
        <v>27547</v>
      </c>
      <c r="E16213" s="2" t="s">
        <v>34</v>
      </c>
      <c r="F16213">
        <v>1</v>
      </c>
      <c r="G16213">
        <v>0</v>
      </c>
      <c r="H16213">
        <v>0</v>
      </c>
      <c r="I16213">
        <v>29.25</v>
      </c>
      <c r="J16213">
        <v>-82.17</v>
      </c>
      <c r="K16213">
        <v>29.32</v>
      </c>
      <c r="L16213">
        <v>-82.1</v>
      </c>
      <c r="M16213">
        <v>6.4</v>
      </c>
      <c r="N16213">
        <v>50</v>
      </c>
      <c r="O16213" s="2" t="s">
        <v>35</v>
      </c>
      <c r="P16213">
        <v>1</v>
      </c>
    </row>
    <row r="16214" spans="1:16" x14ac:dyDescent="0.25">
      <c r="A16214">
        <v>1975</v>
      </c>
      <c r="B16214">
        <v>6</v>
      </c>
      <c r="C16214">
        <v>2</v>
      </c>
      <c r="D16214" s="1">
        <v>27547</v>
      </c>
      <c r="E16214" s="2" t="s">
        <v>82</v>
      </c>
      <c r="F16214">
        <v>0</v>
      </c>
      <c r="G16214">
        <v>0</v>
      </c>
      <c r="H16214">
        <v>0</v>
      </c>
      <c r="I16214">
        <v>42.5</v>
      </c>
      <c r="J16214">
        <v>-83.03</v>
      </c>
      <c r="M16214">
        <v>0.1</v>
      </c>
      <c r="N16214">
        <v>10</v>
      </c>
      <c r="O16214" s="2" t="s">
        <v>83</v>
      </c>
      <c r="P16214">
        <v>1</v>
      </c>
    </row>
    <row r="16215" spans="1:16" x14ac:dyDescent="0.25">
      <c r="A16215">
        <v>1975</v>
      </c>
      <c r="B16215">
        <v>6</v>
      </c>
      <c r="C16215">
        <v>2</v>
      </c>
      <c r="D16215" s="1">
        <v>27547</v>
      </c>
      <c r="E16215" s="2" t="s">
        <v>44</v>
      </c>
      <c r="F16215">
        <v>0</v>
      </c>
      <c r="G16215">
        <v>0</v>
      </c>
      <c r="H16215">
        <v>0</v>
      </c>
      <c r="I16215">
        <v>41.12</v>
      </c>
      <c r="J16215">
        <v>-98.87</v>
      </c>
      <c r="M16215">
        <v>0.2</v>
      </c>
      <c r="N16215">
        <v>10</v>
      </c>
      <c r="O16215" s="2" t="s">
        <v>45</v>
      </c>
      <c r="P16215">
        <v>0</v>
      </c>
    </row>
    <row r="16216" spans="1:16" x14ac:dyDescent="0.25">
      <c r="A16216">
        <v>1975</v>
      </c>
      <c r="B16216">
        <v>6</v>
      </c>
      <c r="C16216">
        <v>2</v>
      </c>
      <c r="D16216" s="1">
        <v>27547</v>
      </c>
      <c r="E16216" s="2" t="s">
        <v>44</v>
      </c>
      <c r="F16216">
        <v>0</v>
      </c>
      <c r="G16216">
        <v>0</v>
      </c>
      <c r="H16216">
        <v>0</v>
      </c>
      <c r="I16216">
        <v>40.799999999999997</v>
      </c>
      <c r="J16216">
        <v>-97.3</v>
      </c>
      <c r="M16216">
        <v>0.1</v>
      </c>
      <c r="N16216">
        <v>200</v>
      </c>
      <c r="O16216" s="2" t="s">
        <v>45</v>
      </c>
      <c r="P16216">
        <v>0</v>
      </c>
    </row>
    <row r="16217" spans="1:16" x14ac:dyDescent="0.25">
      <c r="A16217">
        <v>1975</v>
      </c>
      <c r="B16217">
        <v>6</v>
      </c>
      <c r="C16217">
        <v>2</v>
      </c>
      <c r="D16217" s="1">
        <v>27547</v>
      </c>
      <c r="E16217" s="2" t="s">
        <v>44</v>
      </c>
      <c r="F16217">
        <v>2</v>
      </c>
      <c r="G16217">
        <v>0</v>
      </c>
      <c r="H16217">
        <v>0</v>
      </c>
      <c r="I16217">
        <v>40.67</v>
      </c>
      <c r="J16217">
        <v>-98.55</v>
      </c>
      <c r="K16217">
        <v>40.380000000000003</v>
      </c>
      <c r="L16217">
        <v>-97.98</v>
      </c>
      <c r="M16217">
        <v>35.5</v>
      </c>
      <c r="N16217">
        <v>300</v>
      </c>
      <c r="O16217" s="2" t="s">
        <v>45</v>
      </c>
      <c r="P16217">
        <v>3</v>
      </c>
    </row>
    <row r="16218" spans="1:16" x14ac:dyDescent="0.25">
      <c r="A16218">
        <v>1975</v>
      </c>
      <c r="B16218">
        <v>6</v>
      </c>
      <c r="C16218">
        <v>2</v>
      </c>
      <c r="D16218" s="1">
        <v>27547</v>
      </c>
      <c r="E16218" s="2" t="s">
        <v>44</v>
      </c>
      <c r="F16218">
        <v>2</v>
      </c>
      <c r="G16218">
        <v>0</v>
      </c>
      <c r="H16218">
        <v>0</v>
      </c>
      <c r="I16218">
        <v>40.119999999999997</v>
      </c>
      <c r="J16218">
        <v>-96.67</v>
      </c>
      <c r="M16218">
        <v>0.2</v>
      </c>
      <c r="N16218">
        <v>27</v>
      </c>
      <c r="O16218" s="2" t="s">
        <v>45</v>
      </c>
      <c r="P16218">
        <v>0</v>
      </c>
    </row>
    <row r="16219" spans="1:16" x14ac:dyDescent="0.25">
      <c r="A16219">
        <v>1975</v>
      </c>
      <c r="B16219">
        <v>6</v>
      </c>
      <c r="C16219">
        <v>3</v>
      </c>
      <c r="D16219" s="1">
        <v>27548</v>
      </c>
      <c r="E16219" s="2" t="s">
        <v>34</v>
      </c>
      <c r="F16219">
        <v>0</v>
      </c>
      <c r="G16219">
        <v>0</v>
      </c>
      <c r="H16219">
        <v>0</v>
      </c>
      <c r="I16219">
        <v>26.63</v>
      </c>
      <c r="J16219">
        <v>-80.099999999999994</v>
      </c>
      <c r="M16219">
        <v>0.1</v>
      </c>
      <c r="N16219">
        <v>10</v>
      </c>
      <c r="O16219" s="2" t="s">
        <v>35</v>
      </c>
      <c r="P16219">
        <v>1</v>
      </c>
    </row>
    <row r="16220" spans="1:16" x14ac:dyDescent="0.25">
      <c r="A16220">
        <v>1975</v>
      </c>
      <c r="B16220">
        <v>6</v>
      </c>
      <c r="C16220">
        <v>3</v>
      </c>
      <c r="D16220" s="1">
        <v>27548</v>
      </c>
      <c r="E16220" s="2" t="s">
        <v>34</v>
      </c>
      <c r="F16220">
        <v>1</v>
      </c>
      <c r="G16220">
        <v>0</v>
      </c>
      <c r="H16220">
        <v>0</v>
      </c>
      <c r="I16220">
        <v>27.93</v>
      </c>
      <c r="J16220">
        <v>-82.25</v>
      </c>
      <c r="M16220">
        <v>0.5</v>
      </c>
      <c r="N16220">
        <v>30</v>
      </c>
      <c r="O16220" s="2" t="s">
        <v>35</v>
      </c>
      <c r="P16220">
        <v>1</v>
      </c>
    </row>
    <row r="16221" spans="1:16" x14ac:dyDescent="0.25">
      <c r="A16221">
        <v>1975</v>
      </c>
      <c r="B16221">
        <v>6</v>
      </c>
      <c r="C16221">
        <v>3</v>
      </c>
      <c r="D16221" s="1">
        <v>27548</v>
      </c>
      <c r="E16221" s="2" t="s">
        <v>42</v>
      </c>
      <c r="F16221">
        <v>1</v>
      </c>
      <c r="G16221">
        <v>0</v>
      </c>
      <c r="H16221">
        <v>0</v>
      </c>
      <c r="I16221">
        <v>42.93</v>
      </c>
      <c r="J16221">
        <v>-96.4</v>
      </c>
      <c r="M16221">
        <v>0.1</v>
      </c>
      <c r="N16221">
        <v>10</v>
      </c>
      <c r="O16221" s="2" t="s">
        <v>43</v>
      </c>
      <c r="P16221">
        <v>0</v>
      </c>
    </row>
    <row r="16222" spans="1:16" x14ac:dyDescent="0.25">
      <c r="A16222">
        <v>1975</v>
      </c>
      <c r="B16222">
        <v>6</v>
      </c>
      <c r="C16222">
        <v>3</v>
      </c>
      <c r="D16222" s="1">
        <v>27548</v>
      </c>
      <c r="E16222" s="2" t="s">
        <v>42</v>
      </c>
      <c r="F16222">
        <v>1</v>
      </c>
      <c r="G16222">
        <v>0</v>
      </c>
      <c r="H16222">
        <v>0</v>
      </c>
      <c r="I16222">
        <v>42.73</v>
      </c>
      <c r="J16222">
        <v>-96.12</v>
      </c>
      <c r="M16222">
        <v>0.1</v>
      </c>
      <c r="N16222">
        <v>10</v>
      </c>
      <c r="O16222" s="2" t="s">
        <v>43</v>
      </c>
      <c r="P16222">
        <v>0</v>
      </c>
    </row>
    <row r="16223" spans="1:16" x14ac:dyDescent="0.25">
      <c r="A16223">
        <v>1975</v>
      </c>
      <c r="B16223">
        <v>6</v>
      </c>
      <c r="C16223">
        <v>3</v>
      </c>
      <c r="D16223" s="1">
        <v>27548</v>
      </c>
      <c r="E16223" s="2" t="s">
        <v>46</v>
      </c>
      <c r="F16223">
        <v>0</v>
      </c>
      <c r="G16223">
        <v>0</v>
      </c>
      <c r="H16223">
        <v>0</v>
      </c>
      <c r="I16223">
        <v>42.88</v>
      </c>
      <c r="J16223">
        <v>-97.17</v>
      </c>
      <c r="M16223">
        <v>0.1</v>
      </c>
      <c r="N16223">
        <v>10</v>
      </c>
      <c r="O16223" s="2" t="s">
        <v>47</v>
      </c>
      <c r="P16223">
        <v>0</v>
      </c>
    </row>
    <row r="16224" spans="1:16" x14ac:dyDescent="0.25">
      <c r="A16224">
        <v>1975</v>
      </c>
      <c r="B16224">
        <v>6</v>
      </c>
      <c r="C16224">
        <v>3</v>
      </c>
      <c r="D16224" s="1">
        <v>27548</v>
      </c>
      <c r="E16224" s="2" t="s">
        <v>46</v>
      </c>
      <c r="F16224">
        <v>1</v>
      </c>
      <c r="G16224">
        <v>0</v>
      </c>
      <c r="H16224">
        <v>0</v>
      </c>
      <c r="I16224">
        <v>43.4</v>
      </c>
      <c r="J16224">
        <v>-98.97</v>
      </c>
      <c r="M16224">
        <v>0.1</v>
      </c>
      <c r="N16224">
        <v>10</v>
      </c>
      <c r="O16224" s="2" t="s">
        <v>47</v>
      </c>
      <c r="P16224">
        <v>0</v>
      </c>
    </row>
    <row r="16225" spans="1:16" x14ac:dyDescent="0.25">
      <c r="A16225">
        <v>1975</v>
      </c>
      <c r="B16225">
        <v>6</v>
      </c>
      <c r="C16225">
        <v>3</v>
      </c>
      <c r="D16225" s="1">
        <v>27548</v>
      </c>
      <c r="E16225" s="2" t="s">
        <v>46</v>
      </c>
      <c r="F16225">
        <v>1</v>
      </c>
      <c r="G16225">
        <v>0</v>
      </c>
      <c r="H16225">
        <v>0</v>
      </c>
      <c r="I16225">
        <v>43.42</v>
      </c>
      <c r="J16225">
        <v>-99.1</v>
      </c>
      <c r="M16225">
        <v>0.1</v>
      </c>
      <c r="N16225">
        <v>10</v>
      </c>
      <c r="O16225" s="2" t="s">
        <v>47</v>
      </c>
      <c r="P16225">
        <v>0</v>
      </c>
    </row>
    <row r="16226" spans="1:16" x14ac:dyDescent="0.25">
      <c r="A16226">
        <v>1975</v>
      </c>
      <c r="B16226">
        <v>6</v>
      </c>
      <c r="C16226">
        <v>3</v>
      </c>
      <c r="D16226" s="1">
        <v>27548</v>
      </c>
      <c r="E16226" s="2" t="s">
        <v>46</v>
      </c>
      <c r="F16226">
        <v>1</v>
      </c>
      <c r="G16226">
        <v>0</v>
      </c>
      <c r="H16226">
        <v>0</v>
      </c>
      <c r="I16226">
        <v>43.43</v>
      </c>
      <c r="J16226">
        <v>-99.05</v>
      </c>
      <c r="M16226">
        <v>0.1</v>
      </c>
      <c r="N16226">
        <v>10</v>
      </c>
      <c r="O16226" s="2" t="s">
        <v>47</v>
      </c>
      <c r="P16226">
        <v>0</v>
      </c>
    </row>
    <row r="16227" spans="1:16" x14ac:dyDescent="0.25">
      <c r="A16227">
        <v>1975</v>
      </c>
      <c r="B16227">
        <v>6</v>
      </c>
      <c r="C16227">
        <v>3</v>
      </c>
      <c r="D16227" s="1">
        <v>27548</v>
      </c>
      <c r="E16227" s="2" t="s">
        <v>46</v>
      </c>
      <c r="F16227">
        <v>1</v>
      </c>
      <c r="G16227">
        <v>0</v>
      </c>
      <c r="H16227">
        <v>0</v>
      </c>
      <c r="I16227">
        <v>44.2</v>
      </c>
      <c r="J16227">
        <v>-98.88</v>
      </c>
      <c r="M16227">
        <v>2</v>
      </c>
      <c r="N16227">
        <v>10</v>
      </c>
      <c r="O16227" s="2" t="s">
        <v>47</v>
      </c>
      <c r="P16227">
        <v>0</v>
      </c>
    </row>
    <row r="16228" spans="1:16" x14ac:dyDescent="0.25">
      <c r="A16228">
        <v>1975</v>
      </c>
      <c r="B16228">
        <v>6</v>
      </c>
      <c r="C16228">
        <v>4</v>
      </c>
      <c r="D16228" s="1">
        <v>27549</v>
      </c>
      <c r="E16228" s="2" t="s">
        <v>42</v>
      </c>
      <c r="F16228">
        <v>2</v>
      </c>
      <c r="G16228">
        <v>0</v>
      </c>
      <c r="H16228">
        <v>0</v>
      </c>
      <c r="I16228">
        <v>43.03</v>
      </c>
      <c r="J16228">
        <v>-95.15</v>
      </c>
      <c r="M16228">
        <v>0.1</v>
      </c>
      <c r="N16228">
        <v>10</v>
      </c>
      <c r="O16228" s="2" t="s">
        <v>43</v>
      </c>
      <c r="P16228">
        <v>0</v>
      </c>
    </row>
    <row r="16229" spans="1:16" x14ac:dyDescent="0.25">
      <c r="A16229">
        <v>1975</v>
      </c>
      <c r="B16229">
        <v>6</v>
      </c>
      <c r="C16229">
        <v>4</v>
      </c>
      <c r="D16229" s="1">
        <v>27549</v>
      </c>
      <c r="E16229" s="2" t="s">
        <v>42</v>
      </c>
      <c r="F16229">
        <v>2</v>
      </c>
      <c r="G16229">
        <v>0</v>
      </c>
      <c r="H16229">
        <v>0</v>
      </c>
      <c r="I16229">
        <v>42.85</v>
      </c>
      <c r="J16229">
        <v>-92.72</v>
      </c>
      <c r="M16229">
        <v>0.1</v>
      </c>
      <c r="N16229">
        <v>10</v>
      </c>
      <c r="O16229" s="2" t="s">
        <v>43</v>
      </c>
      <c r="P16229">
        <v>0</v>
      </c>
    </row>
    <row r="16230" spans="1:16" x14ac:dyDescent="0.25">
      <c r="A16230">
        <v>1975</v>
      </c>
      <c r="B16230">
        <v>6</v>
      </c>
      <c r="C16230">
        <v>4</v>
      </c>
      <c r="D16230" s="1">
        <v>27549</v>
      </c>
      <c r="E16230" s="2" t="s">
        <v>82</v>
      </c>
      <c r="F16230">
        <v>0</v>
      </c>
      <c r="G16230">
        <v>0</v>
      </c>
      <c r="H16230">
        <v>0</v>
      </c>
      <c r="I16230">
        <v>42.75</v>
      </c>
      <c r="J16230">
        <v>-83.02</v>
      </c>
      <c r="M16230">
        <v>0.1</v>
      </c>
      <c r="N16230">
        <v>10</v>
      </c>
      <c r="O16230" s="2" t="s">
        <v>83</v>
      </c>
      <c r="P16230">
        <v>1</v>
      </c>
    </row>
    <row r="16231" spans="1:16" x14ac:dyDescent="0.25">
      <c r="A16231">
        <v>1975</v>
      </c>
      <c r="B16231">
        <v>6</v>
      </c>
      <c r="C16231">
        <v>4</v>
      </c>
      <c r="D16231" s="1">
        <v>27549</v>
      </c>
      <c r="E16231" s="2" t="s">
        <v>82</v>
      </c>
      <c r="F16231">
        <v>1</v>
      </c>
      <c r="G16231">
        <v>0</v>
      </c>
      <c r="H16231">
        <v>0</v>
      </c>
      <c r="I16231">
        <v>42.93</v>
      </c>
      <c r="J16231">
        <v>-82.77</v>
      </c>
      <c r="M16231">
        <v>0.1</v>
      </c>
      <c r="N16231">
        <v>10</v>
      </c>
      <c r="O16231" s="2" t="s">
        <v>83</v>
      </c>
      <c r="P16231">
        <v>1</v>
      </c>
    </row>
    <row r="16232" spans="1:16" x14ac:dyDescent="0.25">
      <c r="A16232">
        <v>1975</v>
      </c>
      <c r="B16232">
        <v>6</v>
      </c>
      <c r="C16232">
        <v>4</v>
      </c>
      <c r="D16232" s="1">
        <v>27549</v>
      </c>
      <c r="E16232" s="2" t="s">
        <v>56</v>
      </c>
      <c r="F16232">
        <v>1</v>
      </c>
      <c r="G16232">
        <v>0</v>
      </c>
      <c r="H16232">
        <v>0</v>
      </c>
      <c r="I16232">
        <v>44.73</v>
      </c>
      <c r="J16232">
        <v>-94.35</v>
      </c>
      <c r="K16232">
        <v>44.87</v>
      </c>
      <c r="L16232">
        <v>-93.75</v>
      </c>
      <c r="M16232">
        <v>30.7</v>
      </c>
      <c r="N16232">
        <v>350</v>
      </c>
      <c r="O16232" s="2" t="s">
        <v>57</v>
      </c>
      <c r="P16232">
        <v>3</v>
      </c>
    </row>
    <row r="16233" spans="1:16" x14ac:dyDescent="0.25">
      <c r="A16233">
        <v>1975</v>
      </c>
      <c r="B16233">
        <v>6</v>
      </c>
      <c r="C16233">
        <v>4</v>
      </c>
      <c r="D16233" s="1">
        <v>27549</v>
      </c>
      <c r="E16233" s="2" t="s">
        <v>62</v>
      </c>
      <c r="F16233">
        <v>2</v>
      </c>
      <c r="G16233">
        <v>0</v>
      </c>
      <c r="H16233">
        <v>0</v>
      </c>
      <c r="I16233">
        <v>40.58</v>
      </c>
      <c r="J16233">
        <v>-80.22</v>
      </c>
      <c r="K16233">
        <v>40.18</v>
      </c>
      <c r="L16233">
        <v>-79.53</v>
      </c>
      <c r="M16233">
        <v>45.3</v>
      </c>
      <c r="N16233">
        <v>30</v>
      </c>
      <c r="O16233" s="2" t="s">
        <v>63</v>
      </c>
      <c r="P16233">
        <v>3</v>
      </c>
    </row>
    <row r="16234" spans="1:16" x14ac:dyDescent="0.25">
      <c r="A16234">
        <v>1975</v>
      </c>
      <c r="B16234">
        <v>6</v>
      </c>
      <c r="C16234">
        <v>4</v>
      </c>
      <c r="D16234" s="1">
        <v>27549</v>
      </c>
      <c r="E16234" s="2" t="s">
        <v>58</v>
      </c>
      <c r="F16234">
        <v>1</v>
      </c>
      <c r="G16234">
        <v>0</v>
      </c>
      <c r="H16234">
        <v>0</v>
      </c>
      <c r="I16234">
        <v>42.78</v>
      </c>
      <c r="J16234">
        <v>-89.12</v>
      </c>
      <c r="M16234">
        <v>0.2</v>
      </c>
      <c r="N16234">
        <v>17</v>
      </c>
      <c r="O16234" s="2" t="s">
        <v>59</v>
      </c>
      <c r="P16234">
        <v>0</v>
      </c>
    </row>
    <row r="16235" spans="1:16" x14ac:dyDescent="0.25">
      <c r="A16235">
        <v>1975</v>
      </c>
      <c r="B16235">
        <v>6</v>
      </c>
      <c r="C16235">
        <v>4</v>
      </c>
      <c r="D16235" s="1">
        <v>27549</v>
      </c>
      <c r="E16235" s="2" t="s">
        <v>58</v>
      </c>
      <c r="F16235">
        <v>3</v>
      </c>
      <c r="G16235">
        <v>0</v>
      </c>
      <c r="H16235">
        <v>0</v>
      </c>
      <c r="I16235">
        <v>43.23</v>
      </c>
      <c r="J16235">
        <v>-89.23</v>
      </c>
      <c r="K16235">
        <v>43.23</v>
      </c>
      <c r="L16235">
        <v>-89.17</v>
      </c>
      <c r="M16235">
        <v>2.2999999999999998</v>
      </c>
      <c r="N16235">
        <v>33</v>
      </c>
      <c r="O16235" s="2" t="s">
        <v>59</v>
      </c>
      <c r="P16235">
        <v>0</v>
      </c>
    </row>
    <row r="16236" spans="1:16" x14ac:dyDescent="0.25">
      <c r="A16236">
        <v>1975</v>
      </c>
      <c r="B16236">
        <v>6</v>
      </c>
      <c r="C16236">
        <v>5</v>
      </c>
      <c r="D16236" s="1">
        <v>27550</v>
      </c>
      <c r="E16236" s="2" t="s">
        <v>72</v>
      </c>
      <c r="F16236">
        <v>0</v>
      </c>
      <c r="G16236">
        <v>0</v>
      </c>
      <c r="H16236">
        <v>0</v>
      </c>
      <c r="I16236">
        <v>38.53</v>
      </c>
      <c r="J16236">
        <v>-76.88</v>
      </c>
      <c r="M16236">
        <v>0.1</v>
      </c>
      <c r="N16236">
        <v>10</v>
      </c>
      <c r="O16236" s="2" t="s">
        <v>73</v>
      </c>
      <c r="P16236">
        <v>1</v>
      </c>
    </row>
    <row r="16237" spans="1:16" x14ac:dyDescent="0.25">
      <c r="A16237">
        <v>1975</v>
      </c>
      <c r="B16237">
        <v>6</v>
      </c>
      <c r="C16237">
        <v>5</v>
      </c>
      <c r="D16237" s="1">
        <v>27550</v>
      </c>
      <c r="E16237" s="2" t="s">
        <v>18</v>
      </c>
      <c r="F16237">
        <v>2</v>
      </c>
      <c r="G16237">
        <v>4</v>
      </c>
      <c r="H16237">
        <v>0</v>
      </c>
      <c r="I16237">
        <v>36.75</v>
      </c>
      <c r="J16237">
        <v>-90.4</v>
      </c>
      <c r="M16237">
        <v>1</v>
      </c>
      <c r="N16237">
        <v>100</v>
      </c>
      <c r="O16237" s="2" t="s">
        <v>19</v>
      </c>
      <c r="P16237">
        <v>1</v>
      </c>
    </row>
    <row r="16238" spans="1:16" x14ac:dyDescent="0.25">
      <c r="A16238">
        <v>1975</v>
      </c>
      <c r="B16238">
        <v>6</v>
      </c>
      <c r="C16238">
        <v>5</v>
      </c>
      <c r="D16238" s="1">
        <v>27550</v>
      </c>
      <c r="E16238" s="2" t="s">
        <v>89</v>
      </c>
      <c r="F16238">
        <v>0</v>
      </c>
      <c r="G16238">
        <v>0</v>
      </c>
      <c r="H16238">
        <v>0</v>
      </c>
      <c r="I16238">
        <v>42.4</v>
      </c>
      <c r="J16238">
        <v>-78.52</v>
      </c>
      <c r="M16238">
        <v>0.5</v>
      </c>
      <c r="N16238">
        <v>17</v>
      </c>
      <c r="O16238" s="2" t="s">
        <v>90</v>
      </c>
      <c r="P16238">
        <v>1</v>
      </c>
    </row>
    <row r="16239" spans="1:16" x14ac:dyDescent="0.25">
      <c r="A16239">
        <v>1975</v>
      </c>
      <c r="B16239">
        <v>6</v>
      </c>
      <c r="C16239">
        <v>5</v>
      </c>
      <c r="D16239" s="1">
        <v>27550</v>
      </c>
      <c r="E16239" s="2" t="s">
        <v>32</v>
      </c>
      <c r="F16239">
        <v>2</v>
      </c>
      <c r="G16239">
        <v>1</v>
      </c>
      <c r="H16239">
        <v>0</v>
      </c>
      <c r="I16239">
        <v>36.07</v>
      </c>
      <c r="J16239">
        <v>-95.73</v>
      </c>
      <c r="M16239">
        <v>0.5</v>
      </c>
      <c r="N16239">
        <v>150</v>
      </c>
      <c r="O16239" s="2" t="s">
        <v>33</v>
      </c>
      <c r="P16239">
        <v>0</v>
      </c>
    </row>
    <row r="16240" spans="1:16" x14ac:dyDescent="0.25">
      <c r="A16240">
        <v>1975</v>
      </c>
      <c r="B16240">
        <v>6</v>
      </c>
      <c r="C16240">
        <v>5</v>
      </c>
      <c r="D16240" s="1">
        <v>27550</v>
      </c>
      <c r="E16240" s="2" t="s">
        <v>62</v>
      </c>
      <c r="F16240">
        <v>1</v>
      </c>
      <c r="G16240">
        <v>0</v>
      </c>
      <c r="H16240">
        <v>0</v>
      </c>
      <c r="I16240">
        <v>40.93</v>
      </c>
      <c r="J16240">
        <v>-77.53</v>
      </c>
      <c r="M16240">
        <v>0.1</v>
      </c>
      <c r="N16240">
        <v>10</v>
      </c>
      <c r="O16240" s="2" t="s">
        <v>63</v>
      </c>
      <c r="P16240">
        <v>1</v>
      </c>
    </row>
    <row r="16241" spans="1:16" x14ac:dyDescent="0.25">
      <c r="A16241">
        <v>1975</v>
      </c>
      <c r="B16241">
        <v>6</v>
      </c>
      <c r="C16241">
        <v>5</v>
      </c>
      <c r="D16241" s="1">
        <v>27550</v>
      </c>
      <c r="E16241" s="2" t="s">
        <v>62</v>
      </c>
      <c r="F16241">
        <v>1</v>
      </c>
      <c r="G16241">
        <v>0</v>
      </c>
      <c r="H16241">
        <v>0</v>
      </c>
      <c r="I16241">
        <v>40.479999999999997</v>
      </c>
      <c r="J16241">
        <v>-78.53</v>
      </c>
      <c r="M16241">
        <v>0.5</v>
      </c>
      <c r="N16241">
        <v>17</v>
      </c>
      <c r="O16241" s="2" t="s">
        <v>63</v>
      </c>
      <c r="P16241">
        <v>1</v>
      </c>
    </row>
    <row r="16242" spans="1:16" x14ac:dyDescent="0.25">
      <c r="A16242">
        <v>1975</v>
      </c>
      <c r="B16242">
        <v>6</v>
      </c>
      <c r="C16242">
        <v>5</v>
      </c>
      <c r="D16242" s="1">
        <v>27550</v>
      </c>
      <c r="E16242" s="2" t="s">
        <v>62</v>
      </c>
      <c r="F16242">
        <v>2</v>
      </c>
      <c r="G16242">
        <v>0</v>
      </c>
      <c r="H16242">
        <v>0</v>
      </c>
      <c r="I16242">
        <v>40.75</v>
      </c>
      <c r="J16242">
        <v>-77.92</v>
      </c>
      <c r="M16242">
        <v>0.1</v>
      </c>
      <c r="N16242">
        <v>10</v>
      </c>
      <c r="O16242" s="2" t="s">
        <v>63</v>
      </c>
      <c r="P16242">
        <v>1</v>
      </c>
    </row>
    <row r="16243" spans="1:16" x14ac:dyDescent="0.25">
      <c r="A16243">
        <v>1975</v>
      </c>
      <c r="B16243">
        <v>6</v>
      </c>
      <c r="C16243">
        <v>5</v>
      </c>
      <c r="D16243" s="1">
        <v>27550</v>
      </c>
      <c r="E16243" s="2" t="s">
        <v>78</v>
      </c>
      <c r="F16243">
        <v>0</v>
      </c>
      <c r="G16243">
        <v>0</v>
      </c>
      <c r="H16243">
        <v>0</v>
      </c>
      <c r="I16243">
        <v>36.799999999999997</v>
      </c>
      <c r="J16243">
        <v>-81.53</v>
      </c>
      <c r="M16243">
        <v>0.1</v>
      </c>
      <c r="N16243">
        <v>10</v>
      </c>
      <c r="O16243" s="2" t="s">
        <v>79</v>
      </c>
      <c r="P16243">
        <v>1</v>
      </c>
    </row>
    <row r="16244" spans="1:16" x14ac:dyDescent="0.25">
      <c r="A16244">
        <v>1975</v>
      </c>
      <c r="B16244">
        <v>6</v>
      </c>
      <c r="C16244">
        <v>5</v>
      </c>
      <c r="D16244" s="1">
        <v>27550</v>
      </c>
      <c r="E16244" s="2" t="s">
        <v>78</v>
      </c>
      <c r="F16244">
        <v>0</v>
      </c>
      <c r="G16244">
        <v>0</v>
      </c>
      <c r="H16244">
        <v>0</v>
      </c>
      <c r="I16244">
        <v>38.07</v>
      </c>
      <c r="J16244">
        <v>-78.95</v>
      </c>
      <c r="M16244">
        <v>0.1</v>
      </c>
      <c r="N16244">
        <v>10</v>
      </c>
      <c r="O16244" s="2" t="s">
        <v>79</v>
      </c>
      <c r="P16244">
        <v>1</v>
      </c>
    </row>
    <row r="16245" spans="1:16" x14ac:dyDescent="0.25">
      <c r="A16245">
        <v>1975</v>
      </c>
      <c r="B16245">
        <v>6</v>
      </c>
      <c r="C16245">
        <v>5</v>
      </c>
      <c r="D16245" s="1">
        <v>27550</v>
      </c>
      <c r="E16245" s="2" t="s">
        <v>78</v>
      </c>
      <c r="F16245">
        <v>0</v>
      </c>
      <c r="G16245">
        <v>0</v>
      </c>
      <c r="H16245">
        <v>0</v>
      </c>
      <c r="I16245">
        <v>37.799999999999997</v>
      </c>
      <c r="J16245">
        <v>-79.62</v>
      </c>
      <c r="M16245">
        <v>0.1</v>
      </c>
      <c r="N16245">
        <v>10</v>
      </c>
      <c r="O16245" s="2" t="s">
        <v>79</v>
      </c>
      <c r="P16245">
        <v>1</v>
      </c>
    </row>
    <row r="16246" spans="1:16" x14ac:dyDescent="0.25">
      <c r="A16246">
        <v>1975</v>
      </c>
      <c r="B16246">
        <v>6</v>
      </c>
      <c r="C16246">
        <v>6</v>
      </c>
      <c r="D16246" s="1">
        <v>27551</v>
      </c>
      <c r="E16246" s="2" t="s">
        <v>50</v>
      </c>
      <c r="F16246">
        <v>0</v>
      </c>
      <c r="G16246">
        <v>0</v>
      </c>
      <c r="H16246">
        <v>0</v>
      </c>
      <c r="I16246">
        <v>35.42</v>
      </c>
      <c r="J16246">
        <v>-80.58</v>
      </c>
      <c r="M16246">
        <v>0.1</v>
      </c>
      <c r="N16246">
        <v>10</v>
      </c>
      <c r="O16246" s="2" t="s">
        <v>51</v>
      </c>
      <c r="P16246">
        <v>1</v>
      </c>
    </row>
    <row r="16247" spans="1:16" x14ac:dyDescent="0.25">
      <c r="A16247">
        <v>1975</v>
      </c>
      <c r="B16247">
        <v>6</v>
      </c>
      <c r="C16247">
        <v>6</v>
      </c>
      <c r="D16247" s="1">
        <v>27551</v>
      </c>
      <c r="E16247" s="2" t="s">
        <v>32</v>
      </c>
      <c r="F16247">
        <v>1</v>
      </c>
      <c r="G16247">
        <v>0</v>
      </c>
      <c r="H16247">
        <v>0</v>
      </c>
      <c r="I16247">
        <v>36.82</v>
      </c>
      <c r="J16247">
        <v>-98.88</v>
      </c>
      <c r="M16247">
        <v>1.5</v>
      </c>
      <c r="N16247">
        <v>50</v>
      </c>
      <c r="O16247" s="2" t="s">
        <v>33</v>
      </c>
      <c r="P16247">
        <v>0</v>
      </c>
    </row>
    <row r="16248" spans="1:16" x14ac:dyDescent="0.25">
      <c r="A16248">
        <v>1975</v>
      </c>
      <c r="B16248">
        <v>6</v>
      </c>
      <c r="C16248">
        <v>6</v>
      </c>
      <c r="D16248" s="1">
        <v>27551</v>
      </c>
      <c r="E16248" s="2" t="s">
        <v>32</v>
      </c>
      <c r="F16248">
        <v>1</v>
      </c>
      <c r="G16248">
        <v>0</v>
      </c>
      <c r="H16248">
        <v>0</v>
      </c>
      <c r="I16248">
        <v>36.799999999999997</v>
      </c>
      <c r="J16248">
        <v>-98.88</v>
      </c>
      <c r="M16248">
        <v>0.5</v>
      </c>
      <c r="N16248">
        <v>40</v>
      </c>
      <c r="O16248" s="2" t="s">
        <v>33</v>
      </c>
      <c r="P16248">
        <v>0</v>
      </c>
    </row>
    <row r="16249" spans="1:16" x14ac:dyDescent="0.25">
      <c r="A16249">
        <v>1975</v>
      </c>
      <c r="B16249">
        <v>6</v>
      </c>
      <c r="C16249">
        <v>6</v>
      </c>
      <c r="D16249" s="1">
        <v>27551</v>
      </c>
      <c r="E16249" s="2" t="s">
        <v>32</v>
      </c>
      <c r="F16249">
        <v>1</v>
      </c>
      <c r="G16249">
        <v>0</v>
      </c>
      <c r="H16249">
        <v>0</v>
      </c>
      <c r="I16249">
        <v>36.82</v>
      </c>
      <c r="J16249">
        <v>-98.9</v>
      </c>
      <c r="M16249">
        <v>0.5</v>
      </c>
      <c r="N16249">
        <v>40</v>
      </c>
      <c r="O16249" s="2" t="s">
        <v>33</v>
      </c>
      <c r="P16249">
        <v>0</v>
      </c>
    </row>
    <row r="16250" spans="1:16" x14ac:dyDescent="0.25">
      <c r="A16250">
        <v>1975</v>
      </c>
      <c r="B16250">
        <v>6</v>
      </c>
      <c r="C16250">
        <v>6</v>
      </c>
      <c r="D16250" s="1">
        <v>27551</v>
      </c>
      <c r="E16250" s="2" t="s">
        <v>32</v>
      </c>
      <c r="F16250">
        <v>1</v>
      </c>
      <c r="G16250">
        <v>0</v>
      </c>
      <c r="H16250">
        <v>0</v>
      </c>
      <c r="I16250">
        <v>36.799999999999997</v>
      </c>
      <c r="J16250">
        <v>-99.25</v>
      </c>
      <c r="M16250">
        <v>0.5</v>
      </c>
      <c r="N16250">
        <v>50</v>
      </c>
      <c r="O16250" s="2" t="s">
        <v>33</v>
      </c>
      <c r="P16250">
        <v>0</v>
      </c>
    </row>
    <row r="16251" spans="1:16" x14ac:dyDescent="0.25">
      <c r="A16251">
        <v>1975</v>
      </c>
      <c r="B16251">
        <v>6</v>
      </c>
      <c r="C16251">
        <v>8</v>
      </c>
      <c r="D16251" s="1">
        <v>27553</v>
      </c>
      <c r="E16251" s="2" t="s">
        <v>68</v>
      </c>
      <c r="F16251">
        <v>2</v>
      </c>
      <c r="G16251">
        <v>0</v>
      </c>
      <c r="H16251">
        <v>0</v>
      </c>
      <c r="I16251">
        <v>38.1</v>
      </c>
      <c r="J16251">
        <v>-102.62</v>
      </c>
      <c r="M16251">
        <v>1</v>
      </c>
      <c r="N16251">
        <v>220</v>
      </c>
      <c r="O16251" s="2" t="s">
        <v>69</v>
      </c>
      <c r="P16251">
        <v>0</v>
      </c>
    </row>
    <row r="16252" spans="1:16" x14ac:dyDescent="0.25">
      <c r="A16252">
        <v>1975</v>
      </c>
      <c r="B16252">
        <v>6</v>
      </c>
      <c r="C16252">
        <v>8</v>
      </c>
      <c r="D16252" s="1">
        <v>27553</v>
      </c>
      <c r="E16252" s="2" t="s">
        <v>32</v>
      </c>
      <c r="F16252">
        <v>1</v>
      </c>
      <c r="G16252">
        <v>0</v>
      </c>
      <c r="H16252">
        <v>0</v>
      </c>
      <c r="I16252">
        <v>35.83</v>
      </c>
      <c r="J16252">
        <v>-99.38</v>
      </c>
      <c r="M16252">
        <v>2</v>
      </c>
      <c r="N16252">
        <v>50</v>
      </c>
      <c r="O16252" s="2" t="s">
        <v>33</v>
      </c>
      <c r="P16252">
        <v>0</v>
      </c>
    </row>
    <row r="16253" spans="1:16" x14ac:dyDescent="0.25">
      <c r="A16253">
        <v>1975</v>
      </c>
      <c r="B16253">
        <v>6</v>
      </c>
      <c r="C16253">
        <v>8</v>
      </c>
      <c r="D16253" s="1">
        <v>27553</v>
      </c>
      <c r="E16253" s="2" t="s">
        <v>24</v>
      </c>
      <c r="F16253">
        <v>0</v>
      </c>
      <c r="G16253">
        <v>0</v>
      </c>
      <c r="H16253">
        <v>0</v>
      </c>
      <c r="I16253">
        <v>30.87</v>
      </c>
      <c r="J16253">
        <v>-100.58</v>
      </c>
      <c r="M16253">
        <v>0.3</v>
      </c>
      <c r="N16253">
        <v>20</v>
      </c>
      <c r="O16253" s="2" t="s">
        <v>25</v>
      </c>
      <c r="P16253">
        <v>1</v>
      </c>
    </row>
    <row r="16254" spans="1:16" x14ac:dyDescent="0.25">
      <c r="A16254">
        <v>1975</v>
      </c>
      <c r="B16254">
        <v>6</v>
      </c>
      <c r="C16254">
        <v>8</v>
      </c>
      <c r="D16254" s="1">
        <v>27553</v>
      </c>
      <c r="E16254" s="2" t="s">
        <v>24</v>
      </c>
      <c r="F16254">
        <v>0</v>
      </c>
      <c r="G16254">
        <v>0</v>
      </c>
      <c r="H16254">
        <v>0</v>
      </c>
      <c r="I16254">
        <v>32.65</v>
      </c>
      <c r="J16254">
        <v>-96.98</v>
      </c>
      <c r="M16254">
        <v>0.1</v>
      </c>
      <c r="N16254">
        <v>10</v>
      </c>
      <c r="O16254" s="2" t="s">
        <v>25</v>
      </c>
      <c r="P16254">
        <v>1</v>
      </c>
    </row>
    <row r="16255" spans="1:16" x14ac:dyDescent="0.25">
      <c r="A16255">
        <v>1975</v>
      </c>
      <c r="B16255">
        <v>6</v>
      </c>
      <c r="C16255">
        <v>8</v>
      </c>
      <c r="D16255" s="1">
        <v>27553</v>
      </c>
      <c r="E16255" s="2" t="s">
        <v>24</v>
      </c>
      <c r="F16255">
        <v>0</v>
      </c>
      <c r="G16255">
        <v>0</v>
      </c>
      <c r="H16255">
        <v>0</v>
      </c>
      <c r="I16255">
        <v>32.520000000000003</v>
      </c>
      <c r="J16255">
        <v>-96.8</v>
      </c>
      <c r="M16255">
        <v>0.1</v>
      </c>
      <c r="N16255">
        <v>10</v>
      </c>
      <c r="O16255" s="2" t="s">
        <v>25</v>
      </c>
      <c r="P16255">
        <v>1</v>
      </c>
    </row>
    <row r="16256" spans="1:16" x14ac:dyDescent="0.25">
      <c r="A16256">
        <v>1975</v>
      </c>
      <c r="B16256">
        <v>6</v>
      </c>
      <c r="C16256">
        <v>8</v>
      </c>
      <c r="D16256" s="1">
        <v>27553</v>
      </c>
      <c r="E16256" s="2" t="s">
        <v>24</v>
      </c>
      <c r="F16256">
        <v>2</v>
      </c>
      <c r="G16256">
        <v>0</v>
      </c>
      <c r="H16256">
        <v>0</v>
      </c>
      <c r="I16256">
        <v>32.799999999999997</v>
      </c>
      <c r="J16256">
        <v>-97.8</v>
      </c>
      <c r="M16256">
        <v>0.1</v>
      </c>
      <c r="N16256">
        <v>10</v>
      </c>
      <c r="O16256" s="2" t="s">
        <v>25</v>
      </c>
      <c r="P16256">
        <v>1</v>
      </c>
    </row>
    <row r="16257" spans="1:16" x14ac:dyDescent="0.25">
      <c r="A16257">
        <v>1975</v>
      </c>
      <c r="B16257">
        <v>6</v>
      </c>
      <c r="C16257">
        <v>8</v>
      </c>
      <c r="D16257" s="1">
        <v>27553</v>
      </c>
      <c r="E16257" s="2" t="s">
        <v>24</v>
      </c>
      <c r="F16257">
        <v>2</v>
      </c>
      <c r="G16257">
        <v>0</v>
      </c>
      <c r="H16257">
        <v>0</v>
      </c>
      <c r="I16257">
        <v>32.979999999999997</v>
      </c>
      <c r="J16257">
        <v>-98.42</v>
      </c>
      <c r="M16257">
        <v>0.1</v>
      </c>
      <c r="N16257">
        <v>10</v>
      </c>
      <c r="O16257" s="2" t="s">
        <v>25</v>
      </c>
      <c r="P16257">
        <v>1</v>
      </c>
    </row>
    <row r="16258" spans="1:16" x14ac:dyDescent="0.25">
      <c r="A16258">
        <v>1975</v>
      </c>
      <c r="B16258">
        <v>6</v>
      </c>
      <c r="C16258">
        <v>9</v>
      </c>
      <c r="D16258" s="1">
        <v>27554</v>
      </c>
      <c r="E16258" s="2" t="s">
        <v>52</v>
      </c>
      <c r="F16258">
        <v>1</v>
      </c>
      <c r="G16258">
        <v>0</v>
      </c>
      <c r="H16258">
        <v>0</v>
      </c>
      <c r="I16258">
        <v>31.15</v>
      </c>
      <c r="J16258">
        <v>-81.42</v>
      </c>
      <c r="M16258">
        <v>0.1</v>
      </c>
      <c r="N16258">
        <v>10</v>
      </c>
      <c r="O16258" s="2" t="s">
        <v>53</v>
      </c>
      <c r="P16258">
        <v>1</v>
      </c>
    </row>
    <row r="16259" spans="1:16" x14ac:dyDescent="0.25">
      <c r="A16259">
        <v>1975</v>
      </c>
      <c r="B16259">
        <v>6</v>
      </c>
      <c r="C16259">
        <v>9</v>
      </c>
      <c r="D16259" s="1">
        <v>27554</v>
      </c>
      <c r="E16259" s="2" t="s">
        <v>26</v>
      </c>
      <c r="F16259">
        <v>1</v>
      </c>
      <c r="G16259">
        <v>0</v>
      </c>
      <c r="H16259">
        <v>0</v>
      </c>
      <c r="I16259">
        <v>32.08</v>
      </c>
      <c r="J16259">
        <v>-91.63</v>
      </c>
      <c r="M16259">
        <v>0.5</v>
      </c>
      <c r="N16259">
        <v>33</v>
      </c>
      <c r="O16259" s="2" t="s">
        <v>27</v>
      </c>
      <c r="P16259">
        <v>1</v>
      </c>
    </row>
    <row r="16260" spans="1:16" x14ac:dyDescent="0.25">
      <c r="A16260">
        <v>1975</v>
      </c>
      <c r="B16260">
        <v>6</v>
      </c>
      <c r="C16260">
        <v>9</v>
      </c>
      <c r="D16260" s="1">
        <v>27554</v>
      </c>
      <c r="E16260" s="2" t="s">
        <v>24</v>
      </c>
      <c r="F16260">
        <v>0</v>
      </c>
      <c r="G16260">
        <v>0</v>
      </c>
      <c r="H16260">
        <v>0</v>
      </c>
      <c r="I16260">
        <v>33.020000000000003</v>
      </c>
      <c r="J16260">
        <v>-96.72</v>
      </c>
      <c r="M16260">
        <v>0.1</v>
      </c>
      <c r="N16260">
        <v>10</v>
      </c>
      <c r="O16260" s="2" t="s">
        <v>25</v>
      </c>
      <c r="P16260">
        <v>1</v>
      </c>
    </row>
    <row r="16261" spans="1:16" x14ac:dyDescent="0.25">
      <c r="A16261">
        <v>1975</v>
      </c>
      <c r="B16261">
        <v>6</v>
      </c>
      <c r="C16261">
        <v>9</v>
      </c>
      <c r="D16261" s="1">
        <v>27554</v>
      </c>
      <c r="E16261" s="2" t="s">
        <v>24</v>
      </c>
      <c r="F16261">
        <v>0</v>
      </c>
      <c r="G16261">
        <v>0</v>
      </c>
      <c r="H16261">
        <v>0</v>
      </c>
      <c r="I16261">
        <v>32.47</v>
      </c>
      <c r="J16261">
        <v>-100.1</v>
      </c>
      <c r="M16261">
        <v>0.1</v>
      </c>
      <c r="N16261">
        <v>10</v>
      </c>
      <c r="O16261" s="2" t="s">
        <v>25</v>
      </c>
      <c r="P16261">
        <v>1</v>
      </c>
    </row>
    <row r="16262" spans="1:16" x14ac:dyDescent="0.25">
      <c r="A16262">
        <v>1975</v>
      </c>
      <c r="B16262">
        <v>6</v>
      </c>
      <c r="C16262">
        <v>10</v>
      </c>
      <c r="D16262" s="1">
        <v>27555</v>
      </c>
      <c r="E16262" s="2" t="s">
        <v>26</v>
      </c>
      <c r="F16262">
        <v>2</v>
      </c>
      <c r="G16262">
        <v>0</v>
      </c>
      <c r="H16262">
        <v>0</v>
      </c>
      <c r="I16262">
        <v>32.200000000000003</v>
      </c>
      <c r="J16262">
        <v>-91.57</v>
      </c>
      <c r="M16262">
        <v>2</v>
      </c>
      <c r="N16262">
        <v>50</v>
      </c>
      <c r="O16262" s="2" t="s">
        <v>27</v>
      </c>
      <c r="P16262">
        <v>1</v>
      </c>
    </row>
    <row r="16263" spans="1:16" x14ac:dyDescent="0.25">
      <c r="A16263">
        <v>1975</v>
      </c>
      <c r="B16263">
        <v>6</v>
      </c>
      <c r="C16263">
        <v>10</v>
      </c>
      <c r="D16263" s="1">
        <v>27555</v>
      </c>
      <c r="E16263" s="2" t="s">
        <v>26</v>
      </c>
      <c r="F16263">
        <v>2</v>
      </c>
      <c r="G16263">
        <v>0</v>
      </c>
      <c r="H16263">
        <v>0</v>
      </c>
      <c r="I16263">
        <v>32.43</v>
      </c>
      <c r="J16263">
        <v>-91.4</v>
      </c>
      <c r="K16263">
        <v>32.450000000000003</v>
      </c>
      <c r="L16263">
        <v>-91.33</v>
      </c>
      <c r="M16263">
        <v>4.0999999999999996</v>
      </c>
      <c r="N16263">
        <v>33</v>
      </c>
      <c r="O16263" s="2" t="s">
        <v>27</v>
      </c>
      <c r="P16263">
        <v>1</v>
      </c>
    </row>
    <row r="16264" spans="1:16" x14ac:dyDescent="0.25">
      <c r="A16264">
        <v>1975</v>
      </c>
      <c r="B16264">
        <v>6</v>
      </c>
      <c r="C16264">
        <v>10</v>
      </c>
      <c r="D16264" s="1">
        <v>27555</v>
      </c>
      <c r="E16264" s="2" t="s">
        <v>28</v>
      </c>
      <c r="F16264">
        <v>1</v>
      </c>
      <c r="G16264">
        <v>0</v>
      </c>
      <c r="H16264">
        <v>0</v>
      </c>
      <c r="I16264">
        <v>31.57</v>
      </c>
      <c r="J16264">
        <v>-91.1</v>
      </c>
      <c r="M16264">
        <v>0.3</v>
      </c>
      <c r="N16264">
        <v>30</v>
      </c>
      <c r="O16264" s="2" t="s">
        <v>29</v>
      </c>
      <c r="P16264">
        <v>1</v>
      </c>
    </row>
    <row r="16265" spans="1:16" x14ac:dyDescent="0.25">
      <c r="A16265">
        <v>1975</v>
      </c>
      <c r="B16265">
        <v>6</v>
      </c>
      <c r="C16265">
        <v>10</v>
      </c>
      <c r="D16265" s="1">
        <v>27555</v>
      </c>
      <c r="E16265" s="2" t="s">
        <v>24</v>
      </c>
      <c r="F16265">
        <v>0</v>
      </c>
      <c r="G16265">
        <v>0</v>
      </c>
      <c r="H16265">
        <v>0</v>
      </c>
      <c r="I16265">
        <v>29.72</v>
      </c>
      <c r="J16265">
        <v>-95.6</v>
      </c>
      <c r="M16265">
        <v>0.1</v>
      </c>
      <c r="N16265">
        <v>10</v>
      </c>
      <c r="O16265" s="2" t="s">
        <v>25</v>
      </c>
      <c r="P16265">
        <v>1</v>
      </c>
    </row>
    <row r="16266" spans="1:16" x14ac:dyDescent="0.25">
      <c r="A16266">
        <v>1975</v>
      </c>
      <c r="B16266">
        <v>6</v>
      </c>
      <c r="C16266">
        <v>10</v>
      </c>
      <c r="D16266" s="1">
        <v>27555</v>
      </c>
      <c r="E16266" s="2" t="s">
        <v>24</v>
      </c>
      <c r="F16266">
        <v>0</v>
      </c>
      <c r="G16266">
        <v>0</v>
      </c>
      <c r="H16266">
        <v>0</v>
      </c>
      <c r="I16266">
        <v>30.08</v>
      </c>
      <c r="J16266">
        <v>-94.1</v>
      </c>
      <c r="M16266">
        <v>0.1</v>
      </c>
      <c r="N16266">
        <v>10</v>
      </c>
      <c r="O16266" s="2" t="s">
        <v>25</v>
      </c>
      <c r="P16266">
        <v>1</v>
      </c>
    </row>
    <row r="16267" spans="1:16" x14ac:dyDescent="0.25">
      <c r="A16267">
        <v>1975</v>
      </c>
      <c r="B16267">
        <v>6</v>
      </c>
      <c r="C16267">
        <v>10</v>
      </c>
      <c r="D16267" s="1">
        <v>27555</v>
      </c>
      <c r="E16267" s="2" t="s">
        <v>24</v>
      </c>
      <c r="F16267">
        <v>0</v>
      </c>
      <c r="G16267">
        <v>0</v>
      </c>
      <c r="H16267">
        <v>0</v>
      </c>
      <c r="I16267">
        <v>26.07</v>
      </c>
      <c r="J16267">
        <v>-97.2</v>
      </c>
      <c r="M16267">
        <v>0.1</v>
      </c>
      <c r="N16267">
        <v>10</v>
      </c>
      <c r="O16267" s="2" t="s">
        <v>25</v>
      </c>
      <c r="P16267">
        <v>1</v>
      </c>
    </row>
    <row r="16268" spans="1:16" x14ac:dyDescent="0.25">
      <c r="A16268">
        <v>1975</v>
      </c>
      <c r="B16268">
        <v>6</v>
      </c>
      <c r="C16268">
        <v>10</v>
      </c>
      <c r="D16268" s="1">
        <v>27555</v>
      </c>
      <c r="E16268" s="2" t="s">
        <v>24</v>
      </c>
      <c r="F16268">
        <v>0</v>
      </c>
      <c r="G16268">
        <v>0</v>
      </c>
      <c r="H16268">
        <v>0</v>
      </c>
      <c r="I16268">
        <v>26.23</v>
      </c>
      <c r="J16268">
        <v>-97.58</v>
      </c>
      <c r="M16268">
        <v>0.1</v>
      </c>
      <c r="N16268">
        <v>10</v>
      </c>
      <c r="O16268" s="2" t="s">
        <v>25</v>
      </c>
      <c r="P16268">
        <v>1</v>
      </c>
    </row>
    <row r="16269" spans="1:16" x14ac:dyDescent="0.25">
      <c r="A16269">
        <v>1975</v>
      </c>
      <c r="B16269">
        <v>6</v>
      </c>
      <c r="C16269">
        <v>11</v>
      </c>
      <c r="D16269" s="1">
        <v>27556</v>
      </c>
      <c r="E16269" s="2" t="s">
        <v>34</v>
      </c>
      <c r="F16269">
        <v>1</v>
      </c>
      <c r="G16269">
        <v>0</v>
      </c>
      <c r="H16269">
        <v>0</v>
      </c>
      <c r="I16269">
        <v>28.67</v>
      </c>
      <c r="J16269">
        <v>-81.42</v>
      </c>
      <c r="M16269">
        <v>0.5</v>
      </c>
      <c r="N16269">
        <v>30</v>
      </c>
      <c r="O16269" s="2" t="s">
        <v>35</v>
      </c>
      <c r="P16269">
        <v>1</v>
      </c>
    </row>
    <row r="16270" spans="1:16" x14ac:dyDescent="0.25">
      <c r="A16270">
        <v>1975</v>
      </c>
      <c r="B16270">
        <v>6</v>
      </c>
      <c r="C16270">
        <v>11</v>
      </c>
      <c r="D16270" s="1">
        <v>27556</v>
      </c>
      <c r="E16270" s="2" t="s">
        <v>60</v>
      </c>
      <c r="F16270">
        <v>0</v>
      </c>
      <c r="G16270">
        <v>0</v>
      </c>
      <c r="H16270">
        <v>0</v>
      </c>
      <c r="I16270">
        <v>38.880000000000003</v>
      </c>
      <c r="J16270">
        <v>-85.07</v>
      </c>
      <c r="M16270">
        <v>0.2</v>
      </c>
      <c r="N16270">
        <v>23</v>
      </c>
      <c r="O16270" s="2" t="s">
        <v>61</v>
      </c>
      <c r="P16270">
        <v>1</v>
      </c>
    </row>
    <row r="16271" spans="1:16" x14ac:dyDescent="0.25">
      <c r="A16271">
        <v>1975</v>
      </c>
      <c r="B16271">
        <v>6</v>
      </c>
      <c r="C16271">
        <v>13</v>
      </c>
      <c r="D16271" s="1">
        <v>27558</v>
      </c>
      <c r="E16271" s="2" t="s">
        <v>16</v>
      </c>
      <c r="F16271">
        <v>0</v>
      </c>
      <c r="G16271">
        <v>0</v>
      </c>
      <c r="H16271">
        <v>0</v>
      </c>
      <c r="I16271">
        <v>40.880000000000003</v>
      </c>
      <c r="J16271">
        <v>-90.67</v>
      </c>
      <c r="M16271">
        <v>0.1</v>
      </c>
      <c r="N16271">
        <v>10</v>
      </c>
      <c r="O16271" s="2" t="s">
        <v>17</v>
      </c>
      <c r="P16271">
        <v>0</v>
      </c>
    </row>
    <row r="16272" spans="1:16" x14ac:dyDescent="0.25">
      <c r="A16272">
        <v>1975</v>
      </c>
      <c r="B16272">
        <v>6</v>
      </c>
      <c r="C16272">
        <v>13</v>
      </c>
      <c r="D16272" s="1">
        <v>27558</v>
      </c>
      <c r="E16272" s="2" t="s">
        <v>16</v>
      </c>
      <c r="F16272">
        <v>3</v>
      </c>
      <c r="G16272">
        <v>0</v>
      </c>
      <c r="H16272">
        <v>0</v>
      </c>
      <c r="I16272">
        <v>40.68</v>
      </c>
      <c r="J16272">
        <v>-90.25</v>
      </c>
      <c r="K16272">
        <v>40.67</v>
      </c>
      <c r="L16272">
        <v>-90.12</v>
      </c>
      <c r="M16272">
        <v>6.6</v>
      </c>
      <c r="N16272">
        <v>1300</v>
      </c>
      <c r="O16272" s="2" t="s">
        <v>17</v>
      </c>
      <c r="P16272">
        <v>3</v>
      </c>
    </row>
    <row r="16273" spans="1:16" x14ac:dyDescent="0.25">
      <c r="A16273">
        <v>1975</v>
      </c>
      <c r="B16273">
        <v>6</v>
      </c>
      <c r="C16273">
        <v>13</v>
      </c>
      <c r="D16273" s="1">
        <v>27558</v>
      </c>
      <c r="E16273" s="2" t="s">
        <v>56</v>
      </c>
      <c r="F16273">
        <v>0</v>
      </c>
      <c r="G16273">
        <v>0</v>
      </c>
      <c r="H16273">
        <v>0</v>
      </c>
      <c r="I16273">
        <v>47.45</v>
      </c>
      <c r="J16273">
        <v>-95.98</v>
      </c>
      <c r="M16273">
        <v>1</v>
      </c>
      <c r="N16273">
        <v>50</v>
      </c>
      <c r="O16273" s="2" t="s">
        <v>57</v>
      </c>
      <c r="P16273">
        <v>0</v>
      </c>
    </row>
    <row r="16274" spans="1:16" x14ac:dyDescent="0.25">
      <c r="A16274">
        <v>1975</v>
      </c>
      <c r="B16274">
        <v>6</v>
      </c>
      <c r="C16274">
        <v>13</v>
      </c>
      <c r="D16274" s="1">
        <v>27558</v>
      </c>
      <c r="E16274" s="2" t="s">
        <v>32</v>
      </c>
      <c r="F16274">
        <v>2</v>
      </c>
      <c r="G16274">
        <v>0</v>
      </c>
      <c r="H16274">
        <v>0</v>
      </c>
      <c r="I16274">
        <v>35.85</v>
      </c>
      <c r="J16274">
        <v>-96.82</v>
      </c>
      <c r="M16274">
        <v>1.5</v>
      </c>
      <c r="N16274">
        <v>200</v>
      </c>
      <c r="O16274" s="2" t="s">
        <v>33</v>
      </c>
      <c r="P16274">
        <v>0</v>
      </c>
    </row>
    <row r="16275" spans="1:16" x14ac:dyDescent="0.25">
      <c r="A16275">
        <v>1975</v>
      </c>
      <c r="B16275">
        <v>6</v>
      </c>
      <c r="C16275">
        <v>13</v>
      </c>
      <c r="D16275" s="1">
        <v>27558</v>
      </c>
      <c r="E16275" s="2" t="s">
        <v>32</v>
      </c>
      <c r="F16275">
        <v>2</v>
      </c>
      <c r="G16275">
        <v>3</v>
      </c>
      <c r="H16275">
        <v>0</v>
      </c>
      <c r="I16275">
        <v>35.82</v>
      </c>
      <c r="J16275">
        <v>-96.78</v>
      </c>
      <c r="M16275">
        <v>1.5</v>
      </c>
      <c r="N16275">
        <v>200</v>
      </c>
      <c r="O16275" s="2" t="s">
        <v>33</v>
      </c>
      <c r="P16275">
        <v>0</v>
      </c>
    </row>
    <row r="16276" spans="1:16" x14ac:dyDescent="0.25">
      <c r="A16276">
        <v>1975</v>
      </c>
      <c r="B16276">
        <v>6</v>
      </c>
      <c r="C16276">
        <v>13</v>
      </c>
      <c r="D16276" s="1">
        <v>27558</v>
      </c>
      <c r="E16276" s="2" t="s">
        <v>32</v>
      </c>
      <c r="F16276">
        <v>3</v>
      </c>
      <c r="G16276">
        <v>8</v>
      </c>
      <c r="H16276">
        <v>0</v>
      </c>
      <c r="I16276">
        <v>36.119999999999997</v>
      </c>
      <c r="J16276">
        <v>-97.12</v>
      </c>
      <c r="K16276">
        <v>36.08</v>
      </c>
      <c r="L16276">
        <v>-97.03</v>
      </c>
      <c r="M16276">
        <v>5.0999999999999996</v>
      </c>
      <c r="N16276">
        <v>440</v>
      </c>
      <c r="O16276" s="2" t="s">
        <v>33</v>
      </c>
      <c r="P16276">
        <v>0</v>
      </c>
    </row>
    <row r="16277" spans="1:16" x14ac:dyDescent="0.25">
      <c r="A16277">
        <v>1975</v>
      </c>
      <c r="B16277">
        <v>6</v>
      </c>
      <c r="C16277">
        <v>14</v>
      </c>
      <c r="D16277" s="1">
        <v>27559</v>
      </c>
      <c r="E16277" s="2" t="s">
        <v>34</v>
      </c>
      <c r="F16277">
        <v>1</v>
      </c>
      <c r="G16277">
        <v>0</v>
      </c>
      <c r="H16277">
        <v>0</v>
      </c>
      <c r="I16277">
        <v>30.5</v>
      </c>
      <c r="J16277">
        <v>-84</v>
      </c>
      <c r="K16277">
        <v>30.52</v>
      </c>
      <c r="L16277">
        <v>-83.83</v>
      </c>
      <c r="M16277">
        <v>10</v>
      </c>
      <c r="N16277">
        <v>50</v>
      </c>
      <c r="O16277" s="2" t="s">
        <v>35</v>
      </c>
      <c r="P16277">
        <v>1</v>
      </c>
    </row>
    <row r="16278" spans="1:16" x14ac:dyDescent="0.25">
      <c r="A16278">
        <v>1975</v>
      </c>
      <c r="B16278">
        <v>6</v>
      </c>
      <c r="C16278">
        <v>14</v>
      </c>
      <c r="D16278" s="1">
        <v>27559</v>
      </c>
      <c r="E16278" s="2" t="s">
        <v>42</v>
      </c>
      <c r="F16278">
        <v>1</v>
      </c>
      <c r="G16278">
        <v>0</v>
      </c>
      <c r="H16278">
        <v>0</v>
      </c>
      <c r="I16278">
        <v>41.52</v>
      </c>
      <c r="J16278">
        <v>-93.9</v>
      </c>
      <c r="K16278">
        <v>41.52</v>
      </c>
      <c r="L16278">
        <v>-93.78</v>
      </c>
      <c r="M16278">
        <v>5.4</v>
      </c>
      <c r="N16278">
        <v>10</v>
      </c>
      <c r="O16278" s="2" t="s">
        <v>43</v>
      </c>
      <c r="P16278">
        <v>0</v>
      </c>
    </row>
    <row r="16279" spans="1:16" x14ac:dyDescent="0.25">
      <c r="A16279">
        <v>1975</v>
      </c>
      <c r="B16279">
        <v>6</v>
      </c>
      <c r="C16279">
        <v>14</v>
      </c>
      <c r="D16279" s="1">
        <v>27559</v>
      </c>
      <c r="E16279" s="2" t="s">
        <v>16</v>
      </c>
      <c r="F16279">
        <v>2</v>
      </c>
      <c r="G16279">
        <v>0</v>
      </c>
      <c r="H16279">
        <v>0</v>
      </c>
      <c r="I16279">
        <v>41.17</v>
      </c>
      <c r="J16279">
        <v>-89.55</v>
      </c>
      <c r="M16279">
        <v>0.1</v>
      </c>
      <c r="N16279">
        <v>10</v>
      </c>
      <c r="O16279" s="2" t="s">
        <v>17</v>
      </c>
      <c r="P16279">
        <v>0</v>
      </c>
    </row>
    <row r="16280" spans="1:16" x14ac:dyDescent="0.25">
      <c r="A16280">
        <v>1975</v>
      </c>
      <c r="B16280">
        <v>6</v>
      </c>
      <c r="C16280">
        <v>14</v>
      </c>
      <c r="D16280" s="1">
        <v>27559</v>
      </c>
      <c r="E16280" s="2" t="s">
        <v>16</v>
      </c>
      <c r="F16280">
        <v>2</v>
      </c>
      <c r="G16280">
        <v>0</v>
      </c>
      <c r="H16280">
        <v>0</v>
      </c>
      <c r="I16280">
        <v>41.22</v>
      </c>
      <c r="J16280">
        <v>-89.15</v>
      </c>
      <c r="M16280">
        <v>1</v>
      </c>
      <c r="N16280">
        <v>167</v>
      </c>
      <c r="O16280" s="2" t="s">
        <v>17</v>
      </c>
      <c r="P16280">
        <v>0</v>
      </c>
    </row>
    <row r="16281" spans="1:16" x14ac:dyDescent="0.25">
      <c r="A16281">
        <v>1975</v>
      </c>
      <c r="B16281">
        <v>6</v>
      </c>
      <c r="C16281">
        <v>14</v>
      </c>
      <c r="D16281" s="1">
        <v>27559</v>
      </c>
      <c r="E16281" s="2" t="s">
        <v>60</v>
      </c>
      <c r="F16281">
        <v>0</v>
      </c>
      <c r="G16281">
        <v>0</v>
      </c>
      <c r="H16281">
        <v>0</v>
      </c>
      <c r="I16281">
        <v>40.57</v>
      </c>
      <c r="J16281">
        <v>-87.45</v>
      </c>
      <c r="M16281">
        <v>0.5</v>
      </c>
      <c r="N16281">
        <v>50</v>
      </c>
      <c r="O16281" s="2" t="s">
        <v>61</v>
      </c>
      <c r="P16281">
        <v>0</v>
      </c>
    </row>
    <row r="16282" spans="1:16" x14ac:dyDescent="0.25">
      <c r="A16282">
        <v>1975</v>
      </c>
      <c r="B16282">
        <v>6</v>
      </c>
      <c r="C16282">
        <v>14</v>
      </c>
      <c r="D16282" s="1">
        <v>27559</v>
      </c>
      <c r="E16282" s="2" t="s">
        <v>60</v>
      </c>
      <c r="F16282">
        <v>0</v>
      </c>
      <c r="G16282">
        <v>0</v>
      </c>
      <c r="H16282">
        <v>0</v>
      </c>
      <c r="I16282">
        <v>40.619999999999997</v>
      </c>
      <c r="J16282">
        <v>-87.4</v>
      </c>
      <c r="M16282">
        <v>2</v>
      </c>
      <c r="N16282">
        <v>23</v>
      </c>
      <c r="O16282" s="2" t="s">
        <v>61</v>
      </c>
      <c r="P16282">
        <v>0</v>
      </c>
    </row>
    <row r="16283" spans="1:16" x14ac:dyDescent="0.25">
      <c r="A16283">
        <v>1975</v>
      </c>
      <c r="B16283">
        <v>6</v>
      </c>
      <c r="C16283">
        <v>14</v>
      </c>
      <c r="D16283" s="1">
        <v>27559</v>
      </c>
      <c r="E16283" s="2" t="s">
        <v>60</v>
      </c>
      <c r="F16283">
        <v>0</v>
      </c>
      <c r="G16283">
        <v>0</v>
      </c>
      <c r="H16283">
        <v>0</v>
      </c>
      <c r="I16283">
        <v>40.92</v>
      </c>
      <c r="J16283">
        <v>-86.4</v>
      </c>
      <c r="M16283">
        <v>0.2</v>
      </c>
      <c r="N16283">
        <v>23</v>
      </c>
      <c r="O16283" s="2" t="s">
        <v>61</v>
      </c>
      <c r="P16283">
        <v>0</v>
      </c>
    </row>
    <row r="16284" spans="1:16" x14ac:dyDescent="0.25">
      <c r="A16284">
        <v>1975</v>
      </c>
      <c r="B16284">
        <v>6</v>
      </c>
      <c r="C16284">
        <v>14</v>
      </c>
      <c r="D16284" s="1">
        <v>27559</v>
      </c>
      <c r="E16284" s="2" t="s">
        <v>60</v>
      </c>
      <c r="F16284">
        <v>0</v>
      </c>
      <c r="G16284">
        <v>0</v>
      </c>
      <c r="H16284">
        <v>0</v>
      </c>
      <c r="I16284">
        <v>40.630000000000003</v>
      </c>
      <c r="J16284">
        <v>-86.82</v>
      </c>
      <c r="M16284">
        <v>0.1</v>
      </c>
      <c r="N16284">
        <v>23</v>
      </c>
      <c r="O16284" s="2" t="s">
        <v>61</v>
      </c>
      <c r="P16284">
        <v>0</v>
      </c>
    </row>
    <row r="16285" spans="1:16" x14ac:dyDescent="0.25">
      <c r="A16285">
        <v>1975</v>
      </c>
      <c r="B16285">
        <v>6</v>
      </c>
      <c r="C16285">
        <v>15</v>
      </c>
      <c r="D16285" s="1">
        <v>27560</v>
      </c>
      <c r="E16285" s="2" t="s">
        <v>26</v>
      </c>
      <c r="F16285">
        <v>1</v>
      </c>
      <c r="G16285">
        <v>0</v>
      </c>
      <c r="H16285">
        <v>0</v>
      </c>
      <c r="I16285">
        <v>32.92</v>
      </c>
      <c r="J16285">
        <v>-91.67</v>
      </c>
      <c r="M16285">
        <v>0.2</v>
      </c>
      <c r="N16285">
        <v>33</v>
      </c>
      <c r="O16285" s="2" t="s">
        <v>27</v>
      </c>
      <c r="P16285">
        <v>1</v>
      </c>
    </row>
    <row r="16286" spans="1:16" x14ac:dyDescent="0.25">
      <c r="A16286">
        <v>1975</v>
      </c>
      <c r="B16286">
        <v>6</v>
      </c>
      <c r="C16286">
        <v>15</v>
      </c>
      <c r="D16286" s="1">
        <v>27560</v>
      </c>
      <c r="E16286" s="2" t="s">
        <v>82</v>
      </c>
      <c r="F16286">
        <v>0</v>
      </c>
      <c r="G16286">
        <v>0</v>
      </c>
      <c r="H16286">
        <v>0</v>
      </c>
      <c r="I16286">
        <v>42.37</v>
      </c>
      <c r="J16286">
        <v>-85.38</v>
      </c>
      <c r="M16286">
        <v>0.1</v>
      </c>
      <c r="N16286">
        <v>10</v>
      </c>
      <c r="O16286" s="2" t="s">
        <v>83</v>
      </c>
      <c r="P16286">
        <v>0</v>
      </c>
    </row>
    <row r="16287" spans="1:16" x14ac:dyDescent="0.25">
      <c r="A16287">
        <v>1975</v>
      </c>
      <c r="B16287">
        <v>6</v>
      </c>
      <c r="C16287">
        <v>15</v>
      </c>
      <c r="D16287" s="1">
        <v>27560</v>
      </c>
      <c r="E16287" s="2" t="s">
        <v>82</v>
      </c>
      <c r="F16287">
        <v>0</v>
      </c>
      <c r="G16287">
        <v>0</v>
      </c>
      <c r="H16287">
        <v>0</v>
      </c>
      <c r="I16287">
        <v>42.47</v>
      </c>
      <c r="J16287">
        <v>-84.4</v>
      </c>
      <c r="M16287">
        <v>0.1</v>
      </c>
      <c r="N16287">
        <v>10</v>
      </c>
      <c r="O16287" s="2" t="s">
        <v>83</v>
      </c>
      <c r="P16287">
        <v>0</v>
      </c>
    </row>
    <row r="16288" spans="1:16" x14ac:dyDescent="0.25">
      <c r="A16288">
        <v>1975</v>
      </c>
      <c r="B16288">
        <v>6</v>
      </c>
      <c r="C16288">
        <v>15</v>
      </c>
      <c r="D16288" s="1">
        <v>27560</v>
      </c>
      <c r="E16288" s="2" t="s">
        <v>82</v>
      </c>
      <c r="F16288">
        <v>0</v>
      </c>
      <c r="G16288">
        <v>0</v>
      </c>
      <c r="H16288">
        <v>0</v>
      </c>
      <c r="I16288">
        <v>43.95</v>
      </c>
      <c r="J16288">
        <v>-82.73</v>
      </c>
      <c r="M16288">
        <v>0.1</v>
      </c>
      <c r="N16288">
        <v>10</v>
      </c>
      <c r="O16288" s="2" t="s">
        <v>83</v>
      </c>
      <c r="P16288">
        <v>0</v>
      </c>
    </row>
    <row r="16289" spans="1:16" x14ac:dyDescent="0.25">
      <c r="A16289">
        <v>1975</v>
      </c>
      <c r="B16289">
        <v>6</v>
      </c>
      <c r="C16289">
        <v>15</v>
      </c>
      <c r="D16289" s="1">
        <v>27560</v>
      </c>
      <c r="E16289" s="2" t="s">
        <v>82</v>
      </c>
      <c r="F16289">
        <v>1</v>
      </c>
      <c r="G16289">
        <v>0</v>
      </c>
      <c r="H16289">
        <v>0</v>
      </c>
      <c r="I16289">
        <v>43.7</v>
      </c>
      <c r="J16289">
        <v>-82.97</v>
      </c>
      <c r="M16289">
        <v>0.1</v>
      </c>
      <c r="N16289">
        <v>10</v>
      </c>
      <c r="O16289" s="2" t="s">
        <v>83</v>
      </c>
      <c r="P16289">
        <v>0</v>
      </c>
    </row>
    <row r="16290" spans="1:16" x14ac:dyDescent="0.25">
      <c r="A16290">
        <v>1975</v>
      </c>
      <c r="B16290">
        <v>6</v>
      </c>
      <c r="C16290">
        <v>15</v>
      </c>
      <c r="D16290" s="1">
        <v>27560</v>
      </c>
      <c r="E16290" s="2" t="s">
        <v>44</v>
      </c>
      <c r="F16290">
        <v>3</v>
      </c>
      <c r="G16290">
        <v>0</v>
      </c>
      <c r="H16290">
        <v>0</v>
      </c>
      <c r="I16290">
        <v>41.35</v>
      </c>
      <c r="J16290">
        <v>-97.95</v>
      </c>
      <c r="K16290">
        <v>40.75</v>
      </c>
      <c r="L16290">
        <v>-97.03</v>
      </c>
      <c r="M16290">
        <v>63.2</v>
      </c>
      <c r="N16290">
        <v>200</v>
      </c>
      <c r="O16290" s="2" t="s">
        <v>45</v>
      </c>
      <c r="P16290">
        <v>3</v>
      </c>
    </row>
    <row r="16291" spans="1:16" x14ac:dyDescent="0.25">
      <c r="A16291">
        <v>1975</v>
      </c>
      <c r="B16291">
        <v>6</v>
      </c>
      <c r="C16291">
        <v>15</v>
      </c>
      <c r="D16291" s="1">
        <v>27560</v>
      </c>
      <c r="E16291" s="2" t="s">
        <v>20</v>
      </c>
      <c r="F16291">
        <v>0</v>
      </c>
      <c r="G16291">
        <v>0</v>
      </c>
      <c r="H16291">
        <v>0</v>
      </c>
      <c r="I16291">
        <v>39.93</v>
      </c>
      <c r="J16291">
        <v>-81.7</v>
      </c>
      <c r="M16291">
        <v>0.1</v>
      </c>
      <c r="N16291">
        <v>10</v>
      </c>
      <c r="O16291" s="2" t="s">
        <v>21</v>
      </c>
      <c r="P16291">
        <v>1</v>
      </c>
    </row>
    <row r="16292" spans="1:16" x14ac:dyDescent="0.25">
      <c r="A16292">
        <v>1975</v>
      </c>
      <c r="B16292">
        <v>6</v>
      </c>
      <c r="C16292">
        <v>16</v>
      </c>
      <c r="D16292" s="1">
        <v>27561</v>
      </c>
      <c r="E16292" s="2" t="s">
        <v>22</v>
      </c>
      <c r="F16292">
        <v>1</v>
      </c>
      <c r="G16292">
        <v>0</v>
      </c>
      <c r="H16292">
        <v>0</v>
      </c>
      <c r="I16292">
        <v>35.25</v>
      </c>
      <c r="J16292">
        <v>-91.67</v>
      </c>
      <c r="K16292">
        <v>35.369999999999997</v>
      </c>
      <c r="L16292">
        <v>-91.62</v>
      </c>
      <c r="M16292">
        <v>8.5</v>
      </c>
      <c r="N16292">
        <v>20</v>
      </c>
      <c r="O16292" s="2" t="s">
        <v>23</v>
      </c>
      <c r="P16292">
        <v>1</v>
      </c>
    </row>
    <row r="16293" spans="1:16" x14ac:dyDescent="0.25">
      <c r="A16293">
        <v>1975</v>
      </c>
      <c r="B16293">
        <v>6</v>
      </c>
      <c r="C16293">
        <v>16</v>
      </c>
      <c r="D16293" s="1">
        <v>27561</v>
      </c>
      <c r="E16293" s="2" t="s">
        <v>40</v>
      </c>
      <c r="F16293">
        <v>0</v>
      </c>
      <c r="G16293">
        <v>0</v>
      </c>
      <c r="H16293">
        <v>0</v>
      </c>
      <c r="I16293">
        <v>38.42</v>
      </c>
      <c r="J16293">
        <v>-97.1</v>
      </c>
      <c r="M16293">
        <v>0.1</v>
      </c>
      <c r="N16293">
        <v>10</v>
      </c>
      <c r="O16293" s="2" t="s">
        <v>41</v>
      </c>
      <c r="P16293">
        <v>0</v>
      </c>
    </row>
    <row r="16294" spans="1:16" x14ac:dyDescent="0.25">
      <c r="A16294">
        <v>1975</v>
      </c>
      <c r="B16294">
        <v>6</v>
      </c>
      <c r="C16294">
        <v>16</v>
      </c>
      <c r="D16294" s="1">
        <v>27561</v>
      </c>
      <c r="E16294" s="2" t="s">
        <v>40</v>
      </c>
      <c r="F16294">
        <v>0</v>
      </c>
      <c r="G16294">
        <v>0</v>
      </c>
      <c r="H16294">
        <v>0</v>
      </c>
      <c r="I16294">
        <v>37.450000000000003</v>
      </c>
      <c r="J16294">
        <v>-98.43</v>
      </c>
      <c r="K16294">
        <v>37.450000000000003</v>
      </c>
      <c r="L16294">
        <v>-98.28</v>
      </c>
      <c r="M16294">
        <v>8.1999999999999993</v>
      </c>
      <c r="N16294">
        <v>13</v>
      </c>
      <c r="O16294" s="2" t="s">
        <v>41</v>
      </c>
      <c r="P16294">
        <v>0</v>
      </c>
    </row>
    <row r="16295" spans="1:16" x14ac:dyDescent="0.25">
      <c r="A16295">
        <v>1975</v>
      </c>
      <c r="B16295">
        <v>6</v>
      </c>
      <c r="C16295">
        <v>16</v>
      </c>
      <c r="D16295" s="1">
        <v>27561</v>
      </c>
      <c r="E16295" s="2" t="s">
        <v>40</v>
      </c>
      <c r="F16295">
        <v>0</v>
      </c>
      <c r="G16295">
        <v>0</v>
      </c>
      <c r="H16295">
        <v>0</v>
      </c>
      <c r="I16295">
        <v>37.6</v>
      </c>
      <c r="J16295">
        <v>-99.27</v>
      </c>
      <c r="M16295">
        <v>0.1</v>
      </c>
      <c r="N16295">
        <v>10</v>
      </c>
      <c r="O16295" s="2" t="s">
        <v>41</v>
      </c>
      <c r="P16295">
        <v>0</v>
      </c>
    </row>
    <row r="16296" spans="1:16" x14ac:dyDescent="0.25">
      <c r="A16296">
        <v>1975</v>
      </c>
      <c r="B16296">
        <v>6</v>
      </c>
      <c r="C16296">
        <v>16</v>
      </c>
      <c r="D16296" s="1">
        <v>27561</v>
      </c>
      <c r="E16296" s="2" t="s">
        <v>40</v>
      </c>
      <c r="F16296">
        <v>1</v>
      </c>
      <c r="G16296">
        <v>0</v>
      </c>
      <c r="H16296">
        <v>0</v>
      </c>
      <c r="I16296">
        <v>37.28</v>
      </c>
      <c r="J16296">
        <v>-98.02</v>
      </c>
      <c r="K16296">
        <v>37.270000000000003</v>
      </c>
      <c r="L16296">
        <v>-97.77</v>
      </c>
      <c r="M16296">
        <v>13.7</v>
      </c>
      <c r="N16296">
        <v>33</v>
      </c>
      <c r="O16296" s="2" t="s">
        <v>41</v>
      </c>
      <c r="P16296">
        <v>0</v>
      </c>
    </row>
    <row r="16297" spans="1:16" x14ac:dyDescent="0.25">
      <c r="A16297">
        <v>1975</v>
      </c>
      <c r="B16297">
        <v>6</v>
      </c>
      <c r="C16297">
        <v>17</v>
      </c>
      <c r="D16297" s="1">
        <v>27562</v>
      </c>
      <c r="E16297" s="2" t="s">
        <v>36</v>
      </c>
      <c r="F16297">
        <v>0</v>
      </c>
      <c r="G16297">
        <v>0</v>
      </c>
      <c r="H16297">
        <v>0</v>
      </c>
      <c r="I16297">
        <v>31.43</v>
      </c>
      <c r="J16297">
        <v>-86.68</v>
      </c>
      <c r="M16297">
        <v>0.1</v>
      </c>
      <c r="N16297">
        <v>10</v>
      </c>
      <c r="O16297" s="2" t="s">
        <v>37</v>
      </c>
      <c r="P16297">
        <v>1</v>
      </c>
    </row>
    <row r="16298" spans="1:16" x14ac:dyDescent="0.25">
      <c r="A16298">
        <v>1975</v>
      </c>
      <c r="B16298">
        <v>6</v>
      </c>
      <c r="C16298">
        <v>17</v>
      </c>
      <c r="D16298" s="1">
        <v>27562</v>
      </c>
      <c r="E16298" s="2" t="s">
        <v>68</v>
      </c>
      <c r="F16298">
        <v>1</v>
      </c>
      <c r="G16298">
        <v>0</v>
      </c>
      <c r="H16298">
        <v>0</v>
      </c>
      <c r="I16298">
        <v>38.68</v>
      </c>
      <c r="J16298">
        <v>-102.53</v>
      </c>
      <c r="M16298">
        <v>0.3</v>
      </c>
      <c r="N16298">
        <v>77</v>
      </c>
      <c r="O16298" s="2" t="s">
        <v>69</v>
      </c>
      <c r="P16298">
        <v>0</v>
      </c>
    </row>
    <row r="16299" spans="1:16" x14ac:dyDescent="0.25">
      <c r="A16299">
        <v>1975</v>
      </c>
      <c r="B16299">
        <v>6</v>
      </c>
      <c r="C16299">
        <v>17</v>
      </c>
      <c r="D16299" s="1">
        <v>27562</v>
      </c>
      <c r="E16299" s="2" t="s">
        <v>68</v>
      </c>
      <c r="F16299">
        <v>1</v>
      </c>
      <c r="G16299">
        <v>0</v>
      </c>
      <c r="H16299">
        <v>0</v>
      </c>
      <c r="I16299">
        <v>38.6</v>
      </c>
      <c r="J16299">
        <v>-102.53</v>
      </c>
      <c r="M16299">
        <v>0.5</v>
      </c>
      <c r="N16299">
        <v>100</v>
      </c>
      <c r="O16299" s="2" t="s">
        <v>69</v>
      </c>
      <c r="P16299">
        <v>0</v>
      </c>
    </row>
    <row r="16300" spans="1:16" x14ac:dyDescent="0.25">
      <c r="A16300">
        <v>1975</v>
      </c>
      <c r="B16300">
        <v>6</v>
      </c>
      <c r="C16300">
        <v>17</v>
      </c>
      <c r="D16300" s="1">
        <v>27562</v>
      </c>
      <c r="E16300" s="2" t="s">
        <v>16</v>
      </c>
      <c r="F16300">
        <v>2</v>
      </c>
      <c r="G16300">
        <v>0</v>
      </c>
      <c r="H16300">
        <v>0</v>
      </c>
      <c r="I16300">
        <v>42.08</v>
      </c>
      <c r="J16300">
        <v>-88</v>
      </c>
      <c r="M16300">
        <v>1.5</v>
      </c>
      <c r="N16300">
        <v>20</v>
      </c>
      <c r="O16300" s="2" t="s">
        <v>17</v>
      </c>
      <c r="P16300">
        <v>0</v>
      </c>
    </row>
    <row r="16301" spans="1:16" x14ac:dyDescent="0.25">
      <c r="A16301">
        <v>1975</v>
      </c>
      <c r="B16301">
        <v>6</v>
      </c>
      <c r="C16301">
        <v>17</v>
      </c>
      <c r="D16301" s="1">
        <v>27562</v>
      </c>
      <c r="E16301" s="2" t="s">
        <v>60</v>
      </c>
      <c r="F16301">
        <v>0</v>
      </c>
      <c r="G16301">
        <v>0</v>
      </c>
      <c r="H16301">
        <v>0</v>
      </c>
      <c r="I16301">
        <v>40.92</v>
      </c>
      <c r="J16301">
        <v>-86.37</v>
      </c>
      <c r="M16301">
        <v>0.1</v>
      </c>
      <c r="N16301">
        <v>23</v>
      </c>
      <c r="O16301" s="2" t="s">
        <v>61</v>
      </c>
      <c r="P16301">
        <v>0</v>
      </c>
    </row>
    <row r="16302" spans="1:16" x14ac:dyDescent="0.25">
      <c r="A16302">
        <v>1975</v>
      </c>
      <c r="B16302">
        <v>6</v>
      </c>
      <c r="C16302">
        <v>17</v>
      </c>
      <c r="D16302" s="1">
        <v>27562</v>
      </c>
      <c r="E16302" s="2" t="s">
        <v>60</v>
      </c>
      <c r="F16302">
        <v>1</v>
      </c>
      <c r="G16302">
        <v>0</v>
      </c>
      <c r="H16302">
        <v>0</v>
      </c>
      <c r="I16302">
        <v>41.13</v>
      </c>
      <c r="J16302">
        <v>-87.08</v>
      </c>
      <c r="K16302">
        <v>41.18</v>
      </c>
      <c r="L16302">
        <v>-87.03</v>
      </c>
      <c r="M16302">
        <v>3.6</v>
      </c>
      <c r="N16302">
        <v>50</v>
      </c>
      <c r="O16302" s="2" t="s">
        <v>61</v>
      </c>
      <c r="P16302">
        <v>0</v>
      </c>
    </row>
    <row r="16303" spans="1:16" x14ac:dyDescent="0.25">
      <c r="A16303">
        <v>1975</v>
      </c>
      <c r="B16303">
        <v>6</v>
      </c>
      <c r="C16303">
        <v>17</v>
      </c>
      <c r="D16303" s="1">
        <v>27562</v>
      </c>
      <c r="E16303" s="2" t="s">
        <v>82</v>
      </c>
      <c r="F16303">
        <v>0</v>
      </c>
      <c r="G16303">
        <v>0</v>
      </c>
      <c r="H16303">
        <v>0</v>
      </c>
      <c r="I16303">
        <v>44.33</v>
      </c>
      <c r="J16303">
        <v>-84.78</v>
      </c>
      <c r="M16303">
        <v>0.1</v>
      </c>
      <c r="N16303">
        <v>50</v>
      </c>
      <c r="O16303" s="2" t="s">
        <v>83</v>
      </c>
      <c r="P16303">
        <v>0</v>
      </c>
    </row>
    <row r="16304" spans="1:16" x14ac:dyDescent="0.25">
      <c r="A16304">
        <v>1975</v>
      </c>
      <c r="B16304">
        <v>6</v>
      </c>
      <c r="C16304">
        <v>17</v>
      </c>
      <c r="D16304" s="1">
        <v>27562</v>
      </c>
      <c r="E16304" s="2" t="s">
        <v>82</v>
      </c>
      <c r="F16304">
        <v>0</v>
      </c>
      <c r="G16304">
        <v>0</v>
      </c>
      <c r="H16304">
        <v>0</v>
      </c>
      <c r="I16304">
        <v>42.9</v>
      </c>
      <c r="J16304">
        <v>-86.02</v>
      </c>
      <c r="M16304">
        <v>0.1</v>
      </c>
      <c r="N16304">
        <v>10</v>
      </c>
      <c r="O16304" s="2" t="s">
        <v>83</v>
      </c>
      <c r="P16304">
        <v>0</v>
      </c>
    </row>
    <row r="16305" spans="1:16" x14ac:dyDescent="0.25">
      <c r="A16305">
        <v>1975</v>
      </c>
      <c r="B16305">
        <v>6</v>
      </c>
      <c r="C16305">
        <v>17</v>
      </c>
      <c r="D16305" s="1">
        <v>27562</v>
      </c>
      <c r="E16305" s="2" t="s">
        <v>82</v>
      </c>
      <c r="F16305">
        <v>2</v>
      </c>
      <c r="G16305">
        <v>0</v>
      </c>
      <c r="H16305">
        <v>1</v>
      </c>
      <c r="I16305">
        <v>43.43</v>
      </c>
      <c r="J16305">
        <v>-85.77</v>
      </c>
      <c r="M16305">
        <v>1.5</v>
      </c>
      <c r="N16305">
        <v>60</v>
      </c>
      <c r="O16305" s="2" t="s">
        <v>83</v>
      </c>
      <c r="P16305">
        <v>0</v>
      </c>
    </row>
    <row r="16306" spans="1:16" x14ac:dyDescent="0.25">
      <c r="A16306">
        <v>1975</v>
      </c>
      <c r="B16306">
        <v>6</v>
      </c>
      <c r="C16306">
        <v>17</v>
      </c>
      <c r="D16306" s="1">
        <v>27562</v>
      </c>
      <c r="E16306" s="2" t="s">
        <v>91</v>
      </c>
      <c r="F16306">
        <v>0</v>
      </c>
      <c r="G16306">
        <v>0</v>
      </c>
      <c r="H16306">
        <v>0</v>
      </c>
      <c r="I16306">
        <v>47.32</v>
      </c>
      <c r="J16306">
        <v>-107.3</v>
      </c>
      <c r="M16306">
        <v>0.1</v>
      </c>
      <c r="N16306">
        <v>10</v>
      </c>
      <c r="O16306" s="2" t="s">
        <v>92</v>
      </c>
      <c r="P16306">
        <v>0</v>
      </c>
    </row>
    <row r="16307" spans="1:16" x14ac:dyDescent="0.25">
      <c r="A16307">
        <v>1975</v>
      </c>
      <c r="B16307">
        <v>6</v>
      </c>
      <c r="C16307">
        <v>17</v>
      </c>
      <c r="D16307" s="1">
        <v>27562</v>
      </c>
      <c r="E16307" s="2" t="s">
        <v>44</v>
      </c>
      <c r="F16307">
        <v>1</v>
      </c>
      <c r="G16307">
        <v>0</v>
      </c>
      <c r="H16307">
        <v>0</v>
      </c>
      <c r="I16307">
        <v>40.270000000000003</v>
      </c>
      <c r="J16307">
        <v>-100.82</v>
      </c>
      <c r="K16307">
        <v>40.32</v>
      </c>
      <c r="L16307">
        <v>-100.72</v>
      </c>
      <c r="M16307">
        <v>5.9</v>
      </c>
      <c r="N16307">
        <v>200</v>
      </c>
      <c r="O16307" s="2" t="s">
        <v>45</v>
      </c>
      <c r="P16307">
        <v>0</v>
      </c>
    </row>
    <row r="16308" spans="1:16" x14ac:dyDescent="0.25">
      <c r="A16308">
        <v>1975</v>
      </c>
      <c r="B16308">
        <v>6</v>
      </c>
      <c r="C16308">
        <v>17</v>
      </c>
      <c r="D16308" s="1">
        <v>27562</v>
      </c>
      <c r="E16308" s="2" t="s">
        <v>44</v>
      </c>
      <c r="F16308">
        <v>1</v>
      </c>
      <c r="G16308">
        <v>0</v>
      </c>
      <c r="H16308">
        <v>0</v>
      </c>
      <c r="I16308">
        <v>40.299999999999997</v>
      </c>
      <c r="J16308">
        <v>-100.17</v>
      </c>
      <c r="K16308">
        <v>40.35</v>
      </c>
      <c r="L16308">
        <v>-100.08</v>
      </c>
      <c r="M16308">
        <v>4.9000000000000004</v>
      </c>
      <c r="N16308">
        <v>200</v>
      </c>
      <c r="O16308" s="2" t="s">
        <v>45</v>
      </c>
      <c r="P16308">
        <v>0</v>
      </c>
    </row>
    <row r="16309" spans="1:16" x14ac:dyDescent="0.25">
      <c r="A16309">
        <v>1975</v>
      </c>
      <c r="B16309">
        <v>6</v>
      </c>
      <c r="C16309">
        <v>17</v>
      </c>
      <c r="D16309" s="1">
        <v>27562</v>
      </c>
      <c r="E16309" s="2" t="s">
        <v>20</v>
      </c>
      <c r="F16309">
        <v>1</v>
      </c>
      <c r="G16309">
        <v>0</v>
      </c>
      <c r="H16309">
        <v>0</v>
      </c>
      <c r="I16309">
        <v>39.85</v>
      </c>
      <c r="J16309">
        <v>-82.95</v>
      </c>
      <c r="M16309">
        <v>0.1</v>
      </c>
      <c r="N16309">
        <v>10</v>
      </c>
      <c r="O16309" s="2" t="s">
        <v>21</v>
      </c>
      <c r="P16309">
        <v>1</v>
      </c>
    </row>
    <row r="16310" spans="1:16" x14ac:dyDescent="0.25">
      <c r="A16310">
        <v>1975</v>
      </c>
      <c r="B16310">
        <v>6</v>
      </c>
      <c r="C16310">
        <v>18</v>
      </c>
      <c r="D16310" s="1">
        <v>27563</v>
      </c>
      <c r="E16310" s="2" t="s">
        <v>68</v>
      </c>
      <c r="F16310">
        <v>1</v>
      </c>
      <c r="G16310">
        <v>0</v>
      </c>
      <c r="H16310">
        <v>0</v>
      </c>
      <c r="I16310">
        <v>40.32</v>
      </c>
      <c r="J16310">
        <v>-104.57</v>
      </c>
      <c r="M16310">
        <v>1</v>
      </c>
      <c r="N16310">
        <v>100</v>
      </c>
      <c r="O16310" s="2" t="s">
        <v>69</v>
      </c>
      <c r="P16310">
        <v>0</v>
      </c>
    </row>
    <row r="16311" spans="1:16" x14ac:dyDescent="0.25">
      <c r="A16311">
        <v>1975</v>
      </c>
      <c r="B16311">
        <v>6</v>
      </c>
      <c r="C16311">
        <v>18</v>
      </c>
      <c r="D16311" s="1">
        <v>27563</v>
      </c>
      <c r="E16311" s="2" t="s">
        <v>42</v>
      </c>
      <c r="F16311">
        <v>2</v>
      </c>
      <c r="G16311">
        <v>0</v>
      </c>
      <c r="H16311">
        <v>0</v>
      </c>
      <c r="I16311">
        <v>41.37</v>
      </c>
      <c r="J16311">
        <v>-93.5</v>
      </c>
      <c r="M16311">
        <v>0.1</v>
      </c>
      <c r="N16311">
        <v>10</v>
      </c>
      <c r="O16311" s="2" t="s">
        <v>43</v>
      </c>
      <c r="P16311">
        <v>0</v>
      </c>
    </row>
    <row r="16312" spans="1:16" x14ac:dyDescent="0.25">
      <c r="A16312">
        <v>1975</v>
      </c>
      <c r="B16312">
        <v>6</v>
      </c>
      <c r="C16312">
        <v>18</v>
      </c>
      <c r="D16312" s="1">
        <v>27563</v>
      </c>
      <c r="E16312" s="2" t="s">
        <v>42</v>
      </c>
      <c r="F16312">
        <v>2</v>
      </c>
      <c r="G16312">
        <v>0</v>
      </c>
      <c r="H16312">
        <v>0</v>
      </c>
      <c r="I16312">
        <v>40.67</v>
      </c>
      <c r="J16312">
        <v>-95.23</v>
      </c>
      <c r="M16312">
        <v>0.1</v>
      </c>
      <c r="N16312">
        <v>10</v>
      </c>
      <c r="O16312" s="2" t="s">
        <v>43</v>
      </c>
      <c r="P16312">
        <v>0</v>
      </c>
    </row>
    <row r="16313" spans="1:16" x14ac:dyDescent="0.25">
      <c r="A16313">
        <v>1975</v>
      </c>
      <c r="B16313">
        <v>6</v>
      </c>
      <c r="C16313">
        <v>18</v>
      </c>
      <c r="D16313" s="1">
        <v>27563</v>
      </c>
      <c r="E16313" s="2" t="s">
        <v>16</v>
      </c>
      <c r="F16313">
        <v>0</v>
      </c>
      <c r="G16313">
        <v>0</v>
      </c>
      <c r="H16313">
        <v>0</v>
      </c>
      <c r="I16313">
        <v>41.88</v>
      </c>
      <c r="J16313">
        <v>-88.2</v>
      </c>
      <c r="M16313">
        <v>0.1</v>
      </c>
      <c r="N16313">
        <v>10</v>
      </c>
      <c r="O16313" s="2" t="s">
        <v>17</v>
      </c>
      <c r="P16313">
        <v>0</v>
      </c>
    </row>
    <row r="16314" spans="1:16" x14ac:dyDescent="0.25">
      <c r="A16314">
        <v>1975</v>
      </c>
      <c r="B16314">
        <v>6</v>
      </c>
      <c r="C16314">
        <v>18</v>
      </c>
      <c r="D16314" s="1">
        <v>27563</v>
      </c>
      <c r="E16314" s="2" t="s">
        <v>16</v>
      </c>
      <c r="F16314">
        <v>2</v>
      </c>
      <c r="G16314">
        <v>1</v>
      </c>
      <c r="H16314">
        <v>0</v>
      </c>
      <c r="I16314">
        <v>42.05</v>
      </c>
      <c r="J16314">
        <v>-88.85</v>
      </c>
      <c r="K16314">
        <v>42.03</v>
      </c>
      <c r="L16314">
        <v>-88.75</v>
      </c>
      <c r="M16314">
        <v>4.7</v>
      </c>
      <c r="N16314">
        <v>27</v>
      </c>
      <c r="O16314" s="2" t="s">
        <v>17</v>
      </c>
      <c r="P16314">
        <v>0</v>
      </c>
    </row>
    <row r="16315" spans="1:16" x14ac:dyDescent="0.25">
      <c r="A16315">
        <v>1975</v>
      </c>
      <c r="B16315">
        <v>6</v>
      </c>
      <c r="C16315">
        <v>18</v>
      </c>
      <c r="D16315" s="1">
        <v>27563</v>
      </c>
      <c r="E16315" s="2" t="s">
        <v>44</v>
      </c>
      <c r="F16315">
        <v>1</v>
      </c>
      <c r="G16315">
        <v>0</v>
      </c>
      <c r="H16315">
        <v>0</v>
      </c>
      <c r="I16315">
        <v>40.65</v>
      </c>
      <c r="J16315">
        <v>-97.12</v>
      </c>
      <c r="K16315">
        <v>40.68</v>
      </c>
      <c r="L16315">
        <v>-97.08</v>
      </c>
      <c r="M16315">
        <v>1.3</v>
      </c>
      <c r="N16315">
        <v>50</v>
      </c>
      <c r="O16315" s="2" t="s">
        <v>45</v>
      </c>
      <c r="P16315">
        <v>0</v>
      </c>
    </row>
    <row r="16316" spans="1:16" x14ac:dyDescent="0.25">
      <c r="A16316">
        <v>1975</v>
      </c>
      <c r="B16316">
        <v>6</v>
      </c>
      <c r="C16316">
        <v>18</v>
      </c>
      <c r="D16316" s="1">
        <v>27563</v>
      </c>
      <c r="E16316" s="2" t="s">
        <v>44</v>
      </c>
      <c r="F16316">
        <v>1</v>
      </c>
      <c r="G16316">
        <v>0</v>
      </c>
      <c r="H16316">
        <v>0</v>
      </c>
      <c r="I16316">
        <v>40.369999999999997</v>
      </c>
      <c r="J16316">
        <v>-95.85</v>
      </c>
      <c r="K16316">
        <v>40.630000000000003</v>
      </c>
      <c r="L16316">
        <v>-95.83</v>
      </c>
      <c r="M16316">
        <v>18.2</v>
      </c>
      <c r="N16316">
        <v>200</v>
      </c>
      <c r="O16316" s="2" t="s">
        <v>45</v>
      </c>
      <c r="P16316">
        <v>0</v>
      </c>
    </row>
    <row r="16317" spans="1:16" x14ac:dyDescent="0.25">
      <c r="A16317">
        <v>1975</v>
      </c>
      <c r="B16317">
        <v>6</v>
      </c>
      <c r="C16317">
        <v>18</v>
      </c>
      <c r="D16317" s="1">
        <v>27563</v>
      </c>
      <c r="E16317" s="2" t="s">
        <v>44</v>
      </c>
      <c r="F16317">
        <v>1</v>
      </c>
      <c r="G16317">
        <v>0</v>
      </c>
      <c r="H16317">
        <v>0</v>
      </c>
      <c r="I16317">
        <v>40.049999999999997</v>
      </c>
      <c r="J16317">
        <v>-100.42</v>
      </c>
      <c r="K16317">
        <v>40.18</v>
      </c>
      <c r="L16317">
        <v>-100.45</v>
      </c>
      <c r="M16317">
        <v>9.1</v>
      </c>
      <c r="N16317">
        <v>10</v>
      </c>
      <c r="O16317" s="2" t="s">
        <v>45</v>
      </c>
      <c r="P16317">
        <v>0</v>
      </c>
    </row>
    <row r="16318" spans="1:16" x14ac:dyDescent="0.25">
      <c r="A16318">
        <v>1975</v>
      </c>
      <c r="B16318">
        <v>6</v>
      </c>
      <c r="C16318">
        <v>18</v>
      </c>
      <c r="D16318" s="1">
        <v>27563</v>
      </c>
      <c r="E16318" s="2" t="s">
        <v>44</v>
      </c>
      <c r="F16318">
        <v>1</v>
      </c>
      <c r="G16318">
        <v>0</v>
      </c>
      <c r="H16318">
        <v>0</v>
      </c>
      <c r="I16318">
        <v>40.200000000000003</v>
      </c>
      <c r="J16318">
        <v>-100.42</v>
      </c>
      <c r="K16318">
        <v>40.380000000000003</v>
      </c>
      <c r="L16318">
        <v>-100.42</v>
      </c>
      <c r="M16318">
        <v>12.6</v>
      </c>
      <c r="N16318">
        <v>10</v>
      </c>
      <c r="O16318" s="2" t="s">
        <v>45</v>
      </c>
      <c r="P16318">
        <v>0</v>
      </c>
    </row>
    <row r="16319" spans="1:16" x14ac:dyDescent="0.25">
      <c r="A16319">
        <v>1975</v>
      </c>
      <c r="B16319">
        <v>6</v>
      </c>
      <c r="C16319">
        <v>18</v>
      </c>
      <c r="D16319" s="1">
        <v>27563</v>
      </c>
      <c r="E16319" s="2" t="s">
        <v>44</v>
      </c>
      <c r="F16319">
        <v>2</v>
      </c>
      <c r="G16319">
        <v>0</v>
      </c>
      <c r="H16319">
        <v>0</v>
      </c>
      <c r="I16319">
        <v>40.72</v>
      </c>
      <c r="J16319">
        <v>-100.23</v>
      </c>
      <c r="K16319">
        <v>41.03</v>
      </c>
      <c r="L16319">
        <v>-100.28</v>
      </c>
      <c r="M16319">
        <v>21.8</v>
      </c>
      <c r="N16319">
        <v>10</v>
      </c>
      <c r="O16319" s="2" t="s">
        <v>45</v>
      </c>
      <c r="P16319">
        <v>0</v>
      </c>
    </row>
    <row r="16320" spans="1:16" x14ac:dyDescent="0.25">
      <c r="A16320">
        <v>1975</v>
      </c>
      <c r="B16320">
        <v>6</v>
      </c>
      <c r="C16320">
        <v>18</v>
      </c>
      <c r="D16320" s="1">
        <v>27563</v>
      </c>
      <c r="E16320" s="2" t="s">
        <v>44</v>
      </c>
      <c r="F16320">
        <v>3</v>
      </c>
      <c r="G16320">
        <v>0</v>
      </c>
      <c r="H16320">
        <v>0</v>
      </c>
      <c r="I16320">
        <v>40.369999999999997</v>
      </c>
      <c r="J16320">
        <v>-100.37</v>
      </c>
      <c r="K16320">
        <v>40.58</v>
      </c>
      <c r="L16320">
        <v>-100.42</v>
      </c>
      <c r="M16320">
        <v>15</v>
      </c>
      <c r="N16320">
        <v>10</v>
      </c>
      <c r="O16320" s="2" t="s">
        <v>45</v>
      </c>
      <c r="P16320">
        <v>0</v>
      </c>
    </row>
    <row r="16321" spans="1:16" x14ac:dyDescent="0.25">
      <c r="A16321">
        <v>1975</v>
      </c>
      <c r="B16321">
        <v>6</v>
      </c>
      <c r="C16321">
        <v>18</v>
      </c>
      <c r="D16321" s="1">
        <v>27563</v>
      </c>
      <c r="E16321" s="2" t="s">
        <v>44</v>
      </c>
      <c r="F16321">
        <v>3</v>
      </c>
      <c r="G16321">
        <v>0</v>
      </c>
      <c r="H16321">
        <v>0</v>
      </c>
      <c r="I16321">
        <v>40.549999999999997</v>
      </c>
      <c r="J16321">
        <v>-100.35</v>
      </c>
      <c r="K16321">
        <v>40.869999999999997</v>
      </c>
      <c r="L16321">
        <v>-100.4</v>
      </c>
      <c r="M16321">
        <v>21.9</v>
      </c>
      <c r="N16321">
        <v>10</v>
      </c>
      <c r="O16321" s="2" t="s">
        <v>45</v>
      </c>
      <c r="P16321">
        <v>0</v>
      </c>
    </row>
    <row r="16322" spans="1:16" x14ac:dyDescent="0.25">
      <c r="A16322">
        <v>1975</v>
      </c>
      <c r="B16322">
        <v>6</v>
      </c>
      <c r="C16322">
        <v>18</v>
      </c>
      <c r="D16322" s="1">
        <v>27563</v>
      </c>
      <c r="E16322" s="2" t="s">
        <v>44</v>
      </c>
      <c r="F16322">
        <v>3</v>
      </c>
      <c r="G16322">
        <v>0</v>
      </c>
      <c r="H16322">
        <v>0</v>
      </c>
      <c r="I16322">
        <v>40.950000000000003</v>
      </c>
      <c r="J16322">
        <v>-100.18</v>
      </c>
      <c r="K16322">
        <v>41.08</v>
      </c>
      <c r="L16322">
        <v>-100.25</v>
      </c>
      <c r="M16322">
        <v>9.4</v>
      </c>
      <c r="N16322">
        <v>10</v>
      </c>
      <c r="O16322" s="2" t="s">
        <v>45</v>
      </c>
      <c r="P16322">
        <v>0</v>
      </c>
    </row>
    <row r="16323" spans="1:16" x14ac:dyDescent="0.25">
      <c r="A16323">
        <v>1975</v>
      </c>
      <c r="B16323">
        <v>6</v>
      </c>
      <c r="C16323">
        <v>18</v>
      </c>
      <c r="D16323" s="1">
        <v>27563</v>
      </c>
      <c r="E16323" s="2" t="s">
        <v>44</v>
      </c>
      <c r="F16323">
        <v>3</v>
      </c>
      <c r="G16323">
        <v>3</v>
      </c>
      <c r="H16323">
        <v>1</v>
      </c>
      <c r="I16323">
        <v>41.07</v>
      </c>
      <c r="J16323">
        <v>-100.17</v>
      </c>
      <c r="K16323">
        <v>41.47</v>
      </c>
      <c r="L16323">
        <v>-100.35</v>
      </c>
      <c r="M16323">
        <v>28.4</v>
      </c>
      <c r="N16323">
        <v>10</v>
      </c>
      <c r="O16323" s="2" t="s">
        <v>45</v>
      </c>
      <c r="P16323">
        <v>0</v>
      </c>
    </row>
    <row r="16324" spans="1:16" x14ac:dyDescent="0.25">
      <c r="A16324">
        <v>1975</v>
      </c>
      <c r="B16324">
        <v>6</v>
      </c>
      <c r="C16324">
        <v>18</v>
      </c>
      <c r="D16324" s="1">
        <v>27563</v>
      </c>
      <c r="E16324" s="2" t="s">
        <v>44</v>
      </c>
      <c r="F16324">
        <v>4</v>
      </c>
      <c r="G16324">
        <v>0</v>
      </c>
      <c r="H16324">
        <v>0</v>
      </c>
      <c r="I16324">
        <v>41.35</v>
      </c>
      <c r="J16324">
        <v>-100.22</v>
      </c>
      <c r="K16324">
        <v>41.57</v>
      </c>
      <c r="L16324">
        <v>-100.28</v>
      </c>
      <c r="M16324">
        <v>15.2</v>
      </c>
      <c r="N16324">
        <v>10</v>
      </c>
      <c r="O16324" s="2" t="s">
        <v>45</v>
      </c>
      <c r="P16324">
        <v>0</v>
      </c>
    </row>
    <row r="16325" spans="1:16" x14ac:dyDescent="0.25">
      <c r="A16325">
        <v>1975</v>
      </c>
      <c r="B16325">
        <v>6</v>
      </c>
      <c r="C16325">
        <v>18</v>
      </c>
      <c r="D16325" s="1">
        <v>27563</v>
      </c>
      <c r="E16325" s="2" t="s">
        <v>48</v>
      </c>
      <c r="F16325">
        <v>0</v>
      </c>
      <c r="G16325">
        <v>0</v>
      </c>
      <c r="H16325">
        <v>0</v>
      </c>
      <c r="I16325">
        <v>44.08</v>
      </c>
      <c r="J16325">
        <v>-107.92</v>
      </c>
      <c r="M16325">
        <v>0.1</v>
      </c>
      <c r="N16325">
        <v>10</v>
      </c>
      <c r="O16325" s="2" t="s">
        <v>49</v>
      </c>
      <c r="P16325">
        <v>0</v>
      </c>
    </row>
    <row r="16326" spans="1:16" x14ac:dyDescent="0.25">
      <c r="A16326">
        <v>1975</v>
      </c>
      <c r="B16326">
        <v>6</v>
      </c>
      <c r="C16326">
        <v>19</v>
      </c>
      <c r="D16326" s="1">
        <v>27564</v>
      </c>
      <c r="E16326" s="2" t="s">
        <v>66</v>
      </c>
      <c r="F16326">
        <v>1</v>
      </c>
      <c r="G16326">
        <v>0</v>
      </c>
      <c r="H16326">
        <v>0</v>
      </c>
      <c r="I16326">
        <v>41.83</v>
      </c>
      <c r="J16326">
        <v>-73.22</v>
      </c>
      <c r="K16326">
        <v>41.8</v>
      </c>
      <c r="L16326">
        <v>-73.12</v>
      </c>
      <c r="M16326">
        <v>5.0999999999999996</v>
      </c>
      <c r="N16326">
        <v>10</v>
      </c>
      <c r="O16326" s="2" t="s">
        <v>67</v>
      </c>
      <c r="P16326">
        <v>1</v>
      </c>
    </row>
    <row r="16327" spans="1:16" x14ac:dyDescent="0.25">
      <c r="A16327">
        <v>1975</v>
      </c>
      <c r="B16327">
        <v>6</v>
      </c>
      <c r="C16327">
        <v>19</v>
      </c>
      <c r="D16327" s="1">
        <v>27564</v>
      </c>
      <c r="E16327" s="2" t="s">
        <v>72</v>
      </c>
      <c r="F16327">
        <v>1</v>
      </c>
      <c r="G16327">
        <v>0</v>
      </c>
      <c r="H16327">
        <v>0</v>
      </c>
      <c r="I16327">
        <v>39.479999999999997</v>
      </c>
      <c r="J16327">
        <v>-77.12</v>
      </c>
      <c r="M16327">
        <v>0.5</v>
      </c>
      <c r="N16327">
        <v>10</v>
      </c>
      <c r="O16327" s="2" t="s">
        <v>73</v>
      </c>
      <c r="P16327">
        <v>1</v>
      </c>
    </row>
    <row r="16328" spans="1:16" x14ac:dyDescent="0.25">
      <c r="A16328">
        <v>1975</v>
      </c>
      <c r="B16328">
        <v>6</v>
      </c>
      <c r="C16328">
        <v>19</v>
      </c>
      <c r="D16328" s="1">
        <v>27564</v>
      </c>
      <c r="E16328" s="2" t="s">
        <v>50</v>
      </c>
      <c r="F16328">
        <v>1</v>
      </c>
      <c r="G16328">
        <v>0</v>
      </c>
      <c r="H16328">
        <v>0</v>
      </c>
      <c r="I16328">
        <v>35.9</v>
      </c>
      <c r="J16328">
        <v>-80.83</v>
      </c>
      <c r="M16328">
        <v>0.1</v>
      </c>
      <c r="N16328">
        <v>10</v>
      </c>
      <c r="O16328" s="2" t="s">
        <v>51</v>
      </c>
      <c r="P16328">
        <v>1</v>
      </c>
    </row>
    <row r="16329" spans="1:16" x14ac:dyDescent="0.25">
      <c r="A16329">
        <v>1975</v>
      </c>
      <c r="B16329">
        <v>6</v>
      </c>
      <c r="C16329">
        <v>19</v>
      </c>
      <c r="D16329" s="1">
        <v>27564</v>
      </c>
      <c r="E16329" s="2" t="s">
        <v>54</v>
      </c>
      <c r="F16329">
        <v>2</v>
      </c>
      <c r="G16329">
        <v>0</v>
      </c>
      <c r="H16329">
        <v>0</v>
      </c>
      <c r="I16329">
        <v>46.23</v>
      </c>
      <c r="J16329">
        <v>-97.65</v>
      </c>
      <c r="M16329">
        <v>0.3</v>
      </c>
      <c r="N16329">
        <v>10</v>
      </c>
      <c r="O16329" s="2" t="s">
        <v>55</v>
      </c>
      <c r="P16329">
        <v>0</v>
      </c>
    </row>
    <row r="16330" spans="1:16" x14ac:dyDescent="0.25">
      <c r="A16330">
        <v>1975</v>
      </c>
      <c r="B16330">
        <v>6</v>
      </c>
      <c r="C16330">
        <v>19</v>
      </c>
      <c r="D16330" s="1">
        <v>27564</v>
      </c>
      <c r="E16330" s="2" t="s">
        <v>44</v>
      </c>
      <c r="F16330">
        <v>0</v>
      </c>
      <c r="G16330">
        <v>0</v>
      </c>
      <c r="H16330">
        <v>0</v>
      </c>
      <c r="I16330">
        <v>40.47</v>
      </c>
      <c r="J16330">
        <v>-99.92</v>
      </c>
      <c r="K16330">
        <v>40.68</v>
      </c>
      <c r="L16330">
        <v>-99.95</v>
      </c>
      <c r="M16330">
        <v>14.8</v>
      </c>
      <c r="N16330">
        <v>200</v>
      </c>
      <c r="O16330" s="2" t="s">
        <v>45</v>
      </c>
      <c r="P16330">
        <v>0</v>
      </c>
    </row>
    <row r="16331" spans="1:16" x14ac:dyDescent="0.25">
      <c r="A16331">
        <v>1975</v>
      </c>
      <c r="B16331">
        <v>6</v>
      </c>
      <c r="C16331">
        <v>19</v>
      </c>
      <c r="D16331" s="1">
        <v>27564</v>
      </c>
      <c r="E16331" s="2" t="s">
        <v>44</v>
      </c>
      <c r="F16331">
        <v>0</v>
      </c>
      <c r="G16331">
        <v>0</v>
      </c>
      <c r="H16331">
        <v>0</v>
      </c>
      <c r="I16331">
        <v>42</v>
      </c>
      <c r="J16331">
        <v>-98.07</v>
      </c>
      <c r="M16331">
        <v>1</v>
      </c>
      <c r="N16331">
        <v>67</v>
      </c>
      <c r="O16331" s="2" t="s">
        <v>45</v>
      </c>
      <c r="P16331">
        <v>0</v>
      </c>
    </row>
    <row r="16332" spans="1:16" x14ac:dyDescent="0.25">
      <c r="A16332">
        <v>1975</v>
      </c>
      <c r="B16332">
        <v>6</v>
      </c>
      <c r="C16332">
        <v>19</v>
      </c>
      <c r="D16332" s="1">
        <v>27564</v>
      </c>
      <c r="E16332" s="2" t="s">
        <v>44</v>
      </c>
      <c r="F16332">
        <v>1</v>
      </c>
      <c r="G16332">
        <v>0</v>
      </c>
      <c r="H16332">
        <v>0</v>
      </c>
      <c r="I16332">
        <v>40.729999999999997</v>
      </c>
      <c r="J16332">
        <v>-99.1</v>
      </c>
      <c r="K16332">
        <v>41.33</v>
      </c>
      <c r="L16332">
        <v>-98.8</v>
      </c>
      <c r="M16332">
        <v>44.2</v>
      </c>
      <c r="N16332">
        <v>200</v>
      </c>
      <c r="O16332" s="2" t="s">
        <v>45</v>
      </c>
      <c r="P16332">
        <v>3</v>
      </c>
    </row>
    <row r="16333" spans="1:16" x14ac:dyDescent="0.25">
      <c r="A16333">
        <v>1975</v>
      </c>
      <c r="B16333">
        <v>6</v>
      </c>
      <c r="C16333">
        <v>19</v>
      </c>
      <c r="D16333" s="1">
        <v>27564</v>
      </c>
      <c r="E16333" s="2" t="s">
        <v>44</v>
      </c>
      <c r="F16333">
        <v>1</v>
      </c>
      <c r="G16333">
        <v>0</v>
      </c>
      <c r="H16333">
        <v>0</v>
      </c>
      <c r="I16333">
        <v>42.53</v>
      </c>
      <c r="J16333">
        <v>-98.75</v>
      </c>
      <c r="K16333">
        <v>42.58</v>
      </c>
      <c r="L16333">
        <v>-98.63</v>
      </c>
      <c r="M16333">
        <v>6.2</v>
      </c>
      <c r="N16333">
        <v>83</v>
      </c>
      <c r="O16333" s="2" t="s">
        <v>45</v>
      </c>
      <c r="P16333">
        <v>0</v>
      </c>
    </row>
    <row r="16334" spans="1:16" x14ac:dyDescent="0.25">
      <c r="A16334">
        <v>1975</v>
      </c>
      <c r="B16334">
        <v>6</v>
      </c>
      <c r="C16334">
        <v>19</v>
      </c>
      <c r="D16334" s="1">
        <v>27564</v>
      </c>
      <c r="E16334" s="2" t="s">
        <v>44</v>
      </c>
      <c r="F16334">
        <v>1</v>
      </c>
      <c r="G16334">
        <v>0</v>
      </c>
      <c r="H16334">
        <v>0</v>
      </c>
      <c r="I16334">
        <v>42.52</v>
      </c>
      <c r="J16334">
        <v>-98.52</v>
      </c>
      <c r="M16334">
        <v>1</v>
      </c>
      <c r="N16334">
        <v>67</v>
      </c>
      <c r="O16334" s="2" t="s">
        <v>45</v>
      </c>
      <c r="P16334">
        <v>0</v>
      </c>
    </row>
    <row r="16335" spans="1:16" x14ac:dyDescent="0.25">
      <c r="A16335">
        <v>1975</v>
      </c>
      <c r="B16335">
        <v>6</v>
      </c>
      <c r="C16335">
        <v>19</v>
      </c>
      <c r="D16335" s="1">
        <v>27564</v>
      </c>
      <c r="E16335" s="2" t="s">
        <v>62</v>
      </c>
      <c r="F16335">
        <v>1</v>
      </c>
      <c r="G16335">
        <v>0</v>
      </c>
      <c r="H16335">
        <v>0</v>
      </c>
      <c r="I16335">
        <v>41.05</v>
      </c>
      <c r="J16335">
        <v>-75.97</v>
      </c>
      <c r="M16335">
        <v>0.1</v>
      </c>
      <c r="N16335">
        <v>10</v>
      </c>
      <c r="O16335" s="2" t="s">
        <v>63</v>
      </c>
      <c r="P16335">
        <v>1</v>
      </c>
    </row>
    <row r="16336" spans="1:16" x14ac:dyDescent="0.25">
      <c r="A16336">
        <v>1975</v>
      </c>
      <c r="B16336">
        <v>6</v>
      </c>
      <c r="C16336">
        <v>19</v>
      </c>
      <c r="D16336" s="1">
        <v>27564</v>
      </c>
      <c r="E16336" s="2" t="s">
        <v>46</v>
      </c>
      <c r="F16336">
        <v>0</v>
      </c>
      <c r="G16336">
        <v>0</v>
      </c>
      <c r="H16336">
        <v>0</v>
      </c>
      <c r="I16336">
        <v>44.83</v>
      </c>
      <c r="J16336">
        <v>-99.67</v>
      </c>
      <c r="M16336">
        <v>0.1</v>
      </c>
      <c r="N16336">
        <v>10</v>
      </c>
      <c r="O16336" s="2" t="s">
        <v>47</v>
      </c>
      <c r="P16336">
        <v>0</v>
      </c>
    </row>
    <row r="16337" spans="1:16" x14ac:dyDescent="0.25">
      <c r="A16337">
        <v>1975</v>
      </c>
      <c r="B16337">
        <v>6</v>
      </c>
      <c r="C16337">
        <v>19</v>
      </c>
      <c r="D16337" s="1">
        <v>27564</v>
      </c>
      <c r="E16337" s="2" t="s">
        <v>46</v>
      </c>
      <c r="F16337">
        <v>0</v>
      </c>
      <c r="G16337">
        <v>0</v>
      </c>
      <c r="H16337">
        <v>0</v>
      </c>
      <c r="I16337">
        <v>43.28</v>
      </c>
      <c r="J16337">
        <v>-98.15</v>
      </c>
      <c r="M16337">
        <v>0.1</v>
      </c>
      <c r="N16337">
        <v>10</v>
      </c>
      <c r="O16337" s="2" t="s">
        <v>47</v>
      </c>
      <c r="P16337">
        <v>0</v>
      </c>
    </row>
    <row r="16338" spans="1:16" x14ac:dyDescent="0.25">
      <c r="A16338">
        <v>1975</v>
      </c>
      <c r="B16338">
        <v>6</v>
      </c>
      <c r="C16338">
        <v>19</v>
      </c>
      <c r="D16338" s="1">
        <v>27564</v>
      </c>
      <c r="E16338" s="2" t="s">
        <v>46</v>
      </c>
      <c r="F16338">
        <v>0</v>
      </c>
      <c r="G16338">
        <v>0</v>
      </c>
      <c r="H16338">
        <v>0</v>
      </c>
      <c r="I16338">
        <v>45.55</v>
      </c>
      <c r="J16338">
        <v>-98.63</v>
      </c>
      <c r="M16338">
        <v>0.1</v>
      </c>
      <c r="N16338">
        <v>10</v>
      </c>
      <c r="O16338" s="2" t="s">
        <v>47</v>
      </c>
      <c r="P16338">
        <v>0</v>
      </c>
    </row>
    <row r="16339" spans="1:16" x14ac:dyDescent="0.25">
      <c r="A16339">
        <v>1975</v>
      </c>
      <c r="B16339">
        <v>6</v>
      </c>
      <c r="C16339">
        <v>19</v>
      </c>
      <c r="D16339" s="1">
        <v>27564</v>
      </c>
      <c r="E16339" s="2" t="s">
        <v>46</v>
      </c>
      <c r="F16339">
        <v>1</v>
      </c>
      <c r="G16339">
        <v>0</v>
      </c>
      <c r="H16339">
        <v>0</v>
      </c>
      <c r="I16339">
        <v>43.48</v>
      </c>
      <c r="J16339">
        <v>-97.98</v>
      </c>
      <c r="M16339">
        <v>0.1</v>
      </c>
      <c r="N16339">
        <v>10</v>
      </c>
      <c r="O16339" s="2" t="s">
        <v>47</v>
      </c>
      <c r="P16339">
        <v>0</v>
      </c>
    </row>
    <row r="16340" spans="1:16" x14ac:dyDescent="0.25">
      <c r="A16340">
        <v>1975</v>
      </c>
      <c r="B16340">
        <v>6</v>
      </c>
      <c r="C16340">
        <v>19</v>
      </c>
      <c r="D16340" s="1">
        <v>27564</v>
      </c>
      <c r="E16340" s="2" t="s">
        <v>70</v>
      </c>
      <c r="F16340">
        <v>0</v>
      </c>
      <c r="G16340">
        <v>0</v>
      </c>
      <c r="H16340">
        <v>0</v>
      </c>
      <c r="I16340">
        <v>38.85</v>
      </c>
      <c r="J16340">
        <v>-80.83</v>
      </c>
      <c r="M16340">
        <v>0.1</v>
      </c>
      <c r="N16340">
        <v>10</v>
      </c>
      <c r="O16340" s="2" t="s">
        <v>71</v>
      </c>
      <c r="P16340">
        <v>1</v>
      </c>
    </row>
    <row r="16341" spans="1:16" x14ac:dyDescent="0.25">
      <c r="A16341">
        <v>1975</v>
      </c>
      <c r="B16341">
        <v>6</v>
      </c>
      <c r="C16341">
        <v>19</v>
      </c>
      <c r="D16341" s="1">
        <v>27564</v>
      </c>
      <c r="E16341" s="2" t="s">
        <v>70</v>
      </c>
      <c r="F16341">
        <v>1</v>
      </c>
      <c r="G16341">
        <v>0</v>
      </c>
      <c r="H16341">
        <v>0</v>
      </c>
      <c r="I16341">
        <v>39.18</v>
      </c>
      <c r="J16341">
        <v>-80.319999999999993</v>
      </c>
      <c r="M16341">
        <v>0.2</v>
      </c>
      <c r="N16341">
        <v>10</v>
      </c>
      <c r="O16341" s="2" t="s">
        <v>71</v>
      </c>
      <c r="P16341">
        <v>1</v>
      </c>
    </row>
    <row r="16342" spans="1:16" x14ac:dyDescent="0.25">
      <c r="A16342">
        <v>1975</v>
      </c>
      <c r="B16342">
        <v>6</v>
      </c>
      <c r="C16342">
        <v>20</v>
      </c>
      <c r="D16342" s="1">
        <v>27565</v>
      </c>
      <c r="E16342" s="2" t="s">
        <v>68</v>
      </c>
      <c r="F16342">
        <v>2</v>
      </c>
      <c r="G16342">
        <v>0</v>
      </c>
      <c r="H16342">
        <v>0</v>
      </c>
      <c r="I16342">
        <v>39.18</v>
      </c>
      <c r="J16342">
        <v>-107.23</v>
      </c>
      <c r="M16342">
        <v>0.5</v>
      </c>
      <c r="N16342">
        <v>100</v>
      </c>
      <c r="O16342" s="2" t="s">
        <v>69</v>
      </c>
      <c r="P16342">
        <v>0</v>
      </c>
    </row>
    <row r="16343" spans="1:16" x14ac:dyDescent="0.25">
      <c r="A16343">
        <v>1975</v>
      </c>
      <c r="B16343">
        <v>6</v>
      </c>
      <c r="C16343">
        <v>20</v>
      </c>
      <c r="D16343" s="1">
        <v>27565</v>
      </c>
      <c r="E16343" s="2" t="s">
        <v>16</v>
      </c>
      <c r="F16343">
        <v>0</v>
      </c>
      <c r="G16343">
        <v>0</v>
      </c>
      <c r="H16343">
        <v>0</v>
      </c>
      <c r="I16343">
        <v>41.78</v>
      </c>
      <c r="J16343">
        <v>-89.08</v>
      </c>
      <c r="M16343">
        <v>0.1</v>
      </c>
      <c r="N16343">
        <v>10</v>
      </c>
      <c r="O16343" s="2" t="s">
        <v>17</v>
      </c>
      <c r="P16343">
        <v>0</v>
      </c>
    </row>
    <row r="16344" spans="1:16" x14ac:dyDescent="0.25">
      <c r="A16344">
        <v>1975</v>
      </c>
      <c r="B16344">
        <v>6</v>
      </c>
      <c r="C16344">
        <v>20</v>
      </c>
      <c r="D16344" s="1">
        <v>27565</v>
      </c>
      <c r="E16344" s="2" t="s">
        <v>16</v>
      </c>
      <c r="F16344">
        <v>0</v>
      </c>
      <c r="G16344">
        <v>0</v>
      </c>
      <c r="H16344">
        <v>0</v>
      </c>
      <c r="I16344">
        <v>41.83</v>
      </c>
      <c r="J16344">
        <v>-89</v>
      </c>
      <c r="M16344">
        <v>0.1</v>
      </c>
      <c r="N16344">
        <v>10</v>
      </c>
      <c r="O16344" s="2" t="s">
        <v>17</v>
      </c>
      <c r="P16344">
        <v>0</v>
      </c>
    </row>
    <row r="16345" spans="1:16" x14ac:dyDescent="0.25">
      <c r="A16345">
        <v>1975</v>
      </c>
      <c r="B16345">
        <v>6</v>
      </c>
      <c r="C16345">
        <v>20</v>
      </c>
      <c r="D16345" s="1">
        <v>27565</v>
      </c>
      <c r="E16345" s="2" t="s">
        <v>16</v>
      </c>
      <c r="F16345">
        <v>1</v>
      </c>
      <c r="G16345">
        <v>0</v>
      </c>
      <c r="H16345">
        <v>0</v>
      </c>
      <c r="I16345">
        <v>41.8</v>
      </c>
      <c r="J16345">
        <v>-89.18</v>
      </c>
      <c r="M16345">
        <v>0.1</v>
      </c>
      <c r="N16345">
        <v>17</v>
      </c>
      <c r="O16345" s="2" t="s">
        <v>17</v>
      </c>
      <c r="P16345">
        <v>0</v>
      </c>
    </row>
    <row r="16346" spans="1:16" x14ac:dyDescent="0.25">
      <c r="A16346">
        <v>1975</v>
      </c>
      <c r="B16346">
        <v>6</v>
      </c>
      <c r="C16346">
        <v>20</v>
      </c>
      <c r="D16346" s="1">
        <v>27565</v>
      </c>
      <c r="E16346" s="2" t="s">
        <v>44</v>
      </c>
      <c r="F16346">
        <v>0</v>
      </c>
      <c r="G16346">
        <v>0</v>
      </c>
      <c r="H16346">
        <v>0</v>
      </c>
      <c r="I16346">
        <v>41.8</v>
      </c>
      <c r="J16346">
        <v>-100.13</v>
      </c>
      <c r="K16346">
        <v>41.83</v>
      </c>
      <c r="L16346">
        <v>-100.08</v>
      </c>
      <c r="M16346">
        <v>2.2999999999999998</v>
      </c>
      <c r="N16346">
        <v>100</v>
      </c>
      <c r="O16346" s="2" t="s">
        <v>45</v>
      </c>
      <c r="P16346">
        <v>0</v>
      </c>
    </row>
    <row r="16347" spans="1:16" x14ac:dyDescent="0.25">
      <c r="A16347">
        <v>1975</v>
      </c>
      <c r="B16347">
        <v>6</v>
      </c>
      <c r="C16347">
        <v>20</v>
      </c>
      <c r="D16347" s="1">
        <v>27565</v>
      </c>
      <c r="E16347" s="2" t="s">
        <v>44</v>
      </c>
      <c r="F16347">
        <v>0</v>
      </c>
      <c r="G16347">
        <v>0</v>
      </c>
      <c r="H16347">
        <v>0</v>
      </c>
      <c r="I16347">
        <v>41.57</v>
      </c>
      <c r="J16347">
        <v>-97.85</v>
      </c>
      <c r="M16347">
        <v>0.3</v>
      </c>
      <c r="N16347">
        <v>50</v>
      </c>
      <c r="O16347" s="2" t="s">
        <v>45</v>
      </c>
      <c r="P16347">
        <v>0</v>
      </c>
    </row>
    <row r="16348" spans="1:16" x14ac:dyDescent="0.25">
      <c r="A16348">
        <v>1975</v>
      </c>
      <c r="B16348">
        <v>6</v>
      </c>
      <c r="C16348">
        <v>20</v>
      </c>
      <c r="D16348" s="1">
        <v>27565</v>
      </c>
      <c r="E16348" s="2" t="s">
        <v>44</v>
      </c>
      <c r="F16348">
        <v>1</v>
      </c>
      <c r="G16348">
        <v>0</v>
      </c>
      <c r="H16348">
        <v>0</v>
      </c>
      <c r="I16348">
        <v>41.92</v>
      </c>
      <c r="J16348">
        <v>-99.6</v>
      </c>
      <c r="K16348">
        <v>42.07</v>
      </c>
      <c r="L16348">
        <v>-99.32</v>
      </c>
      <c r="M16348">
        <v>17.600000000000001</v>
      </c>
      <c r="N16348">
        <v>150</v>
      </c>
      <c r="O16348" s="2" t="s">
        <v>45</v>
      </c>
      <c r="P16348">
        <v>0</v>
      </c>
    </row>
    <row r="16349" spans="1:16" x14ac:dyDescent="0.25">
      <c r="A16349">
        <v>1975</v>
      </c>
      <c r="B16349">
        <v>6</v>
      </c>
      <c r="C16349">
        <v>20</v>
      </c>
      <c r="D16349" s="1">
        <v>27565</v>
      </c>
      <c r="E16349" s="2" t="s">
        <v>44</v>
      </c>
      <c r="F16349">
        <v>1</v>
      </c>
      <c r="G16349">
        <v>0</v>
      </c>
      <c r="H16349">
        <v>0</v>
      </c>
      <c r="I16349">
        <v>42.92</v>
      </c>
      <c r="J16349">
        <v>-98.65</v>
      </c>
      <c r="K16349">
        <v>42.95</v>
      </c>
      <c r="L16349">
        <v>-98.62</v>
      </c>
      <c r="M16349">
        <v>0.1</v>
      </c>
      <c r="N16349">
        <v>100</v>
      </c>
      <c r="O16349" s="2" t="s">
        <v>45</v>
      </c>
      <c r="P16349">
        <v>0</v>
      </c>
    </row>
    <row r="16350" spans="1:16" x14ac:dyDescent="0.25">
      <c r="A16350">
        <v>1975</v>
      </c>
      <c r="B16350">
        <v>6</v>
      </c>
      <c r="C16350">
        <v>20</v>
      </c>
      <c r="D16350" s="1">
        <v>27565</v>
      </c>
      <c r="E16350" s="2" t="s">
        <v>46</v>
      </c>
      <c r="F16350">
        <v>0</v>
      </c>
      <c r="G16350">
        <v>0</v>
      </c>
      <c r="H16350">
        <v>0</v>
      </c>
      <c r="I16350">
        <v>45.48</v>
      </c>
      <c r="J16350">
        <v>-98.45</v>
      </c>
      <c r="M16350">
        <v>0.1</v>
      </c>
      <c r="N16350">
        <v>10</v>
      </c>
      <c r="O16350" s="2" t="s">
        <v>47</v>
      </c>
      <c r="P16350">
        <v>0</v>
      </c>
    </row>
    <row r="16351" spans="1:16" x14ac:dyDescent="0.25">
      <c r="A16351">
        <v>1975</v>
      </c>
      <c r="B16351">
        <v>6</v>
      </c>
      <c r="C16351">
        <v>20</v>
      </c>
      <c r="D16351" s="1">
        <v>27565</v>
      </c>
      <c r="E16351" s="2" t="s">
        <v>46</v>
      </c>
      <c r="F16351">
        <v>1</v>
      </c>
      <c r="G16351">
        <v>0</v>
      </c>
      <c r="H16351">
        <v>0</v>
      </c>
      <c r="I16351">
        <v>45.37</v>
      </c>
      <c r="J16351">
        <v>-98.5</v>
      </c>
      <c r="M16351">
        <v>2.5</v>
      </c>
      <c r="N16351">
        <v>20</v>
      </c>
      <c r="O16351" s="2" t="s">
        <v>47</v>
      </c>
      <c r="P16351">
        <v>0</v>
      </c>
    </row>
    <row r="16352" spans="1:16" x14ac:dyDescent="0.25">
      <c r="A16352">
        <v>1975</v>
      </c>
      <c r="B16352">
        <v>6</v>
      </c>
      <c r="C16352">
        <v>21</v>
      </c>
      <c r="D16352" s="1">
        <v>27566</v>
      </c>
      <c r="E16352" s="2" t="s">
        <v>42</v>
      </c>
      <c r="F16352">
        <v>0</v>
      </c>
      <c r="G16352">
        <v>0</v>
      </c>
      <c r="H16352">
        <v>0</v>
      </c>
      <c r="I16352">
        <v>43</v>
      </c>
      <c r="J16352">
        <v>-94.7</v>
      </c>
      <c r="M16352">
        <v>0.1</v>
      </c>
      <c r="N16352">
        <v>10</v>
      </c>
      <c r="O16352" s="2" t="s">
        <v>43</v>
      </c>
      <c r="P16352">
        <v>0</v>
      </c>
    </row>
    <row r="16353" spans="1:16" x14ac:dyDescent="0.25">
      <c r="A16353">
        <v>1975</v>
      </c>
      <c r="B16353">
        <v>6</v>
      </c>
      <c r="C16353">
        <v>21</v>
      </c>
      <c r="D16353" s="1">
        <v>27566</v>
      </c>
      <c r="E16353" s="2" t="s">
        <v>44</v>
      </c>
      <c r="F16353">
        <v>0</v>
      </c>
      <c r="G16353">
        <v>0</v>
      </c>
      <c r="H16353">
        <v>0</v>
      </c>
      <c r="I16353">
        <v>40.22</v>
      </c>
      <c r="J16353">
        <v>-100.67</v>
      </c>
      <c r="M16353">
        <v>0.5</v>
      </c>
      <c r="N16353">
        <v>300</v>
      </c>
      <c r="O16353" s="2" t="s">
        <v>45</v>
      </c>
      <c r="P16353">
        <v>0</v>
      </c>
    </row>
    <row r="16354" spans="1:16" x14ac:dyDescent="0.25">
      <c r="A16354">
        <v>1975</v>
      </c>
      <c r="B16354">
        <v>6</v>
      </c>
      <c r="C16354">
        <v>21</v>
      </c>
      <c r="D16354" s="1">
        <v>27566</v>
      </c>
      <c r="E16354" s="2" t="s">
        <v>44</v>
      </c>
      <c r="F16354">
        <v>0</v>
      </c>
      <c r="G16354">
        <v>0</v>
      </c>
      <c r="H16354">
        <v>0</v>
      </c>
      <c r="I16354">
        <v>41.08</v>
      </c>
      <c r="J16354">
        <v>-98.33</v>
      </c>
      <c r="K16354">
        <v>41.18</v>
      </c>
      <c r="L16354">
        <v>-98.22</v>
      </c>
      <c r="M16354">
        <v>8.8000000000000007</v>
      </c>
      <c r="N16354">
        <v>50</v>
      </c>
      <c r="O16354" s="2" t="s">
        <v>45</v>
      </c>
      <c r="P16354">
        <v>0</v>
      </c>
    </row>
    <row r="16355" spans="1:16" x14ac:dyDescent="0.25">
      <c r="A16355">
        <v>1975</v>
      </c>
      <c r="B16355">
        <v>6</v>
      </c>
      <c r="C16355">
        <v>21</v>
      </c>
      <c r="D16355" s="1">
        <v>27566</v>
      </c>
      <c r="E16355" s="2" t="s">
        <v>44</v>
      </c>
      <c r="F16355">
        <v>2</v>
      </c>
      <c r="G16355">
        <v>0</v>
      </c>
      <c r="H16355">
        <v>0</v>
      </c>
      <c r="I16355">
        <v>42.45</v>
      </c>
      <c r="J16355">
        <v>-97.9</v>
      </c>
      <c r="M16355">
        <v>0.5</v>
      </c>
      <c r="N16355">
        <v>50</v>
      </c>
      <c r="O16355" s="2" t="s">
        <v>45</v>
      </c>
      <c r="P16355">
        <v>0</v>
      </c>
    </row>
    <row r="16356" spans="1:16" x14ac:dyDescent="0.25">
      <c r="A16356">
        <v>1975</v>
      </c>
      <c r="B16356">
        <v>6</v>
      </c>
      <c r="C16356">
        <v>21</v>
      </c>
      <c r="D16356" s="1">
        <v>27566</v>
      </c>
      <c r="E16356" s="2" t="s">
        <v>46</v>
      </c>
      <c r="F16356">
        <v>0</v>
      </c>
      <c r="G16356">
        <v>0</v>
      </c>
      <c r="H16356">
        <v>0</v>
      </c>
      <c r="I16356">
        <v>43.53</v>
      </c>
      <c r="J16356">
        <v>-97.97</v>
      </c>
      <c r="M16356">
        <v>0.1</v>
      </c>
      <c r="N16356">
        <v>10</v>
      </c>
      <c r="O16356" s="2" t="s">
        <v>47</v>
      </c>
      <c r="P16356">
        <v>0</v>
      </c>
    </row>
    <row r="16357" spans="1:16" x14ac:dyDescent="0.25">
      <c r="A16357">
        <v>1975</v>
      </c>
      <c r="B16357">
        <v>6</v>
      </c>
      <c r="C16357">
        <v>22</v>
      </c>
      <c r="D16357" s="1">
        <v>27567</v>
      </c>
      <c r="E16357" s="2" t="s">
        <v>24</v>
      </c>
      <c r="F16357">
        <v>1</v>
      </c>
      <c r="G16357">
        <v>0</v>
      </c>
      <c r="H16357">
        <v>3</v>
      </c>
      <c r="I16357">
        <v>34.5</v>
      </c>
      <c r="J16357">
        <v>-101.47</v>
      </c>
      <c r="M16357">
        <v>10</v>
      </c>
      <c r="N16357">
        <v>80</v>
      </c>
      <c r="O16357" s="2" t="s">
        <v>25</v>
      </c>
      <c r="P16357">
        <v>0</v>
      </c>
    </row>
    <row r="16358" spans="1:16" x14ac:dyDescent="0.25">
      <c r="A16358">
        <v>1975</v>
      </c>
      <c r="B16358">
        <v>6</v>
      </c>
      <c r="C16358">
        <v>23</v>
      </c>
      <c r="D16358" s="1">
        <v>27568</v>
      </c>
      <c r="E16358" s="2" t="s">
        <v>42</v>
      </c>
      <c r="F16358">
        <v>1</v>
      </c>
      <c r="G16358">
        <v>0</v>
      </c>
      <c r="H16358">
        <v>0</v>
      </c>
      <c r="I16358">
        <v>40.770000000000003</v>
      </c>
      <c r="J16358">
        <v>-93.48</v>
      </c>
      <c r="M16358">
        <v>0.1</v>
      </c>
      <c r="N16358">
        <v>10</v>
      </c>
      <c r="O16358" s="2" t="s">
        <v>43</v>
      </c>
      <c r="P16358">
        <v>0</v>
      </c>
    </row>
    <row r="16359" spans="1:16" x14ac:dyDescent="0.25">
      <c r="A16359">
        <v>1975</v>
      </c>
      <c r="B16359">
        <v>6</v>
      </c>
      <c r="C16359">
        <v>23</v>
      </c>
      <c r="D16359" s="1">
        <v>27568</v>
      </c>
      <c r="E16359" s="2" t="s">
        <v>91</v>
      </c>
      <c r="F16359">
        <v>2</v>
      </c>
      <c r="G16359">
        <v>1</v>
      </c>
      <c r="H16359">
        <v>0</v>
      </c>
      <c r="I16359">
        <v>46.17</v>
      </c>
      <c r="J16359">
        <v>-114.35</v>
      </c>
      <c r="M16359">
        <v>0.1</v>
      </c>
      <c r="N16359">
        <v>10</v>
      </c>
      <c r="O16359" s="2" t="s">
        <v>92</v>
      </c>
      <c r="P16359">
        <v>0</v>
      </c>
    </row>
    <row r="16360" spans="1:16" x14ac:dyDescent="0.25">
      <c r="A16360">
        <v>1975</v>
      </c>
      <c r="B16360">
        <v>6</v>
      </c>
      <c r="C16360">
        <v>24</v>
      </c>
      <c r="D16360" s="1">
        <v>27569</v>
      </c>
      <c r="E16360" s="2" t="s">
        <v>16</v>
      </c>
      <c r="F16360">
        <v>0</v>
      </c>
      <c r="G16360">
        <v>0</v>
      </c>
      <c r="H16360">
        <v>0</v>
      </c>
      <c r="I16360">
        <v>40.549999999999997</v>
      </c>
      <c r="J16360">
        <v>-90.55</v>
      </c>
      <c r="M16360">
        <v>0.5</v>
      </c>
      <c r="N16360">
        <v>17</v>
      </c>
      <c r="O16360" s="2" t="s">
        <v>17</v>
      </c>
      <c r="P16360">
        <v>0</v>
      </c>
    </row>
    <row r="16361" spans="1:16" x14ac:dyDescent="0.25">
      <c r="A16361">
        <v>1975</v>
      </c>
      <c r="B16361">
        <v>6</v>
      </c>
      <c r="C16361">
        <v>24</v>
      </c>
      <c r="D16361" s="1">
        <v>27569</v>
      </c>
      <c r="E16361" s="2" t="s">
        <v>16</v>
      </c>
      <c r="F16361">
        <v>1</v>
      </c>
      <c r="G16361">
        <v>0</v>
      </c>
      <c r="H16361">
        <v>0</v>
      </c>
      <c r="I16361">
        <v>40.700000000000003</v>
      </c>
      <c r="J16361">
        <v>-90.1</v>
      </c>
      <c r="M16361">
        <v>2</v>
      </c>
      <c r="N16361">
        <v>10</v>
      </c>
      <c r="O16361" s="2" t="s">
        <v>17</v>
      </c>
      <c r="P16361">
        <v>0</v>
      </c>
    </row>
    <row r="16362" spans="1:16" x14ac:dyDescent="0.25">
      <c r="A16362">
        <v>1975</v>
      </c>
      <c r="B16362">
        <v>6</v>
      </c>
      <c r="C16362">
        <v>24</v>
      </c>
      <c r="D16362" s="1">
        <v>27569</v>
      </c>
      <c r="E16362" s="2" t="s">
        <v>24</v>
      </c>
      <c r="F16362">
        <v>0</v>
      </c>
      <c r="G16362">
        <v>0</v>
      </c>
      <c r="H16362">
        <v>0</v>
      </c>
      <c r="I16362">
        <v>29.45</v>
      </c>
      <c r="J16362">
        <v>-95.13</v>
      </c>
      <c r="M16362">
        <v>0.1</v>
      </c>
      <c r="N16362">
        <v>10</v>
      </c>
      <c r="O16362" s="2" t="s">
        <v>25</v>
      </c>
      <c r="P16362">
        <v>1</v>
      </c>
    </row>
    <row r="16363" spans="1:16" x14ac:dyDescent="0.25">
      <c r="A16363">
        <v>1975</v>
      </c>
      <c r="B16363">
        <v>6</v>
      </c>
      <c r="C16363">
        <v>25</v>
      </c>
      <c r="D16363" s="1">
        <v>27570</v>
      </c>
      <c r="E16363" s="2" t="s">
        <v>91</v>
      </c>
      <c r="F16363">
        <v>0</v>
      </c>
      <c r="G16363">
        <v>0</v>
      </c>
      <c r="H16363">
        <v>0</v>
      </c>
      <c r="I16363">
        <v>48.45</v>
      </c>
      <c r="J16363">
        <v>-105.65</v>
      </c>
      <c r="M16363">
        <v>0.1</v>
      </c>
      <c r="N16363">
        <v>10</v>
      </c>
      <c r="O16363" s="2" t="s">
        <v>92</v>
      </c>
      <c r="P16363">
        <v>0</v>
      </c>
    </row>
    <row r="16364" spans="1:16" x14ac:dyDescent="0.25">
      <c r="A16364">
        <v>1975</v>
      </c>
      <c r="B16364">
        <v>6</v>
      </c>
      <c r="C16364">
        <v>25</v>
      </c>
      <c r="D16364" s="1">
        <v>27570</v>
      </c>
      <c r="E16364" s="2" t="s">
        <v>91</v>
      </c>
      <c r="F16364">
        <v>2</v>
      </c>
      <c r="G16364">
        <v>0</v>
      </c>
      <c r="H16364">
        <v>0</v>
      </c>
      <c r="I16364">
        <v>48.5</v>
      </c>
      <c r="J16364">
        <v>-106.22</v>
      </c>
      <c r="M16364">
        <v>0.1</v>
      </c>
      <c r="N16364">
        <v>10</v>
      </c>
      <c r="O16364" s="2" t="s">
        <v>92</v>
      </c>
      <c r="P16364">
        <v>0</v>
      </c>
    </row>
    <row r="16365" spans="1:16" x14ac:dyDescent="0.25">
      <c r="A16365">
        <v>1975</v>
      </c>
      <c r="B16365">
        <v>6</v>
      </c>
      <c r="C16365">
        <v>25</v>
      </c>
      <c r="D16365" s="1">
        <v>27570</v>
      </c>
      <c r="E16365" s="2" t="s">
        <v>91</v>
      </c>
      <c r="F16365">
        <v>2</v>
      </c>
      <c r="G16365">
        <v>0</v>
      </c>
      <c r="H16365">
        <v>0</v>
      </c>
      <c r="I16365">
        <v>48.27</v>
      </c>
      <c r="J16365">
        <v>-106.03</v>
      </c>
      <c r="M16365">
        <v>0.1</v>
      </c>
      <c r="N16365">
        <v>10</v>
      </c>
      <c r="O16365" s="2" t="s">
        <v>92</v>
      </c>
      <c r="P16365">
        <v>0</v>
      </c>
    </row>
    <row r="16366" spans="1:16" x14ac:dyDescent="0.25">
      <c r="A16366">
        <v>1975</v>
      </c>
      <c r="B16366">
        <v>6</v>
      </c>
      <c r="C16366">
        <v>25</v>
      </c>
      <c r="D16366" s="1">
        <v>27570</v>
      </c>
      <c r="E16366" s="2" t="s">
        <v>91</v>
      </c>
      <c r="F16366">
        <v>2</v>
      </c>
      <c r="G16366">
        <v>0</v>
      </c>
      <c r="H16366">
        <v>0</v>
      </c>
      <c r="I16366">
        <v>46.27</v>
      </c>
      <c r="J16366">
        <v>-105.63</v>
      </c>
      <c r="M16366">
        <v>0.1</v>
      </c>
      <c r="N16366">
        <v>10</v>
      </c>
      <c r="O16366" s="2" t="s">
        <v>92</v>
      </c>
      <c r="P16366">
        <v>0</v>
      </c>
    </row>
    <row r="16367" spans="1:16" x14ac:dyDescent="0.25">
      <c r="A16367">
        <v>1975</v>
      </c>
      <c r="B16367">
        <v>6</v>
      </c>
      <c r="C16367">
        <v>25</v>
      </c>
      <c r="D16367" s="1">
        <v>27570</v>
      </c>
      <c r="E16367" s="2" t="s">
        <v>91</v>
      </c>
      <c r="F16367">
        <v>2</v>
      </c>
      <c r="G16367">
        <v>0</v>
      </c>
      <c r="H16367">
        <v>0</v>
      </c>
      <c r="I16367">
        <v>47.95</v>
      </c>
      <c r="J16367">
        <v>-104.18</v>
      </c>
      <c r="M16367">
        <v>0.1</v>
      </c>
      <c r="N16367">
        <v>10</v>
      </c>
      <c r="O16367" s="2" t="s">
        <v>92</v>
      </c>
      <c r="P16367">
        <v>0</v>
      </c>
    </row>
    <row r="16368" spans="1:16" x14ac:dyDescent="0.25">
      <c r="A16368">
        <v>1975</v>
      </c>
      <c r="B16368">
        <v>6</v>
      </c>
      <c r="C16368">
        <v>25</v>
      </c>
      <c r="D16368" s="1">
        <v>27570</v>
      </c>
      <c r="E16368" s="2" t="s">
        <v>44</v>
      </c>
      <c r="F16368">
        <v>1</v>
      </c>
      <c r="G16368">
        <v>0</v>
      </c>
      <c r="H16368">
        <v>0</v>
      </c>
      <c r="I16368">
        <v>41.12</v>
      </c>
      <c r="J16368">
        <v>-102.5</v>
      </c>
      <c r="M16368">
        <v>0.3</v>
      </c>
      <c r="N16368">
        <v>23</v>
      </c>
      <c r="O16368" s="2" t="s">
        <v>45</v>
      </c>
      <c r="P16368">
        <v>0</v>
      </c>
    </row>
    <row r="16369" spans="1:16" x14ac:dyDescent="0.25">
      <c r="A16369">
        <v>1975</v>
      </c>
      <c r="B16369">
        <v>6</v>
      </c>
      <c r="C16369">
        <v>25</v>
      </c>
      <c r="D16369" s="1">
        <v>27570</v>
      </c>
      <c r="E16369" s="2" t="s">
        <v>44</v>
      </c>
      <c r="F16369">
        <v>1</v>
      </c>
      <c r="G16369">
        <v>0</v>
      </c>
      <c r="H16369">
        <v>0</v>
      </c>
      <c r="I16369">
        <v>42.42</v>
      </c>
      <c r="J16369">
        <v>-103.38</v>
      </c>
      <c r="K16369">
        <v>42.77</v>
      </c>
      <c r="L16369">
        <v>-102.13</v>
      </c>
      <c r="M16369">
        <v>68</v>
      </c>
      <c r="N16369">
        <v>20</v>
      </c>
      <c r="O16369" s="2" t="s">
        <v>45</v>
      </c>
      <c r="P16369">
        <v>3</v>
      </c>
    </row>
    <row r="16370" spans="1:16" x14ac:dyDescent="0.25">
      <c r="A16370">
        <v>1975</v>
      </c>
      <c r="B16370">
        <v>6</v>
      </c>
      <c r="C16370">
        <v>25</v>
      </c>
      <c r="D16370" s="1">
        <v>27570</v>
      </c>
      <c r="E16370" s="2" t="s">
        <v>44</v>
      </c>
      <c r="F16370">
        <v>1</v>
      </c>
      <c r="G16370">
        <v>0</v>
      </c>
      <c r="H16370">
        <v>0</v>
      </c>
      <c r="I16370">
        <v>41.05</v>
      </c>
      <c r="J16370">
        <v>-102.1</v>
      </c>
      <c r="K16370">
        <v>41.07</v>
      </c>
      <c r="L16370">
        <v>-101.92</v>
      </c>
      <c r="M16370">
        <v>9.1</v>
      </c>
      <c r="N16370">
        <v>40</v>
      </c>
      <c r="O16370" s="2" t="s">
        <v>45</v>
      </c>
      <c r="P16370">
        <v>0</v>
      </c>
    </row>
    <row r="16371" spans="1:16" x14ac:dyDescent="0.25">
      <c r="A16371">
        <v>1975</v>
      </c>
      <c r="B16371">
        <v>6</v>
      </c>
      <c r="C16371">
        <v>25</v>
      </c>
      <c r="D16371" s="1">
        <v>27570</v>
      </c>
      <c r="E16371" s="2" t="s">
        <v>44</v>
      </c>
      <c r="F16371">
        <v>2</v>
      </c>
      <c r="G16371">
        <v>0</v>
      </c>
      <c r="H16371">
        <v>0</v>
      </c>
      <c r="I16371">
        <v>42.03</v>
      </c>
      <c r="J16371">
        <v>-102.95</v>
      </c>
      <c r="K16371">
        <v>42.27</v>
      </c>
      <c r="L16371">
        <v>-102.88</v>
      </c>
      <c r="M16371">
        <v>16.2</v>
      </c>
      <c r="N16371">
        <v>30</v>
      </c>
      <c r="O16371" s="2" t="s">
        <v>45</v>
      </c>
      <c r="P16371">
        <v>0</v>
      </c>
    </row>
    <row r="16372" spans="1:16" x14ac:dyDescent="0.25">
      <c r="A16372">
        <v>1975</v>
      </c>
      <c r="B16372">
        <v>6</v>
      </c>
      <c r="C16372">
        <v>25</v>
      </c>
      <c r="D16372" s="1">
        <v>27570</v>
      </c>
      <c r="E16372" s="2" t="s">
        <v>46</v>
      </c>
      <c r="F16372">
        <v>0</v>
      </c>
      <c r="G16372">
        <v>0</v>
      </c>
      <c r="H16372">
        <v>0</v>
      </c>
      <c r="I16372">
        <v>44.57</v>
      </c>
      <c r="J16372">
        <v>-103.48</v>
      </c>
      <c r="M16372">
        <v>0.1</v>
      </c>
      <c r="N16372">
        <v>10</v>
      </c>
      <c r="O16372" s="2" t="s">
        <v>47</v>
      </c>
      <c r="P16372">
        <v>0</v>
      </c>
    </row>
    <row r="16373" spans="1:16" x14ac:dyDescent="0.25">
      <c r="A16373">
        <v>1975</v>
      </c>
      <c r="B16373">
        <v>6</v>
      </c>
      <c r="C16373">
        <v>25</v>
      </c>
      <c r="D16373" s="1">
        <v>27570</v>
      </c>
      <c r="E16373" s="2" t="s">
        <v>46</v>
      </c>
      <c r="F16373">
        <v>0</v>
      </c>
      <c r="G16373">
        <v>0</v>
      </c>
      <c r="H16373">
        <v>0</v>
      </c>
      <c r="I16373">
        <v>44.1</v>
      </c>
      <c r="J16373">
        <v>-103.45</v>
      </c>
      <c r="M16373">
        <v>0.1</v>
      </c>
      <c r="N16373">
        <v>10</v>
      </c>
      <c r="O16373" s="2" t="s">
        <v>47</v>
      </c>
      <c r="P16373">
        <v>0</v>
      </c>
    </row>
    <row r="16374" spans="1:16" x14ac:dyDescent="0.25">
      <c r="A16374">
        <v>1975</v>
      </c>
      <c r="B16374">
        <v>6</v>
      </c>
      <c r="C16374">
        <v>25</v>
      </c>
      <c r="D16374" s="1">
        <v>27570</v>
      </c>
      <c r="E16374" s="2" t="s">
        <v>46</v>
      </c>
      <c r="F16374">
        <v>0</v>
      </c>
      <c r="G16374">
        <v>0</v>
      </c>
      <c r="H16374">
        <v>0</v>
      </c>
      <c r="I16374">
        <v>44.1</v>
      </c>
      <c r="J16374">
        <v>-103.92</v>
      </c>
      <c r="M16374">
        <v>0.1</v>
      </c>
      <c r="N16374">
        <v>10</v>
      </c>
      <c r="O16374" s="2" t="s">
        <v>47</v>
      </c>
      <c r="P16374">
        <v>0</v>
      </c>
    </row>
    <row r="16375" spans="1:16" x14ac:dyDescent="0.25">
      <c r="A16375">
        <v>1975</v>
      </c>
      <c r="B16375">
        <v>6</v>
      </c>
      <c r="C16375">
        <v>25</v>
      </c>
      <c r="D16375" s="1">
        <v>27570</v>
      </c>
      <c r="E16375" s="2" t="s">
        <v>46</v>
      </c>
      <c r="F16375">
        <v>0</v>
      </c>
      <c r="G16375">
        <v>0</v>
      </c>
      <c r="H16375">
        <v>0</v>
      </c>
      <c r="I16375">
        <v>44.12</v>
      </c>
      <c r="J16375">
        <v>-102.83</v>
      </c>
      <c r="M16375">
        <v>0.1</v>
      </c>
      <c r="N16375">
        <v>10</v>
      </c>
      <c r="O16375" s="2" t="s">
        <v>47</v>
      </c>
      <c r="P16375">
        <v>0</v>
      </c>
    </row>
    <row r="16376" spans="1:16" x14ac:dyDescent="0.25">
      <c r="A16376">
        <v>1975</v>
      </c>
      <c r="B16376">
        <v>6</v>
      </c>
      <c r="C16376">
        <v>25</v>
      </c>
      <c r="D16376" s="1">
        <v>27570</v>
      </c>
      <c r="E16376" s="2" t="s">
        <v>46</v>
      </c>
      <c r="F16376">
        <v>0</v>
      </c>
      <c r="G16376">
        <v>0</v>
      </c>
      <c r="H16376">
        <v>0</v>
      </c>
      <c r="I16376">
        <v>44.78</v>
      </c>
      <c r="J16376">
        <v>-103.65</v>
      </c>
      <c r="M16376">
        <v>0.1</v>
      </c>
      <c r="N16376">
        <v>10</v>
      </c>
      <c r="O16376" s="2" t="s">
        <v>47</v>
      </c>
      <c r="P16376">
        <v>0</v>
      </c>
    </row>
    <row r="16377" spans="1:16" x14ac:dyDescent="0.25">
      <c r="A16377">
        <v>1975</v>
      </c>
      <c r="B16377">
        <v>6</v>
      </c>
      <c r="C16377">
        <v>25</v>
      </c>
      <c r="D16377" s="1">
        <v>27570</v>
      </c>
      <c r="E16377" s="2" t="s">
        <v>46</v>
      </c>
      <c r="F16377">
        <v>0</v>
      </c>
      <c r="G16377">
        <v>0</v>
      </c>
      <c r="H16377">
        <v>0</v>
      </c>
      <c r="I16377">
        <v>44.97</v>
      </c>
      <c r="J16377">
        <v>-103.43</v>
      </c>
      <c r="M16377">
        <v>0.1</v>
      </c>
      <c r="N16377">
        <v>10</v>
      </c>
      <c r="O16377" s="2" t="s">
        <v>47</v>
      </c>
      <c r="P16377">
        <v>0</v>
      </c>
    </row>
    <row r="16378" spans="1:16" x14ac:dyDescent="0.25">
      <c r="A16378">
        <v>1975</v>
      </c>
      <c r="B16378">
        <v>6</v>
      </c>
      <c r="C16378">
        <v>25</v>
      </c>
      <c r="D16378" s="1">
        <v>27570</v>
      </c>
      <c r="E16378" s="2" t="s">
        <v>46</v>
      </c>
      <c r="F16378">
        <v>1</v>
      </c>
      <c r="G16378">
        <v>0</v>
      </c>
      <c r="H16378">
        <v>0</v>
      </c>
      <c r="I16378">
        <v>43.9</v>
      </c>
      <c r="J16378">
        <v>-103.82</v>
      </c>
      <c r="M16378">
        <v>0.1</v>
      </c>
      <c r="N16378">
        <v>10</v>
      </c>
      <c r="O16378" s="2" t="s">
        <v>47</v>
      </c>
      <c r="P16378">
        <v>0</v>
      </c>
    </row>
    <row r="16379" spans="1:16" x14ac:dyDescent="0.25">
      <c r="A16379">
        <v>1975</v>
      </c>
      <c r="B16379">
        <v>6</v>
      </c>
      <c r="C16379">
        <v>25</v>
      </c>
      <c r="D16379" s="1">
        <v>27570</v>
      </c>
      <c r="E16379" s="2" t="s">
        <v>46</v>
      </c>
      <c r="F16379">
        <v>1</v>
      </c>
      <c r="G16379">
        <v>0</v>
      </c>
      <c r="H16379">
        <v>0</v>
      </c>
      <c r="I16379">
        <v>44.55</v>
      </c>
      <c r="J16379">
        <v>-103.63</v>
      </c>
      <c r="M16379">
        <v>0.1</v>
      </c>
      <c r="N16379">
        <v>10</v>
      </c>
      <c r="O16379" s="2" t="s">
        <v>47</v>
      </c>
      <c r="P16379">
        <v>0</v>
      </c>
    </row>
    <row r="16380" spans="1:16" x14ac:dyDescent="0.25">
      <c r="A16380">
        <v>1975</v>
      </c>
      <c r="B16380">
        <v>6</v>
      </c>
      <c r="C16380">
        <v>25</v>
      </c>
      <c r="D16380" s="1">
        <v>27570</v>
      </c>
      <c r="E16380" s="2" t="s">
        <v>46</v>
      </c>
      <c r="F16380">
        <v>1</v>
      </c>
      <c r="G16380">
        <v>0</v>
      </c>
      <c r="H16380">
        <v>0</v>
      </c>
      <c r="I16380">
        <v>44.13</v>
      </c>
      <c r="J16380">
        <v>-103.08</v>
      </c>
      <c r="M16380">
        <v>0.1</v>
      </c>
      <c r="N16380">
        <v>10</v>
      </c>
      <c r="O16380" s="2" t="s">
        <v>47</v>
      </c>
      <c r="P16380">
        <v>0</v>
      </c>
    </row>
    <row r="16381" spans="1:16" x14ac:dyDescent="0.25">
      <c r="A16381">
        <v>1975</v>
      </c>
      <c r="B16381">
        <v>6</v>
      </c>
      <c r="C16381">
        <v>25</v>
      </c>
      <c r="D16381" s="1">
        <v>27570</v>
      </c>
      <c r="E16381" s="2" t="s">
        <v>24</v>
      </c>
      <c r="F16381">
        <v>0</v>
      </c>
      <c r="G16381">
        <v>0</v>
      </c>
      <c r="H16381">
        <v>0</v>
      </c>
      <c r="I16381">
        <v>28.83</v>
      </c>
      <c r="J16381">
        <v>-95.65</v>
      </c>
      <c r="M16381">
        <v>0.1</v>
      </c>
      <c r="N16381">
        <v>10</v>
      </c>
      <c r="O16381" s="2" t="s">
        <v>25</v>
      </c>
      <c r="P16381">
        <v>1</v>
      </c>
    </row>
    <row r="16382" spans="1:16" x14ac:dyDescent="0.25">
      <c r="A16382">
        <v>1975</v>
      </c>
      <c r="B16382">
        <v>6</v>
      </c>
      <c r="C16382">
        <v>25</v>
      </c>
      <c r="D16382" s="1">
        <v>27570</v>
      </c>
      <c r="E16382" s="2" t="s">
        <v>48</v>
      </c>
      <c r="F16382">
        <v>0</v>
      </c>
      <c r="G16382">
        <v>0</v>
      </c>
      <c r="H16382">
        <v>0</v>
      </c>
      <c r="I16382">
        <v>41.37</v>
      </c>
      <c r="J16382">
        <v>-104.13</v>
      </c>
      <c r="M16382">
        <v>0.1</v>
      </c>
      <c r="N16382">
        <v>10</v>
      </c>
      <c r="O16382" s="2" t="s">
        <v>49</v>
      </c>
      <c r="P16382">
        <v>0</v>
      </c>
    </row>
    <row r="16383" spans="1:16" x14ac:dyDescent="0.25">
      <c r="A16383">
        <v>1975</v>
      </c>
      <c r="B16383">
        <v>6</v>
      </c>
      <c r="C16383">
        <v>25</v>
      </c>
      <c r="D16383" s="1">
        <v>27570</v>
      </c>
      <c r="E16383" s="2" t="s">
        <v>48</v>
      </c>
      <c r="F16383">
        <v>1</v>
      </c>
      <c r="G16383">
        <v>0</v>
      </c>
      <c r="H16383">
        <v>0</v>
      </c>
      <c r="I16383">
        <v>44.27</v>
      </c>
      <c r="J16383">
        <v>-104.18</v>
      </c>
      <c r="M16383">
        <v>0.1</v>
      </c>
      <c r="N16383">
        <v>10</v>
      </c>
      <c r="O16383" s="2" t="s">
        <v>49</v>
      </c>
      <c r="P16383">
        <v>0</v>
      </c>
    </row>
    <row r="16384" spans="1:16" x14ac:dyDescent="0.25">
      <c r="A16384">
        <v>1975</v>
      </c>
      <c r="B16384">
        <v>6</v>
      </c>
      <c r="C16384">
        <v>25</v>
      </c>
      <c r="D16384" s="1">
        <v>27570</v>
      </c>
      <c r="E16384" s="2" t="s">
        <v>48</v>
      </c>
      <c r="F16384">
        <v>2</v>
      </c>
      <c r="G16384">
        <v>1</v>
      </c>
      <c r="H16384">
        <v>0</v>
      </c>
      <c r="I16384">
        <v>44.3</v>
      </c>
      <c r="J16384">
        <v>-105.5</v>
      </c>
      <c r="K16384">
        <v>44.28</v>
      </c>
      <c r="L16384">
        <v>-105.17</v>
      </c>
      <c r="M16384">
        <v>16.3</v>
      </c>
      <c r="N16384">
        <v>67</v>
      </c>
      <c r="O16384" s="2" t="s">
        <v>49</v>
      </c>
      <c r="P16384">
        <v>0</v>
      </c>
    </row>
    <row r="16385" spans="1:16" x14ac:dyDescent="0.25">
      <c r="A16385">
        <v>1975</v>
      </c>
      <c r="B16385">
        <v>6</v>
      </c>
      <c r="C16385">
        <v>25</v>
      </c>
      <c r="D16385" s="1">
        <v>27570</v>
      </c>
      <c r="E16385" s="2" t="s">
        <v>48</v>
      </c>
      <c r="F16385">
        <v>3</v>
      </c>
      <c r="G16385">
        <v>0</v>
      </c>
      <c r="H16385">
        <v>0</v>
      </c>
      <c r="I16385">
        <v>44.23</v>
      </c>
      <c r="J16385">
        <v>-104.35</v>
      </c>
      <c r="K16385">
        <v>44.37</v>
      </c>
      <c r="L16385">
        <v>-104.2</v>
      </c>
      <c r="M16385">
        <v>11.5</v>
      </c>
      <c r="N16385">
        <v>440</v>
      </c>
      <c r="O16385" s="2" t="s">
        <v>49</v>
      </c>
      <c r="P16385">
        <v>0</v>
      </c>
    </row>
    <row r="16386" spans="1:16" x14ac:dyDescent="0.25">
      <c r="A16386">
        <v>1975</v>
      </c>
      <c r="B16386">
        <v>6</v>
      </c>
      <c r="C16386">
        <v>26</v>
      </c>
      <c r="D16386" s="1">
        <v>27571</v>
      </c>
      <c r="E16386" s="2" t="s">
        <v>24</v>
      </c>
      <c r="F16386">
        <v>0</v>
      </c>
      <c r="G16386">
        <v>0</v>
      </c>
      <c r="H16386">
        <v>0</v>
      </c>
      <c r="I16386">
        <v>36.200000000000003</v>
      </c>
      <c r="J16386">
        <v>-101.2</v>
      </c>
      <c r="K16386">
        <v>36.18</v>
      </c>
      <c r="L16386">
        <v>-101.23</v>
      </c>
      <c r="M16386">
        <v>1.9</v>
      </c>
      <c r="N16386">
        <v>60</v>
      </c>
      <c r="O16386" s="2" t="s">
        <v>25</v>
      </c>
      <c r="P16386">
        <v>0</v>
      </c>
    </row>
    <row r="16387" spans="1:16" x14ac:dyDescent="0.25">
      <c r="A16387">
        <v>1975</v>
      </c>
      <c r="B16387">
        <v>6</v>
      </c>
      <c r="C16387">
        <v>26</v>
      </c>
      <c r="D16387" s="1">
        <v>27571</v>
      </c>
      <c r="E16387" s="2" t="s">
        <v>24</v>
      </c>
      <c r="F16387">
        <v>1</v>
      </c>
      <c r="G16387">
        <v>0</v>
      </c>
      <c r="H16387">
        <v>0</v>
      </c>
      <c r="I16387">
        <v>36.119999999999997</v>
      </c>
      <c r="J16387">
        <v>-101.48</v>
      </c>
      <c r="M16387">
        <v>1</v>
      </c>
      <c r="N16387">
        <v>40</v>
      </c>
      <c r="O16387" s="2" t="s">
        <v>25</v>
      </c>
      <c r="P16387">
        <v>0</v>
      </c>
    </row>
    <row r="16388" spans="1:16" x14ac:dyDescent="0.25">
      <c r="A16388">
        <v>1975</v>
      </c>
      <c r="B16388">
        <v>6</v>
      </c>
      <c r="C16388">
        <v>27</v>
      </c>
      <c r="D16388" s="1">
        <v>27572</v>
      </c>
      <c r="E16388" s="2" t="s">
        <v>40</v>
      </c>
      <c r="F16388">
        <v>0</v>
      </c>
      <c r="G16388">
        <v>0</v>
      </c>
      <c r="H16388">
        <v>0</v>
      </c>
      <c r="I16388">
        <v>37.549999999999997</v>
      </c>
      <c r="J16388">
        <v>-99.73</v>
      </c>
      <c r="M16388">
        <v>0.1</v>
      </c>
      <c r="N16388">
        <v>10</v>
      </c>
      <c r="O16388" s="2" t="s">
        <v>41</v>
      </c>
      <c r="P16388">
        <v>0</v>
      </c>
    </row>
    <row r="16389" spans="1:16" x14ac:dyDescent="0.25">
      <c r="A16389">
        <v>1975</v>
      </c>
      <c r="B16389">
        <v>6</v>
      </c>
      <c r="C16389">
        <v>27</v>
      </c>
      <c r="D16389" s="1">
        <v>27572</v>
      </c>
      <c r="E16389" s="2" t="s">
        <v>91</v>
      </c>
      <c r="F16389">
        <v>2</v>
      </c>
      <c r="G16389">
        <v>0</v>
      </c>
      <c r="H16389">
        <v>0</v>
      </c>
      <c r="I16389">
        <v>47.23</v>
      </c>
      <c r="J16389">
        <v>-104.73</v>
      </c>
      <c r="M16389">
        <v>0.1</v>
      </c>
      <c r="N16389">
        <v>10</v>
      </c>
      <c r="O16389" s="2" t="s">
        <v>92</v>
      </c>
      <c r="P16389">
        <v>0</v>
      </c>
    </row>
    <row r="16390" spans="1:16" x14ac:dyDescent="0.25">
      <c r="A16390">
        <v>1975</v>
      </c>
      <c r="B16390">
        <v>6</v>
      </c>
      <c r="C16390">
        <v>27</v>
      </c>
      <c r="D16390" s="1">
        <v>27572</v>
      </c>
      <c r="E16390" s="2" t="s">
        <v>54</v>
      </c>
      <c r="F16390">
        <v>1</v>
      </c>
      <c r="G16390">
        <v>0</v>
      </c>
      <c r="H16390">
        <v>0</v>
      </c>
      <c r="I16390">
        <v>48.25</v>
      </c>
      <c r="J16390">
        <v>-103.72</v>
      </c>
      <c r="M16390">
        <v>0.1</v>
      </c>
      <c r="N16390">
        <v>10</v>
      </c>
      <c r="O16390" s="2" t="s">
        <v>55</v>
      </c>
      <c r="P16390">
        <v>0</v>
      </c>
    </row>
    <row r="16391" spans="1:16" x14ac:dyDescent="0.25">
      <c r="A16391">
        <v>1975</v>
      </c>
      <c r="B16391">
        <v>6</v>
      </c>
      <c r="C16391">
        <v>27</v>
      </c>
      <c r="D16391" s="1">
        <v>27572</v>
      </c>
      <c r="E16391" s="2" t="s">
        <v>54</v>
      </c>
      <c r="F16391">
        <v>1</v>
      </c>
      <c r="G16391">
        <v>0</v>
      </c>
      <c r="H16391">
        <v>0</v>
      </c>
      <c r="I16391">
        <v>47.68</v>
      </c>
      <c r="J16391">
        <v>-103.28</v>
      </c>
      <c r="M16391">
        <v>0.1</v>
      </c>
      <c r="N16391">
        <v>10</v>
      </c>
      <c r="O16391" s="2" t="s">
        <v>55</v>
      </c>
      <c r="P16391">
        <v>0</v>
      </c>
    </row>
    <row r="16392" spans="1:16" x14ac:dyDescent="0.25">
      <c r="A16392">
        <v>1975</v>
      </c>
      <c r="B16392">
        <v>6</v>
      </c>
      <c r="C16392">
        <v>27</v>
      </c>
      <c r="D16392" s="1">
        <v>27572</v>
      </c>
      <c r="E16392" s="2" t="s">
        <v>24</v>
      </c>
      <c r="F16392">
        <v>0</v>
      </c>
      <c r="G16392">
        <v>0</v>
      </c>
      <c r="H16392">
        <v>0</v>
      </c>
      <c r="I16392">
        <v>28.95</v>
      </c>
      <c r="J16392">
        <v>-95.33</v>
      </c>
      <c r="M16392">
        <v>0.1</v>
      </c>
      <c r="N16392">
        <v>10</v>
      </c>
      <c r="O16392" s="2" t="s">
        <v>25</v>
      </c>
      <c r="P16392">
        <v>1</v>
      </c>
    </row>
    <row r="16393" spans="1:16" x14ac:dyDescent="0.25">
      <c r="A16393">
        <v>1975</v>
      </c>
      <c r="B16393">
        <v>6</v>
      </c>
      <c r="C16393">
        <v>28</v>
      </c>
      <c r="D16393" s="1">
        <v>27573</v>
      </c>
      <c r="E16393" s="2" t="s">
        <v>34</v>
      </c>
      <c r="F16393">
        <v>1</v>
      </c>
      <c r="G16393">
        <v>0</v>
      </c>
      <c r="H16393">
        <v>0</v>
      </c>
      <c r="I16393">
        <v>27.37</v>
      </c>
      <c r="J16393">
        <v>-80.33</v>
      </c>
      <c r="M16393">
        <v>0.5</v>
      </c>
      <c r="N16393">
        <v>50</v>
      </c>
      <c r="O16393" s="2" t="s">
        <v>35</v>
      </c>
      <c r="P16393">
        <v>1</v>
      </c>
    </row>
    <row r="16394" spans="1:16" x14ac:dyDescent="0.25">
      <c r="A16394">
        <v>1975</v>
      </c>
      <c r="B16394">
        <v>6</v>
      </c>
      <c r="C16394">
        <v>28</v>
      </c>
      <c r="D16394" s="1">
        <v>27573</v>
      </c>
      <c r="E16394" s="2" t="s">
        <v>34</v>
      </c>
      <c r="F16394">
        <v>1</v>
      </c>
      <c r="G16394">
        <v>0</v>
      </c>
      <c r="H16394">
        <v>0</v>
      </c>
      <c r="I16394">
        <v>27.3</v>
      </c>
      <c r="J16394">
        <v>-80.2</v>
      </c>
      <c r="M16394">
        <v>0.5</v>
      </c>
      <c r="N16394">
        <v>50</v>
      </c>
      <c r="O16394" s="2" t="s">
        <v>35</v>
      </c>
      <c r="P16394">
        <v>1</v>
      </c>
    </row>
    <row r="16395" spans="1:16" x14ac:dyDescent="0.25">
      <c r="A16395">
        <v>1975</v>
      </c>
      <c r="B16395">
        <v>6</v>
      </c>
      <c r="C16395">
        <v>28</v>
      </c>
      <c r="D16395" s="1">
        <v>27573</v>
      </c>
      <c r="E16395" s="2" t="s">
        <v>56</v>
      </c>
      <c r="F16395">
        <v>0</v>
      </c>
      <c r="G16395">
        <v>0</v>
      </c>
      <c r="H16395">
        <v>0</v>
      </c>
      <c r="I16395">
        <v>47.88</v>
      </c>
      <c r="J16395">
        <v>-96</v>
      </c>
      <c r="M16395">
        <v>0.5</v>
      </c>
      <c r="N16395">
        <v>17</v>
      </c>
      <c r="O16395" s="2" t="s">
        <v>57</v>
      </c>
      <c r="P16395">
        <v>0</v>
      </c>
    </row>
    <row r="16396" spans="1:16" x14ac:dyDescent="0.25">
      <c r="A16396">
        <v>1975</v>
      </c>
      <c r="B16396">
        <v>6</v>
      </c>
      <c r="C16396">
        <v>28</v>
      </c>
      <c r="D16396" s="1">
        <v>27573</v>
      </c>
      <c r="E16396" s="2" t="s">
        <v>56</v>
      </c>
      <c r="F16396">
        <v>3</v>
      </c>
      <c r="G16396">
        <v>0</v>
      </c>
      <c r="H16396">
        <v>0</v>
      </c>
      <c r="I16396">
        <v>46.87</v>
      </c>
      <c r="J16396">
        <v>-96.58</v>
      </c>
      <c r="K16396">
        <v>46.92</v>
      </c>
      <c r="L16396">
        <v>-96.57</v>
      </c>
      <c r="M16396">
        <v>2.2999999999999998</v>
      </c>
      <c r="N16396">
        <v>1760</v>
      </c>
      <c r="O16396" s="2" t="s">
        <v>57</v>
      </c>
      <c r="P16396">
        <v>3</v>
      </c>
    </row>
    <row r="16397" spans="1:16" x14ac:dyDescent="0.25">
      <c r="A16397">
        <v>1975</v>
      </c>
      <c r="B16397">
        <v>6</v>
      </c>
      <c r="C16397">
        <v>28</v>
      </c>
      <c r="D16397" s="1">
        <v>27573</v>
      </c>
      <c r="E16397" s="2" t="s">
        <v>56</v>
      </c>
      <c r="F16397">
        <v>4</v>
      </c>
      <c r="G16397">
        <v>0</v>
      </c>
      <c r="H16397">
        <v>0</v>
      </c>
      <c r="I16397">
        <v>46.87</v>
      </c>
      <c r="J16397">
        <v>-96.73</v>
      </c>
      <c r="K16397">
        <v>46.95</v>
      </c>
      <c r="L16397">
        <v>-96.68</v>
      </c>
      <c r="M16397">
        <v>5.4</v>
      </c>
      <c r="N16397">
        <v>1320</v>
      </c>
      <c r="O16397" s="2" t="s">
        <v>57</v>
      </c>
      <c r="P16397">
        <v>3</v>
      </c>
    </row>
    <row r="16398" spans="1:16" x14ac:dyDescent="0.25">
      <c r="A16398">
        <v>1975</v>
      </c>
      <c r="B16398">
        <v>6</v>
      </c>
      <c r="C16398">
        <v>29</v>
      </c>
      <c r="D16398" s="1">
        <v>27574</v>
      </c>
      <c r="E16398" s="2" t="s">
        <v>34</v>
      </c>
      <c r="F16398">
        <v>0</v>
      </c>
      <c r="G16398">
        <v>0</v>
      </c>
      <c r="H16398">
        <v>0</v>
      </c>
      <c r="I16398">
        <v>26.57</v>
      </c>
      <c r="J16398">
        <v>-80.33</v>
      </c>
      <c r="M16398">
        <v>0.5</v>
      </c>
      <c r="N16398">
        <v>50</v>
      </c>
      <c r="O16398" s="2" t="s">
        <v>35</v>
      </c>
      <c r="P16398">
        <v>1</v>
      </c>
    </row>
    <row r="16399" spans="1:16" x14ac:dyDescent="0.25">
      <c r="A16399">
        <v>1975</v>
      </c>
      <c r="B16399">
        <v>6</v>
      </c>
      <c r="C16399">
        <v>29</v>
      </c>
      <c r="D16399" s="1">
        <v>27574</v>
      </c>
      <c r="E16399" s="2" t="s">
        <v>54</v>
      </c>
      <c r="F16399">
        <v>4</v>
      </c>
      <c r="G16399">
        <v>4</v>
      </c>
      <c r="H16399">
        <v>1</v>
      </c>
      <c r="I16399">
        <v>46.53</v>
      </c>
      <c r="J16399">
        <v>-102.97</v>
      </c>
      <c r="K16399">
        <v>46.33</v>
      </c>
      <c r="L16399">
        <v>-101.57</v>
      </c>
      <c r="M16399">
        <v>68</v>
      </c>
      <c r="N16399">
        <v>880</v>
      </c>
      <c r="O16399" s="2" t="s">
        <v>55</v>
      </c>
      <c r="P16399">
        <v>3</v>
      </c>
    </row>
    <row r="16400" spans="1:16" x14ac:dyDescent="0.25">
      <c r="A16400">
        <v>1975</v>
      </c>
      <c r="B16400">
        <v>6</v>
      </c>
      <c r="C16400">
        <v>29</v>
      </c>
      <c r="D16400" s="1">
        <v>27574</v>
      </c>
      <c r="E16400" s="2" t="s">
        <v>46</v>
      </c>
      <c r="F16400">
        <v>0</v>
      </c>
      <c r="G16400">
        <v>0</v>
      </c>
      <c r="H16400">
        <v>0</v>
      </c>
      <c r="I16400">
        <v>45.87</v>
      </c>
      <c r="J16400">
        <v>-96.9</v>
      </c>
      <c r="M16400">
        <v>0.1</v>
      </c>
      <c r="N16400">
        <v>10</v>
      </c>
      <c r="O16400" s="2" t="s">
        <v>47</v>
      </c>
      <c r="P16400">
        <v>0</v>
      </c>
    </row>
    <row r="16401" spans="1:16" x14ac:dyDescent="0.25">
      <c r="A16401">
        <v>1975</v>
      </c>
      <c r="B16401">
        <v>6</v>
      </c>
      <c r="C16401">
        <v>30</v>
      </c>
      <c r="D16401" s="1">
        <v>27575</v>
      </c>
      <c r="E16401" s="2" t="s">
        <v>34</v>
      </c>
      <c r="F16401">
        <v>0</v>
      </c>
      <c r="G16401">
        <v>0</v>
      </c>
      <c r="H16401">
        <v>0</v>
      </c>
      <c r="I16401">
        <v>26.63</v>
      </c>
      <c r="J16401">
        <v>-81.849999999999994</v>
      </c>
      <c r="M16401">
        <v>0.5</v>
      </c>
      <c r="N16401">
        <v>20</v>
      </c>
      <c r="O16401" s="2" t="s">
        <v>35</v>
      </c>
      <c r="P16401">
        <v>1</v>
      </c>
    </row>
    <row r="16402" spans="1:16" x14ac:dyDescent="0.25">
      <c r="A16402">
        <v>1975</v>
      </c>
      <c r="B16402">
        <v>6</v>
      </c>
      <c r="C16402">
        <v>30</v>
      </c>
      <c r="D16402" s="1">
        <v>27575</v>
      </c>
      <c r="E16402" s="2" t="s">
        <v>56</v>
      </c>
      <c r="F16402">
        <v>0</v>
      </c>
      <c r="G16402">
        <v>0</v>
      </c>
      <c r="H16402">
        <v>0</v>
      </c>
      <c r="I16402">
        <v>45.55</v>
      </c>
      <c r="J16402">
        <v>-96.18</v>
      </c>
      <c r="M16402">
        <v>0.5</v>
      </c>
      <c r="N16402">
        <v>77</v>
      </c>
      <c r="O16402" s="2" t="s">
        <v>57</v>
      </c>
      <c r="P16402">
        <v>0</v>
      </c>
    </row>
    <row r="16403" spans="1:16" x14ac:dyDescent="0.25">
      <c r="A16403">
        <v>1975</v>
      </c>
      <c r="B16403">
        <v>6</v>
      </c>
      <c r="C16403">
        <v>30</v>
      </c>
      <c r="D16403" s="1">
        <v>27575</v>
      </c>
      <c r="E16403" s="2" t="s">
        <v>91</v>
      </c>
      <c r="F16403">
        <v>2</v>
      </c>
      <c r="G16403">
        <v>0</v>
      </c>
      <c r="H16403">
        <v>0</v>
      </c>
      <c r="I16403">
        <v>47.05</v>
      </c>
      <c r="J16403">
        <v>-111.3</v>
      </c>
      <c r="M16403">
        <v>0.1</v>
      </c>
      <c r="N16403">
        <v>10</v>
      </c>
      <c r="O16403" s="2" t="s">
        <v>92</v>
      </c>
      <c r="P16403">
        <v>0</v>
      </c>
    </row>
    <row r="16404" spans="1:16" x14ac:dyDescent="0.25">
      <c r="A16404">
        <v>1975</v>
      </c>
      <c r="B16404">
        <v>6</v>
      </c>
      <c r="C16404">
        <v>30</v>
      </c>
      <c r="D16404" s="1">
        <v>27575</v>
      </c>
      <c r="E16404" s="2" t="s">
        <v>44</v>
      </c>
      <c r="F16404">
        <v>0</v>
      </c>
      <c r="G16404">
        <v>0</v>
      </c>
      <c r="H16404">
        <v>0</v>
      </c>
      <c r="I16404">
        <v>41.33</v>
      </c>
      <c r="J16404">
        <v>-103.32</v>
      </c>
      <c r="M16404">
        <v>0.1</v>
      </c>
      <c r="N16404">
        <v>10</v>
      </c>
      <c r="O16404" s="2" t="s">
        <v>45</v>
      </c>
      <c r="P16404">
        <v>0</v>
      </c>
    </row>
    <row r="16405" spans="1:16" x14ac:dyDescent="0.25">
      <c r="A16405">
        <v>1975</v>
      </c>
      <c r="B16405">
        <v>6</v>
      </c>
      <c r="C16405">
        <v>30</v>
      </c>
      <c r="D16405" s="1">
        <v>27575</v>
      </c>
      <c r="E16405" s="2" t="s">
        <v>24</v>
      </c>
      <c r="F16405">
        <v>0</v>
      </c>
      <c r="G16405">
        <v>0</v>
      </c>
      <c r="H16405">
        <v>0</v>
      </c>
      <c r="I16405">
        <v>29.73</v>
      </c>
      <c r="J16405">
        <v>-95.37</v>
      </c>
      <c r="M16405">
        <v>0.1</v>
      </c>
      <c r="N16405">
        <v>10</v>
      </c>
      <c r="O16405" s="2" t="s">
        <v>25</v>
      </c>
      <c r="P16405">
        <v>1</v>
      </c>
    </row>
    <row r="16406" spans="1:16" x14ac:dyDescent="0.25">
      <c r="A16406">
        <v>1975</v>
      </c>
      <c r="B16406">
        <v>7</v>
      </c>
      <c r="C16406">
        <v>1</v>
      </c>
      <c r="D16406" s="1">
        <v>27576</v>
      </c>
      <c r="E16406" s="2" t="s">
        <v>24</v>
      </c>
      <c r="F16406">
        <v>0</v>
      </c>
      <c r="G16406">
        <v>0</v>
      </c>
      <c r="H16406">
        <v>0</v>
      </c>
      <c r="I16406">
        <v>25.95</v>
      </c>
      <c r="J16406">
        <v>-97.5</v>
      </c>
      <c r="M16406">
        <v>0.1</v>
      </c>
      <c r="N16406">
        <v>10</v>
      </c>
      <c r="O16406" s="2" t="s">
        <v>25</v>
      </c>
      <c r="P16406">
        <v>1</v>
      </c>
    </row>
    <row r="16407" spans="1:16" x14ac:dyDescent="0.25">
      <c r="A16407">
        <v>1975</v>
      </c>
      <c r="B16407">
        <v>7</v>
      </c>
      <c r="C16407">
        <v>2</v>
      </c>
      <c r="D16407" s="1">
        <v>27577</v>
      </c>
      <c r="E16407" s="2" t="s">
        <v>82</v>
      </c>
      <c r="F16407">
        <v>0</v>
      </c>
      <c r="G16407">
        <v>0</v>
      </c>
      <c r="H16407">
        <v>0</v>
      </c>
      <c r="I16407">
        <v>43.97</v>
      </c>
      <c r="J16407">
        <v>-83.27</v>
      </c>
      <c r="M16407">
        <v>0.4</v>
      </c>
      <c r="N16407">
        <v>10</v>
      </c>
      <c r="O16407" s="2" t="s">
        <v>83</v>
      </c>
      <c r="P16407">
        <v>0</v>
      </c>
    </row>
    <row r="16408" spans="1:16" x14ac:dyDescent="0.25">
      <c r="A16408">
        <v>1975</v>
      </c>
      <c r="B16408">
        <v>7</v>
      </c>
      <c r="C16408">
        <v>2</v>
      </c>
      <c r="D16408" s="1">
        <v>27577</v>
      </c>
      <c r="E16408" s="2" t="s">
        <v>56</v>
      </c>
      <c r="F16408">
        <v>1</v>
      </c>
      <c r="G16408">
        <v>0</v>
      </c>
      <c r="H16408">
        <v>0</v>
      </c>
      <c r="I16408">
        <v>47</v>
      </c>
      <c r="J16408">
        <v>-94.13</v>
      </c>
      <c r="K16408">
        <v>46.98</v>
      </c>
      <c r="L16408">
        <v>-94.08</v>
      </c>
      <c r="M16408">
        <v>0.1</v>
      </c>
      <c r="N16408">
        <v>400</v>
      </c>
      <c r="O16408" s="2" t="s">
        <v>57</v>
      </c>
      <c r="P16408">
        <v>0</v>
      </c>
    </row>
    <row r="16409" spans="1:16" x14ac:dyDescent="0.25">
      <c r="A16409">
        <v>1975</v>
      </c>
      <c r="B16409">
        <v>7</v>
      </c>
      <c r="C16409">
        <v>2</v>
      </c>
      <c r="D16409" s="1">
        <v>27577</v>
      </c>
      <c r="E16409" s="2" t="s">
        <v>24</v>
      </c>
      <c r="F16409">
        <v>0</v>
      </c>
      <c r="G16409">
        <v>0</v>
      </c>
      <c r="H16409">
        <v>0</v>
      </c>
      <c r="I16409">
        <v>26.08</v>
      </c>
      <c r="J16409">
        <v>-98.17</v>
      </c>
      <c r="M16409">
        <v>0.1</v>
      </c>
      <c r="N16409">
        <v>10</v>
      </c>
      <c r="O16409" s="2" t="s">
        <v>25</v>
      </c>
      <c r="P16409">
        <v>1</v>
      </c>
    </row>
    <row r="16410" spans="1:16" x14ac:dyDescent="0.25">
      <c r="A16410">
        <v>1975</v>
      </c>
      <c r="B16410">
        <v>7</v>
      </c>
      <c r="C16410">
        <v>3</v>
      </c>
      <c r="D16410" s="1">
        <v>27578</v>
      </c>
      <c r="E16410" s="2" t="s">
        <v>72</v>
      </c>
      <c r="F16410">
        <v>0</v>
      </c>
      <c r="G16410">
        <v>0</v>
      </c>
      <c r="H16410">
        <v>0</v>
      </c>
      <c r="I16410">
        <v>39.229999999999997</v>
      </c>
      <c r="J16410">
        <v>-76.849999999999994</v>
      </c>
      <c r="M16410">
        <v>0.1</v>
      </c>
      <c r="N16410">
        <v>10</v>
      </c>
      <c r="O16410" s="2" t="s">
        <v>73</v>
      </c>
      <c r="P16410">
        <v>1</v>
      </c>
    </row>
    <row r="16411" spans="1:16" x14ac:dyDescent="0.25">
      <c r="A16411">
        <v>1975</v>
      </c>
      <c r="B16411">
        <v>7</v>
      </c>
      <c r="C16411">
        <v>3</v>
      </c>
      <c r="D16411" s="1">
        <v>27578</v>
      </c>
      <c r="E16411" s="2" t="s">
        <v>24</v>
      </c>
      <c r="F16411">
        <v>2</v>
      </c>
      <c r="G16411">
        <v>0</v>
      </c>
      <c r="H16411">
        <v>0</v>
      </c>
      <c r="I16411">
        <v>32.1</v>
      </c>
      <c r="J16411">
        <v>-96.47</v>
      </c>
      <c r="M16411">
        <v>0.1</v>
      </c>
      <c r="N16411">
        <v>10</v>
      </c>
      <c r="O16411" s="2" t="s">
        <v>25</v>
      </c>
      <c r="P16411">
        <v>1</v>
      </c>
    </row>
    <row r="16412" spans="1:16" x14ac:dyDescent="0.25">
      <c r="A16412">
        <v>1975</v>
      </c>
      <c r="B16412">
        <v>7</v>
      </c>
      <c r="C16412">
        <v>4</v>
      </c>
      <c r="D16412" s="1">
        <v>27579</v>
      </c>
      <c r="E16412" s="2" t="s">
        <v>34</v>
      </c>
      <c r="F16412">
        <v>1</v>
      </c>
      <c r="G16412">
        <v>1</v>
      </c>
      <c r="H16412">
        <v>0</v>
      </c>
      <c r="I16412">
        <v>25.68</v>
      </c>
      <c r="J16412">
        <v>-80.349999999999994</v>
      </c>
      <c r="M16412">
        <v>1</v>
      </c>
      <c r="N16412">
        <v>30</v>
      </c>
      <c r="O16412" s="2" t="s">
        <v>35</v>
      </c>
      <c r="P16412">
        <v>1</v>
      </c>
    </row>
    <row r="16413" spans="1:16" x14ac:dyDescent="0.25">
      <c r="A16413">
        <v>1975</v>
      </c>
      <c r="B16413">
        <v>7</v>
      </c>
      <c r="C16413">
        <v>4</v>
      </c>
      <c r="D16413" s="1">
        <v>27579</v>
      </c>
      <c r="E16413" s="2" t="s">
        <v>54</v>
      </c>
      <c r="F16413">
        <v>0</v>
      </c>
      <c r="G16413">
        <v>0</v>
      </c>
      <c r="H16413">
        <v>0</v>
      </c>
      <c r="I16413">
        <v>48.42</v>
      </c>
      <c r="J16413">
        <v>-98.8</v>
      </c>
      <c r="M16413">
        <v>0.1</v>
      </c>
      <c r="N16413">
        <v>10</v>
      </c>
      <c r="O16413" s="2" t="s">
        <v>55</v>
      </c>
      <c r="P16413">
        <v>0</v>
      </c>
    </row>
    <row r="16414" spans="1:16" x14ac:dyDescent="0.25">
      <c r="A16414">
        <v>1975</v>
      </c>
      <c r="B16414">
        <v>7</v>
      </c>
      <c r="C16414">
        <v>4</v>
      </c>
      <c r="D16414" s="1">
        <v>27579</v>
      </c>
      <c r="E16414" s="2" t="s">
        <v>54</v>
      </c>
      <c r="F16414">
        <v>0</v>
      </c>
      <c r="G16414">
        <v>0</v>
      </c>
      <c r="H16414">
        <v>0</v>
      </c>
      <c r="I16414">
        <v>48.13</v>
      </c>
      <c r="J16414">
        <v>-98.82</v>
      </c>
      <c r="M16414">
        <v>0.1</v>
      </c>
      <c r="N16414">
        <v>10</v>
      </c>
      <c r="O16414" s="2" t="s">
        <v>55</v>
      </c>
      <c r="P16414">
        <v>0</v>
      </c>
    </row>
    <row r="16415" spans="1:16" x14ac:dyDescent="0.25">
      <c r="A16415">
        <v>1975</v>
      </c>
      <c r="B16415">
        <v>7</v>
      </c>
      <c r="C16415">
        <v>4</v>
      </c>
      <c r="D16415" s="1">
        <v>27579</v>
      </c>
      <c r="E16415" s="2" t="s">
        <v>24</v>
      </c>
      <c r="F16415">
        <v>0</v>
      </c>
      <c r="G16415">
        <v>0</v>
      </c>
      <c r="H16415">
        <v>0</v>
      </c>
      <c r="I16415">
        <v>29.52</v>
      </c>
      <c r="J16415">
        <v>-94.48</v>
      </c>
      <c r="M16415">
        <v>0.1</v>
      </c>
      <c r="N16415">
        <v>10</v>
      </c>
      <c r="O16415" s="2" t="s">
        <v>25</v>
      </c>
      <c r="P16415">
        <v>1</v>
      </c>
    </row>
    <row r="16416" spans="1:16" x14ac:dyDescent="0.25">
      <c r="A16416">
        <v>1975</v>
      </c>
      <c r="B16416">
        <v>7</v>
      </c>
      <c r="C16416">
        <v>4</v>
      </c>
      <c r="D16416" s="1">
        <v>27579</v>
      </c>
      <c r="E16416" s="2" t="s">
        <v>24</v>
      </c>
      <c r="F16416">
        <v>0</v>
      </c>
      <c r="G16416">
        <v>0</v>
      </c>
      <c r="H16416">
        <v>0</v>
      </c>
      <c r="I16416">
        <v>33.450000000000003</v>
      </c>
      <c r="J16416">
        <v>-97.77</v>
      </c>
      <c r="M16416">
        <v>0.1</v>
      </c>
      <c r="N16416">
        <v>10</v>
      </c>
      <c r="O16416" s="2" t="s">
        <v>25</v>
      </c>
      <c r="P16416">
        <v>1</v>
      </c>
    </row>
    <row r="16417" spans="1:16" x14ac:dyDescent="0.25">
      <c r="A16417">
        <v>1975</v>
      </c>
      <c r="B16417">
        <v>7</v>
      </c>
      <c r="C16417">
        <v>5</v>
      </c>
      <c r="D16417" s="1">
        <v>27580</v>
      </c>
      <c r="E16417" s="2" t="s">
        <v>34</v>
      </c>
      <c r="F16417">
        <v>0</v>
      </c>
      <c r="G16417">
        <v>0</v>
      </c>
      <c r="H16417">
        <v>0</v>
      </c>
      <c r="I16417">
        <v>30.35</v>
      </c>
      <c r="J16417">
        <v>-81.63</v>
      </c>
      <c r="M16417">
        <v>0.1</v>
      </c>
      <c r="N16417">
        <v>20</v>
      </c>
      <c r="O16417" s="2" t="s">
        <v>35</v>
      </c>
      <c r="P16417">
        <v>1</v>
      </c>
    </row>
    <row r="16418" spans="1:16" x14ac:dyDescent="0.25">
      <c r="A16418">
        <v>1975</v>
      </c>
      <c r="B16418">
        <v>7</v>
      </c>
      <c r="C16418">
        <v>6</v>
      </c>
      <c r="D16418" s="1">
        <v>27581</v>
      </c>
      <c r="E16418" s="2" t="s">
        <v>16</v>
      </c>
      <c r="F16418">
        <v>1</v>
      </c>
      <c r="G16418">
        <v>0</v>
      </c>
      <c r="H16418">
        <v>0</v>
      </c>
      <c r="I16418">
        <v>41.08</v>
      </c>
      <c r="J16418">
        <v>-89.55</v>
      </c>
      <c r="M16418">
        <v>0.1</v>
      </c>
      <c r="N16418">
        <v>10</v>
      </c>
      <c r="O16418" s="2" t="s">
        <v>17</v>
      </c>
      <c r="P16418">
        <v>0</v>
      </c>
    </row>
    <row r="16419" spans="1:16" x14ac:dyDescent="0.25">
      <c r="A16419">
        <v>1975</v>
      </c>
      <c r="B16419">
        <v>7</v>
      </c>
      <c r="C16419">
        <v>6</v>
      </c>
      <c r="D16419" s="1">
        <v>27581</v>
      </c>
      <c r="E16419" s="2" t="s">
        <v>70</v>
      </c>
      <c r="F16419">
        <v>0</v>
      </c>
      <c r="G16419">
        <v>0</v>
      </c>
      <c r="H16419">
        <v>0</v>
      </c>
      <c r="I16419">
        <v>39.28</v>
      </c>
      <c r="J16419">
        <v>-80.2</v>
      </c>
      <c r="M16419">
        <v>0.1</v>
      </c>
      <c r="N16419">
        <v>10</v>
      </c>
      <c r="O16419" s="2" t="s">
        <v>71</v>
      </c>
      <c r="P16419">
        <v>1</v>
      </c>
    </row>
    <row r="16420" spans="1:16" x14ac:dyDescent="0.25">
      <c r="A16420">
        <v>1975</v>
      </c>
      <c r="B16420">
        <v>7</v>
      </c>
      <c r="C16420">
        <v>7</v>
      </c>
      <c r="D16420" s="1">
        <v>27582</v>
      </c>
      <c r="E16420" s="2" t="s">
        <v>22</v>
      </c>
      <c r="F16420">
        <v>1</v>
      </c>
      <c r="G16420">
        <v>0</v>
      </c>
      <c r="H16420">
        <v>0</v>
      </c>
      <c r="I16420">
        <v>34.33</v>
      </c>
      <c r="J16420">
        <v>-92.75</v>
      </c>
      <c r="M16420">
        <v>0.3</v>
      </c>
      <c r="N16420">
        <v>20</v>
      </c>
      <c r="O16420" s="2" t="s">
        <v>23</v>
      </c>
      <c r="P16420">
        <v>1</v>
      </c>
    </row>
    <row r="16421" spans="1:16" x14ac:dyDescent="0.25">
      <c r="A16421">
        <v>1975</v>
      </c>
      <c r="B16421">
        <v>7</v>
      </c>
      <c r="C16421">
        <v>7</v>
      </c>
      <c r="D16421" s="1">
        <v>27582</v>
      </c>
      <c r="E16421" s="2" t="s">
        <v>22</v>
      </c>
      <c r="F16421">
        <v>1</v>
      </c>
      <c r="G16421">
        <v>2</v>
      </c>
      <c r="H16421">
        <v>0</v>
      </c>
      <c r="I16421">
        <v>33.67</v>
      </c>
      <c r="J16421">
        <v>-94.28</v>
      </c>
      <c r="M16421">
        <v>2</v>
      </c>
      <c r="N16421">
        <v>50</v>
      </c>
      <c r="O16421" s="2" t="s">
        <v>23</v>
      </c>
      <c r="P16421">
        <v>1</v>
      </c>
    </row>
    <row r="16422" spans="1:16" x14ac:dyDescent="0.25">
      <c r="A16422">
        <v>1975</v>
      </c>
      <c r="B16422">
        <v>7</v>
      </c>
      <c r="C16422">
        <v>7</v>
      </c>
      <c r="D16422" s="1">
        <v>27582</v>
      </c>
      <c r="E16422" s="2" t="s">
        <v>34</v>
      </c>
      <c r="F16422">
        <v>0</v>
      </c>
      <c r="G16422">
        <v>0</v>
      </c>
      <c r="H16422">
        <v>0</v>
      </c>
      <c r="I16422">
        <v>30.57</v>
      </c>
      <c r="J16422">
        <v>-85.2</v>
      </c>
      <c r="M16422">
        <v>0.1</v>
      </c>
      <c r="N16422">
        <v>30</v>
      </c>
      <c r="O16422" s="2" t="s">
        <v>35</v>
      </c>
      <c r="P16422">
        <v>1</v>
      </c>
    </row>
    <row r="16423" spans="1:16" x14ac:dyDescent="0.25">
      <c r="A16423">
        <v>1975</v>
      </c>
      <c r="B16423">
        <v>7</v>
      </c>
      <c r="C16423">
        <v>7</v>
      </c>
      <c r="D16423" s="1">
        <v>27582</v>
      </c>
      <c r="E16423" s="2" t="s">
        <v>54</v>
      </c>
      <c r="F16423">
        <v>0</v>
      </c>
      <c r="G16423">
        <v>0</v>
      </c>
      <c r="H16423">
        <v>0</v>
      </c>
      <c r="I16423">
        <v>47.05</v>
      </c>
      <c r="J16423">
        <v>-96.83</v>
      </c>
      <c r="M16423">
        <v>0.1</v>
      </c>
      <c r="N16423">
        <v>10</v>
      </c>
      <c r="O16423" s="2" t="s">
        <v>55</v>
      </c>
      <c r="P16423">
        <v>0</v>
      </c>
    </row>
    <row r="16424" spans="1:16" x14ac:dyDescent="0.25">
      <c r="A16424">
        <v>1975</v>
      </c>
      <c r="B16424">
        <v>7</v>
      </c>
      <c r="C16424">
        <v>8</v>
      </c>
      <c r="D16424" s="1">
        <v>27583</v>
      </c>
      <c r="E16424" s="2" t="s">
        <v>16</v>
      </c>
      <c r="F16424">
        <v>2</v>
      </c>
      <c r="G16424">
        <v>0</v>
      </c>
      <c r="H16424">
        <v>0</v>
      </c>
      <c r="I16424">
        <v>39.619999999999997</v>
      </c>
      <c r="J16424">
        <v>-89.18</v>
      </c>
      <c r="M16424">
        <v>0.1</v>
      </c>
      <c r="N16424">
        <v>10</v>
      </c>
      <c r="O16424" s="2" t="s">
        <v>17</v>
      </c>
      <c r="P16424">
        <v>0</v>
      </c>
    </row>
    <row r="16425" spans="1:16" x14ac:dyDescent="0.25">
      <c r="A16425">
        <v>1975</v>
      </c>
      <c r="B16425">
        <v>7</v>
      </c>
      <c r="C16425">
        <v>8</v>
      </c>
      <c r="D16425" s="1">
        <v>27583</v>
      </c>
      <c r="E16425" s="2" t="s">
        <v>50</v>
      </c>
      <c r="F16425">
        <v>0</v>
      </c>
      <c r="G16425">
        <v>0</v>
      </c>
      <c r="H16425">
        <v>0</v>
      </c>
      <c r="I16425">
        <v>35.92</v>
      </c>
      <c r="J16425">
        <v>-75.7</v>
      </c>
      <c r="M16425">
        <v>0.5</v>
      </c>
      <c r="N16425">
        <v>10</v>
      </c>
      <c r="O16425" s="2" t="s">
        <v>51</v>
      </c>
      <c r="P16425">
        <v>1</v>
      </c>
    </row>
    <row r="16426" spans="1:16" x14ac:dyDescent="0.25">
      <c r="A16426">
        <v>1975</v>
      </c>
      <c r="B16426">
        <v>7</v>
      </c>
      <c r="C16426">
        <v>9</v>
      </c>
      <c r="D16426" s="1">
        <v>27584</v>
      </c>
      <c r="E16426" s="2" t="s">
        <v>54</v>
      </c>
      <c r="F16426">
        <v>0</v>
      </c>
      <c r="G16426">
        <v>0</v>
      </c>
      <c r="H16426">
        <v>0</v>
      </c>
      <c r="I16426">
        <v>46.9</v>
      </c>
      <c r="J16426">
        <v>-97.98</v>
      </c>
      <c r="M16426">
        <v>0.1</v>
      </c>
      <c r="N16426">
        <v>10</v>
      </c>
      <c r="O16426" s="2" t="s">
        <v>55</v>
      </c>
      <c r="P16426">
        <v>0</v>
      </c>
    </row>
    <row r="16427" spans="1:16" x14ac:dyDescent="0.25">
      <c r="A16427">
        <v>1975</v>
      </c>
      <c r="B16427">
        <v>7</v>
      </c>
      <c r="C16427">
        <v>9</v>
      </c>
      <c r="D16427" s="1">
        <v>27584</v>
      </c>
      <c r="E16427" s="2" t="s">
        <v>24</v>
      </c>
      <c r="F16427">
        <v>0</v>
      </c>
      <c r="G16427">
        <v>0</v>
      </c>
      <c r="H16427">
        <v>0</v>
      </c>
      <c r="I16427">
        <v>35.880000000000003</v>
      </c>
      <c r="J16427">
        <v>-101.52</v>
      </c>
      <c r="M16427">
        <v>0.1</v>
      </c>
      <c r="N16427">
        <v>10</v>
      </c>
      <c r="O16427" s="2" t="s">
        <v>25</v>
      </c>
      <c r="P16427">
        <v>0</v>
      </c>
    </row>
    <row r="16428" spans="1:16" x14ac:dyDescent="0.25">
      <c r="A16428">
        <v>1975</v>
      </c>
      <c r="B16428">
        <v>7</v>
      </c>
      <c r="C16428">
        <v>10</v>
      </c>
      <c r="D16428" s="1">
        <v>27585</v>
      </c>
      <c r="E16428" s="2" t="s">
        <v>34</v>
      </c>
      <c r="F16428">
        <v>1</v>
      </c>
      <c r="G16428">
        <v>0</v>
      </c>
      <c r="H16428">
        <v>0</v>
      </c>
      <c r="I16428">
        <v>28.6</v>
      </c>
      <c r="J16428">
        <v>-80.8</v>
      </c>
      <c r="K16428">
        <v>28.67</v>
      </c>
      <c r="L16428">
        <v>-80.75</v>
      </c>
      <c r="M16428">
        <v>5.9</v>
      </c>
      <c r="N16428">
        <v>70</v>
      </c>
      <c r="O16428" s="2" t="s">
        <v>35</v>
      </c>
      <c r="P16428">
        <v>1</v>
      </c>
    </row>
    <row r="16429" spans="1:16" x14ac:dyDescent="0.25">
      <c r="A16429">
        <v>1975</v>
      </c>
      <c r="B16429">
        <v>7</v>
      </c>
      <c r="C16429">
        <v>10</v>
      </c>
      <c r="D16429" s="1">
        <v>27585</v>
      </c>
      <c r="E16429" s="2" t="s">
        <v>32</v>
      </c>
      <c r="F16429">
        <v>1</v>
      </c>
      <c r="G16429">
        <v>0</v>
      </c>
      <c r="H16429">
        <v>0</v>
      </c>
      <c r="I16429">
        <v>37</v>
      </c>
      <c r="J16429">
        <v>-101.9</v>
      </c>
      <c r="M16429">
        <v>2</v>
      </c>
      <c r="N16429">
        <v>60</v>
      </c>
      <c r="O16429" s="2" t="s">
        <v>33</v>
      </c>
      <c r="P16429">
        <v>0</v>
      </c>
    </row>
    <row r="16430" spans="1:16" x14ac:dyDescent="0.25">
      <c r="A16430">
        <v>1975</v>
      </c>
      <c r="B16430">
        <v>7</v>
      </c>
      <c r="C16430">
        <v>10</v>
      </c>
      <c r="D16430" s="1">
        <v>27585</v>
      </c>
      <c r="E16430" s="2" t="s">
        <v>78</v>
      </c>
      <c r="F16430">
        <v>1</v>
      </c>
      <c r="G16430">
        <v>0</v>
      </c>
      <c r="H16430">
        <v>0</v>
      </c>
      <c r="I16430">
        <v>37.22</v>
      </c>
      <c r="J16430">
        <v>-78.150000000000006</v>
      </c>
      <c r="M16430">
        <v>0.1</v>
      </c>
      <c r="N16430">
        <v>10</v>
      </c>
      <c r="O16430" s="2" t="s">
        <v>79</v>
      </c>
      <c r="P16430">
        <v>1</v>
      </c>
    </row>
    <row r="16431" spans="1:16" x14ac:dyDescent="0.25">
      <c r="A16431">
        <v>1975</v>
      </c>
      <c r="B16431">
        <v>7</v>
      </c>
      <c r="C16431">
        <v>11</v>
      </c>
      <c r="D16431" s="1">
        <v>27586</v>
      </c>
      <c r="E16431" s="2" t="s">
        <v>34</v>
      </c>
      <c r="F16431">
        <v>0</v>
      </c>
      <c r="G16431">
        <v>0</v>
      </c>
      <c r="H16431">
        <v>0</v>
      </c>
      <c r="I16431">
        <v>28.6</v>
      </c>
      <c r="J16431">
        <v>-80.8</v>
      </c>
      <c r="M16431">
        <v>0.1</v>
      </c>
      <c r="N16431">
        <v>20</v>
      </c>
      <c r="O16431" s="2" t="s">
        <v>35</v>
      </c>
      <c r="P16431">
        <v>1</v>
      </c>
    </row>
    <row r="16432" spans="1:16" x14ac:dyDescent="0.25">
      <c r="A16432">
        <v>1975</v>
      </c>
      <c r="B16432">
        <v>7</v>
      </c>
      <c r="C16432">
        <v>11</v>
      </c>
      <c r="D16432" s="1">
        <v>27586</v>
      </c>
      <c r="E16432" s="2" t="s">
        <v>16</v>
      </c>
      <c r="F16432">
        <v>0</v>
      </c>
      <c r="G16432">
        <v>0</v>
      </c>
      <c r="H16432">
        <v>0</v>
      </c>
      <c r="I16432">
        <v>42.02</v>
      </c>
      <c r="J16432">
        <v>-90.15</v>
      </c>
      <c r="M16432">
        <v>0.1</v>
      </c>
      <c r="N16432">
        <v>10</v>
      </c>
      <c r="O16432" s="2" t="s">
        <v>17</v>
      </c>
      <c r="P16432">
        <v>0</v>
      </c>
    </row>
    <row r="16433" spans="1:16" x14ac:dyDescent="0.25">
      <c r="A16433">
        <v>1975</v>
      </c>
      <c r="B16433">
        <v>7</v>
      </c>
      <c r="C16433">
        <v>11</v>
      </c>
      <c r="D16433" s="1">
        <v>27586</v>
      </c>
      <c r="E16433" s="2" t="s">
        <v>82</v>
      </c>
      <c r="F16433">
        <v>0</v>
      </c>
      <c r="G16433">
        <v>0</v>
      </c>
      <c r="H16433">
        <v>0</v>
      </c>
      <c r="I16433">
        <v>46.13</v>
      </c>
      <c r="J16433">
        <v>-86.52</v>
      </c>
      <c r="M16433">
        <v>0.1</v>
      </c>
      <c r="N16433">
        <v>10</v>
      </c>
      <c r="O16433" s="2" t="s">
        <v>83</v>
      </c>
      <c r="P16433">
        <v>0</v>
      </c>
    </row>
    <row r="16434" spans="1:16" x14ac:dyDescent="0.25">
      <c r="A16434">
        <v>1975</v>
      </c>
      <c r="B16434">
        <v>7</v>
      </c>
      <c r="C16434">
        <v>11</v>
      </c>
      <c r="D16434" s="1">
        <v>27586</v>
      </c>
      <c r="E16434" s="2" t="s">
        <v>50</v>
      </c>
      <c r="F16434">
        <v>1</v>
      </c>
      <c r="G16434">
        <v>0</v>
      </c>
      <c r="H16434">
        <v>0</v>
      </c>
      <c r="I16434">
        <v>34.47</v>
      </c>
      <c r="J16434">
        <v>-77.599999999999994</v>
      </c>
      <c r="M16434">
        <v>0.1</v>
      </c>
      <c r="N16434">
        <v>33</v>
      </c>
      <c r="O16434" s="2" t="s">
        <v>51</v>
      </c>
      <c r="P16434">
        <v>1</v>
      </c>
    </row>
    <row r="16435" spans="1:16" x14ac:dyDescent="0.25">
      <c r="A16435">
        <v>1975</v>
      </c>
      <c r="B16435">
        <v>7</v>
      </c>
      <c r="C16435">
        <v>12</v>
      </c>
      <c r="D16435" s="1">
        <v>27587</v>
      </c>
      <c r="E16435" s="2" t="s">
        <v>24</v>
      </c>
      <c r="F16435">
        <v>0</v>
      </c>
      <c r="G16435">
        <v>0</v>
      </c>
      <c r="H16435">
        <v>0</v>
      </c>
      <c r="I16435">
        <v>29.95</v>
      </c>
      <c r="J16435">
        <v>-95.7</v>
      </c>
      <c r="M16435">
        <v>0.1</v>
      </c>
      <c r="N16435">
        <v>10</v>
      </c>
      <c r="O16435" s="2" t="s">
        <v>25</v>
      </c>
      <c r="P16435">
        <v>1</v>
      </c>
    </row>
    <row r="16436" spans="1:16" x14ac:dyDescent="0.25">
      <c r="A16436">
        <v>1975</v>
      </c>
      <c r="B16436">
        <v>7</v>
      </c>
      <c r="C16436">
        <v>13</v>
      </c>
      <c r="D16436" s="1">
        <v>27588</v>
      </c>
      <c r="E16436" s="2" t="s">
        <v>84</v>
      </c>
      <c r="F16436">
        <v>2</v>
      </c>
      <c r="G16436">
        <v>0</v>
      </c>
      <c r="H16436">
        <v>0</v>
      </c>
      <c r="I16436">
        <v>42.48</v>
      </c>
      <c r="J16436">
        <v>-73.17</v>
      </c>
      <c r="M16436">
        <v>0.3</v>
      </c>
      <c r="N16436">
        <v>27</v>
      </c>
      <c r="O16436" s="2" t="s">
        <v>121</v>
      </c>
      <c r="P16436">
        <v>1</v>
      </c>
    </row>
    <row r="16437" spans="1:16" x14ac:dyDescent="0.25">
      <c r="A16437">
        <v>1975</v>
      </c>
      <c r="B16437">
        <v>7</v>
      </c>
      <c r="C16437">
        <v>13</v>
      </c>
      <c r="D16437" s="1">
        <v>27588</v>
      </c>
      <c r="E16437" s="2" t="s">
        <v>72</v>
      </c>
      <c r="F16437">
        <v>1</v>
      </c>
      <c r="G16437">
        <v>0</v>
      </c>
      <c r="H16437">
        <v>0</v>
      </c>
      <c r="I16437">
        <v>38.520000000000003</v>
      </c>
      <c r="J16437">
        <v>-77.02</v>
      </c>
      <c r="M16437">
        <v>0.8</v>
      </c>
      <c r="N16437">
        <v>200</v>
      </c>
      <c r="O16437" s="2" t="s">
        <v>73</v>
      </c>
      <c r="P16437">
        <v>1</v>
      </c>
    </row>
    <row r="16438" spans="1:16" x14ac:dyDescent="0.25">
      <c r="A16438">
        <v>1975</v>
      </c>
      <c r="B16438">
        <v>7</v>
      </c>
      <c r="C16438">
        <v>13</v>
      </c>
      <c r="D16438" s="1">
        <v>27588</v>
      </c>
      <c r="E16438" s="2" t="s">
        <v>72</v>
      </c>
      <c r="F16438">
        <v>1</v>
      </c>
      <c r="G16438">
        <v>0</v>
      </c>
      <c r="H16438">
        <v>0</v>
      </c>
      <c r="I16438">
        <v>39.6</v>
      </c>
      <c r="J16438">
        <v>-75.83</v>
      </c>
      <c r="M16438">
        <v>0.3</v>
      </c>
      <c r="N16438">
        <v>100</v>
      </c>
      <c r="O16438" s="2" t="s">
        <v>73</v>
      </c>
      <c r="P16438">
        <v>1</v>
      </c>
    </row>
    <row r="16439" spans="1:16" x14ac:dyDescent="0.25">
      <c r="A16439">
        <v>1975</v>
      </c>
      <c r="B16439">
        <v>7</v>
      </c>
      <c r="C16439">
        <v>13</v>
      </c>
      <c r="D16439" s="1">
        <v>27588</v>
      </c>
      <c r="E16439" s="2" t="s">
        <v>50</v>
      </c>
      <c r="F16439">
        <v>1</v>
      </c>
      <c r="G16439">
        <v>1</v>
      </c>
      <c r="H16439">
        <v>0</v>
      </c>
      <c r="I16439">
        <v>36.1</v>
      </c>
      <c r="J16439">
        <v>-79.28</v>
      </c>
      <c r="M16439">
        <v>0.1</v>
      </c>
      <c r="N16439">
        <v>10</v>
      </c>
      <c r="O16439" s="2" t="s">
        <v>51</v>
      </c>
      <c r="P16439">
        <v>1</v>
      </c>
    </row>
    <row r="16440" spans="1:16" x14ac:dyDescent="0.25">
      <c r="A16440">
        <v>1975</v>
      </c>
      <c r="B16440">
        <v>7</v>
      </c>
      <c r="C16440">
        <v>13</v>
      </c>
      <c r="D16440" s="1">
        <v>27588</v>
      </c>
      <c r="E16440" s="2" t="s">
        <v>80</v>
      </c>
      <c r="F16440">
        <v>1</v>
      </c>
      <c r="G16440">
        <v>0</v>
      </c>
      <c r="H16440">
        <v>0</v>
      </c>
      <c r="I16440">
        <v>40.9</v>
      </c>
      <c r="J16440">
        <v>-74.05</v>
      </c>
      <c r="M16440">
        <v>1.5</v>
      </c>
      <c r="N16440">
        <v>150</v>
      </c>
      <c r="O16440" s="2" t="s">
        <v>81</v>
      </c>
      <c r="P16440">
        <v>1</v>
      </c>
    </row>
    <row r="16441" spans="1:16" x14ac:dyDescent="0.25">
      <c r="A16441">
        <v>1975</v>
      </c>
      <c r="B16441">
        <v>7</v>
      </c>
      <c r="C16441">
        <v>13</v>
      </c>
      <c r="D16441" s="1">
        <v>27588</v>
      </c>
      <c r="E16441" s="2" t="s">
        <v>80</v>
      </c>
      <c r="F16441">
        <v>2</v>
      </c>
      <c r="G16441">
        <v>0</v>
      </c>
      <c r="H16441">
        <v>0</v>
      </c>
      <c r="I16441">
        <v>39.5</v>
      </c>
      <c r="J16441">
        <v>-75.22</v>
      </c>
      <c r="M16441">
        <v>1.5</v>
      </c>
      <c r="N16441">
        <v>77</v>
      </c>
      <c r="O16441" s="2" t="s">
        <v>81</v>
      </c>
      <c r="P16441">
        <v>1</v>
      </c>
    </row>
    <row r="16442" spans="1:16" x14ac:dyDescent="0.25">
      <c r="A16442">
        <v>1975</v>
      </c>
      <c r="B16442">
        <v>7</v>
      </c>
      <c r="C16442">
        <v>13</v>
      </c>
      <c r="D16442" s="1">
        <v>27588</v>
      </c>
      <c r="E16442" s="2" t="s">
        <v>20</v>
      </c>
      <c r="F16442">
        <v>2</v>
      </c>
      <c r="G16442">
        <v>0</v>
      </c>
      <c r="H16442">
        <v>0</v>
      </c>
      <c r="I16442">
        <v>41.17</v>
      </c>
      <c r="J16442">
        <v>-82.02</v>
      </c>
      <c r="K16442">
        <v>41.2</v>
      </c>
      <c r="L16442">
        <v>-81.93</v>
      </c>
      <c r="M16442">
        <v>4.0999999999999996</v>
      </c>
      <c r="N16442">
        <v>50</v>
      </c>
      <c r="O16442" s="2" t="s">
        <v>21</v>
      </c>
      <c r="P16442">
        <v>1</v>
      </c>
    </row>
    <row r="16443" spans="1:16" x14ac:dyDescent="0.25">
      <c r="A16443">
        <v>1975</v>
      </c>
      <c r="B16443">
        <v>7</v>
      </c>
      <c r="C16443">
        <v>13</v>
      </c>
      <c r="D16443" s="1">
        <v>27588</v>
      </c>
      <c r="E16443" s="2" t="s">
        <v>62</v>
      </c>
      <c r="F16443">
        <v>1</v>
      </c>
      <c r="G16443">
        <v>0</v>
      </c>
      <c r="H16443">
        <v>0</v>
      </c>
      <c r="I16443">
        <v>40.17</v>
      </c>
      <c r="J16443">
        <v>-74.849999999999994</v>
      </c>
      <c r="M16443">
        <v>0.1</v>
      </c>
      <c r="N16443">
        <v>10</v>
      </c>
      <c r="O16443" s="2" t="s">
        <v>63</v>
      </c>
      <c r="P16443">
        <v>1</v>
      </c>
    </row>
    <row r="16444" spans="1:16" x14ac:dyDescent="0.25">
      <c r="A16444">
        <v>1975</v>
      </c>
      <c r="B16444">
        <v>7</v>
      </c>
      <c r="C16444">
        <v>13</v>
      </c>
      <c r="D16444" s="1">
        <v>27588</v>
      </c>
      <c r="E16444" s="2" t="s">
        <v>38</v>
      </c>
      <c r="F16444">
        <v>0</v>
      </c>
      <c r="G16444">
        <v>0</v>
      </c>
      <c r="H16444">
        <v>0</v>
      </c>
      <c r="I16444">
        <v>34.700000000000003</v>
      </c>
      <c r="J16444">
        <v>-80.180000000000007</v>
      </c>
      <c r="M16444">
        <v>0.3</v>
      </c>
      <c r="N16444">
        <v>50</v>
      </c>
      <c r="O16444" s="2" t="s">
        <v>39</v>
      </c>
      <c r="P16444">
        <v>1</v>
      </c>
    </row>
    <row r="16445" spans="1:16" x14ac:dyDescent="0.25">
      <c r="A16445">
        <v>1975</v>
      </c>
      <c r="B16445">
        <v>7</v>
      </c>
      <c r="C16445">
        <v>13</v>
      </c>
      <c r="D16445" s="1">
        <v>27588</v>
      </c>
      <c r="E16445" s="2" t="s">
        <v>78</v>
      </c>
      <c r="F16445">
        <v>0</v>
      </c>
      <c r="G16445">
        <v>0</v>
      </c>
      <c r="H16445">
        <v>0</v>
      </c>
      <c r="I16445">
        <v>36.83</v>
      </c>
      <c r="J16445">
        <v>-81.5</v>
      </c>
      <c r="M16445">
        <v>0.1</v>
      </c>
      <c r="N16445">
        <v>10</v>
      </c>
      <c r="O16445" s="2" t="s">
        <v>79</v>
      </c>
      <c r="P16445">
        <v>1</v>
      </c>
    </row>
    <row r="16446" spans="1:16" x14ac:dyDescent="0.25">
      <c r="A16446">
        <v>1975</v>
      </c>
      <c r="B16446">
        <v>7</v>
      </c>
      <c r="C16446">
        <v>13</v>
      </c>
      <c r="D16446" s="1">
        <v>27588</v>
      </c>
      <c r="E16446" s="2" t="s">
        <v>78</v>
      </c>
      <c r="F16446">
        <v>0</v>
      </c>
      <c r="G16446">
        <v>0</v>
      </c>
      <c r="H16446">
        <v>0</v>
      </c>
      <c r="I16446">
        <v>37.770000000000003</v>
      </c>
      <c r="J16446">
        <v>-77.17</v>
      </c>
      <c r="M16446">
        <v>0.1</v>
      </c>
      <c r="N16446">
        <v>10</v>
      </c>
      <c r="O16446" s="2" t="s">
        <v>79</v>
      </c>
      <c r="P16446">
        <v>1</v>
      </c>
    </row>
    <row r="16447" spans="1:16" x14ac:dyDescent="0.25">
      <c r="A16447">
        <v>1975</v>
      </c>
      <c r="B16447">
        <v>7</v>
      </c>
      <c r="C16447">
        <v>13</v>
      </c>
      <c r="D16447" s="1">
        <v>27588</v>
      </c>
      <c r="E16447" s="2" t="s">
        <v>78</v>
      </c>
      <c r="F16447">
        <v>1</v>
      </c>
      <c r="G16447">
        <v>0</v>
      </c>
      <c r="H16447">
        <v>0</v>
      </c>
      <c r="I16447">
        <v>36.799999999999997</v>
      </c>
      <c r="J16447">
        <v>-78.92</v>
      </c>
      <c r="M16447">
        <v>0.8</v>
      </c>
      <c r="N16447">
        <v>100</v>
      </c>
      <c r="O16447" s="2" t="s">
        <v>79</v>
      </c>
      <c r="P16447">
        <v>1</v>
      </c>
    </row>
    <row r="16448" spans="1:16" x14ac:dyDescent="0.25">
      <c r="A16448">
        <v>1975</v>
      </c>
      <c r="B16448">
        <v>7</v>
      </c>
      <c r="C16448">
        <v>13</v>
      </c>
      <c r="D16448" s="1">
        <v>27588</v>
      </c>
      <c r="E16448" s="2" t="s">
        <v>78</v>
      </c>
      <c r="F16448">
        <v>1</v>
      </c>
      <c r="G16448">
        <v>0</v>
      </c>
      <c r="H16448">
        <v>0</v>
      </c>
      <c r="I16448">
        <v>37</v>
      </c>
      <c r="J16448">
        <v>-77.17</v>
      </c>
      <c r="M16448">
        <v>0.2</v>
      </c>
      <c r="N16448">
        <v>67</v>
      </c>
      <c r="O16448" s="2" t="s">
        <v>79</v>
      </c>
      <c r="P16448">
        <v>1</v>
      </c>
    </row>
    <row r="16449" spans="1:16" x14ac:dyDescent="0.25">
      <c r="A16449">
        <v>1975</v>
      </c>
      <c r="B16449">
        <v>7</v>
      </c>
      <c r="C16449">
        <v>14</v>
      </c>
      <c r="D16449" s="1">
        <v>27589</v>
      </c>
      <c r="E16449" s="2" t="s">
        <v>105</v>
      </c>
      <c r="F16449">
        <v>0</v>
      </c>
      <c r="G16449">
        <v>0</v>
      </c>
      <c r="H16449">
        <v>0</v>
      </c>
      <c r="I16449">
        <v>39.450000000000003</v>
      </c>
      <c r="J16449">
        <v>-75.77</v>
      </c>
      <c r="M16449">
        <v>0.1</v>
      </c>
      <c r="N16449">
        <v>10</v>
      </c>
      <c r="O16449" s="2" t="s">
        <v>106</v>
      </c>
      <c r="P16449">
        <v>1</v>
      </c>
    </row>
    <row r="16450" spans="1:16" x14ac:dyDescent="0.25">
      <c r="A16450">
        <v>1975</v>
      </c>
      <c r="B16450">
        <v>7</v>
      </c>
      <c r="C16450">
        <v>14</v>
      </c>
      <c r="D16450" s="1">
        <v>27589</v>
      </c>
      <c r="E16450" s="2" t="s">
        <v>72</v>
      </c>
      <c r="F16450">
        <v>0</v>
      </c>
      <c r="G16450">
        <v>0</v>
      </c>
      <c r="H16450">
        <v>0</v>
      </c>
      <c r="I16450">
        <v>39.33</v>
      </c>
      <c r="J16450">
        <v>-76.05</v>
      </c>
      <c r="M16450">
        <v>0.1</v>
      </c>
      <c r="N16450">
        <v>10</v>
      </c>
      <c r="O16450" s="2" t="s">
        <v>73</v>
      </c>
      <c r="P16450">
        <v>1</v>
      </c>
    </row>
    <row r="16451" spans="1:16" x14ac:dyDescent="0.25">
      <c r="A16451">
        <v>1975</v>
      </c>
      <c r="B16451">
        <v>7</v>
      </c>
      <c r="C16451">
        <v>14</v>
      </c>
      <c r="D16451" s="1">
        <v>27589</v>
      </c>
      <c r="E16451" s="2" t="s">
        <v>72</v>
      </c>
      <c r="F16451">
        <v>1</v>
      </c>
      <c r="G16451">
        <v>0</v>
      </c>
      <c r="H16451">
        <v>0</v>
      </c>
      <c r="I16451">
        <v>39.03</v>
      </c>
      <c r="J16451">
        <v>-76.5</v>
      </c>
      <c r="M16451">
        <v>0.5</v>
      </c>
      <c r="N16451">
        <v>100</v>
      </c>
      <c r="O16451" s="2" t="s">
        <v>73</v>
      </c>
      <c r="P16451">
        <v>1</v>
      </c>
    </row>
    <row r="16452" spans="1:16" x14ac:dyDescent="0.25">
      <c r="A16452">
        <v>1975</v>
      </c>
      <c r="B16452">
        <v>7</v>
      </c>
      <c r="C16452">
        <v>14</v>
      </c>
      <c r="D16452" s="1">
        <v>27589</v>
      </c>
      <c r="E16452" s="2" t="s">
        <v>97</v>
      </c>
      <c r="F16452">
        <v>0</v>
      </c>
      <c r="G16452">
        <v>0</v>
      </c>
      <c r="H16452">
        <v>0</v>
      </c>
      <c r="I16452">
        <v>44.17</v>
      </c>
      <c r="J16452">
        <v>-70.37</v>
      </c>
      <c r="M16452">
        <v>0.1</v>
      </c>
      <c r="N16452">
        <v>10</v>
      </c>
      <c r="O16452" s="2" t="s">
        <v>98</v>
      </c>
      <c r="P16452">
        <v>1</v>
      </c>
    </row>
    <row r="16453" spans="1:16" x14ac:dyDescent="0.25">
      <c r="A16453">
        <v>1975</v>
      </c>
      <c r="B16453">
        <v>7</v>
      </c>
      <c r="C16453">
        <v>17</v>
      </c>
      <c r="D16453" s="1">
        <v>27592</v>
      </c>
      <c r="E16453" s="2" t="s">
        <v>34</v>
      </c>
      <c r="F16453">
        <v>0</v>
      </c>
      <c r="G16453">
        <v>0</v>
      </c>
      <c r="H16453">
        <v>0</v>
      </c>
      <c r="I16453">
        <v>30.13</v>
      </c>
      <c r="J16453">
        <v>-82.77</v>
      </c>
      <c r="M16453">
        <v>0.1</v>
      </c>
      <c r="N16453">
        <v>30</v>
      </c>
      <c r="O16453" s="2" t="s">
        <v>35</v>
      </c>
      <c r="P16453">
        <v>1</v>
      </c>
    </row>
    <row r="16454" spans="1:16" x14ac:dyDescent="0.25">
      <c r="A16454">
        <v>1975</v>
      </c>
      <c r="B16454">
        <v>7</v>
      </c>
      <c r="C16454">
        <v>17</v>
      </c>
      <c r="D16454" s="1">
        <v>27592</v>
      </c>
      <c r="E16454" s="2" t="s">
        <v>26</v>
      </c>
      <c r="F16454">
        <v>0</v>
      </c>
      <c r="G16454">
        <v>0</v>
      </c>
      <c r="H16454">
        <v>0</v>
      </c>
      <c r="I16454">
        <v>30.03</v>
      </c>
      <c r="J16454">
        <v>-90.18</v>
      </c>
      <c r="M16454">
        <v>0.1</v>
      </c>
      <c r="N16454">
        <v>10</v>
      </c>
      <c r="O16454" s="2" t="s">
        <v>27</v>
      </c>
      <c r="P16454">
        <v>1</v>
      </c>
    </row>
    <row r="16455" spans="1:16" x14ac:dyDescent="0.25">
      <c r="A16455">
        <v>1975</v>
      </c>
      <c r="B16455">
        <v>7</v>
      </c>
      <c r="C16455">
        <v>17</v>
      </c>
      <c r="D16455" s="1">
        <v>27592</v>
      </c>
      <c r="E16455" s="2" t="s">
        <v>78</v>
      </c>
      <c r="F16455">
        <v>1</v>
      </c>
      <c r="G16455">
        <v>0</v>
      </c>
      <c r="H16455">
        <v>0</v>
      </c>
      <c r="I16455">
        <v>38.07</v>
      </c>
      <c r="J16455">
        <v>-76.599999999999994</v>
      </c>
      <c r="M16455">
        <v>0.4</v>
      </c>
      <c r="N16455">
        <v>30</v>
      </c>
      <c r="O16455" s="2" t="s">
        <v>79</v>
      </c>
      <c r="P16455">
        <v>1</v>
      </c>
    </row>
    <row r="16456" spans="1:16" x14ac:dyDescent="0.25">
      <c r="A16456">
        <v>1975</v>
      </c>
      <c r="B16456">
        <v>7</v>
      </c>
      <c r="C16456">
        <v>19</v>
      </c>
      <c r="D16456" s="1">
        <v>27594</v>
      </c>
      <c r="E16456" s="2" t="s">
        <v>60</v>
      </c>
      <c r="F16456">
        <v>0</v>
      </c>
      <c r="G16456">
        <v>0</v>
      </c>
      <c r="H16456">
        <v>0</v>
      </c>
      <c r="I16456">
        <v>38.65</v>
      </c>
      <c r="J16456">
        <v>-86.88</v>
      </c>
      <c r="M16456">
        <v>0.2</v>
      </c>
      <c r="N16456">
        <v>23</v>
      </c>
      <c r="O16456" s="2" t="s">
        <v>61</v>
      </c>
      <c r="P16456">
        <v>1</v>
      </c>
    </row>
    <row r="16457" spans="1:16" x14ac:dyDescent="0.25">
      <c r="A16457">
        <v>1975</v>
      </c>
      <c r="B16457">
        <v>7</v>
      </c>
      <c r="C16457">
        <v>19</v>
      </c>
      <c r="D16457" s="1">
        <v>27594</v>
      </c>
      <c r="E16457" s="2" t="s">
        <v>18</v>
      </c>
      <c r="F16457">
        <v>0</v>
      </c>
      <c r="G16457">
        <v>0</v>
      </c>
      <c r="H16457">
        <v>0</v>
      </c>
      <c r="I16457">
        <v>38.92</v>
      </c>
      <c r="J16457">
        <v>-92.68</v>
      </c>
      <c r="M16457">
        <v>0.3</v>
      </c>
      <c r="N16457">
        <v>30</v>
      </c>
      <c r="O16457" s="2" t="s">
        <v>19</v>
      </c>
      <c r="P16457">
        <v>0</v>
      </c>
    </row>
    <row r="16458" spans="1:16" x14ac:dyDescent="0.25">
      <c r="A16458">
        <v>1975</v>
      </c>
      <c r="B16458">
        <v>7</v>
      </c>
      <c r="C16458">
        <v>19</v>
      </c>
      <c r="D16458" s="1">
        <v>27594</v>
      </c>
      <c r="E16458" s="2" t="s">
        <v>44</v>
      </c>
      <c r="F16458">
        <v>0</v>
      </c>
      <c r="G16458">
        <v>0</v>
      </c>
      <c r="H16458">
        <v>0</v>
      </c>
      <c r="I16458">
        <v>41.67</v>
      </c>
      <c r="J16458">
        <v>-99.03</v>
      </c>
      <c r="M16458">
        <v>0.1</v>
      </c>
      <c r="N16458">
        <v>10</v>
      </c>
      <c r="O16458" s="2" t="s">
        <v>45</v>
      </c>
      <c r="P16458">
        <v>0</v>
      </c>
    </row>
    <row r="16459" spans="1:16" x14ac:dyDescent="0.25">
      <c r="A16459">
        <v>1975</v>
      </c>
      <c r="B16459">
        <v>7</v>
      </c>
      <c r="C16459">
        <v>19</v>
      </c>
      <c r="D16459" s="1">
        <v>27594</v>
      </c>
      <c r="E16459" s="2" t="s">
        <v>44</v>
      </c>
      <c r="F16459">
        <v>0</v>
      </c>
      <c r="G16459">
        <v>0</v>
      </c>
      <c r="H16459">
        <v>0</v>
      </c>
      <c r="I16459">
        <v>40.729999999999997</v>
      </c>
      <c r="J16459">
        <v>-98.95</v>
      </c>
      <c r="M16459">
        <v>0.1</v>
      </c>
      <c r="N16459">
        <v>10</v>
      </c>
      <c r="O16459" s="2" t="s">
        <v>45</v>
      </c>
      <c r="P16459">
        <v>0</v>
      </c>
    </row>
    <row r="16460" spans="1:16" x14ac:dyDescent="0.25">
      <c r="A16460">
        <v>1975</v>
      </c>
      <c r="B16460">
        <v>7</v>
      </c>
      <c r="C16460">
        <v>19</v>
      </c>
      <c r="D16460" s="1">
        <v>27594</v>
      </c>
      <c r="E16460" s="2" t="s">
        <v>44</v>
      </c>
      <c r="F16460">
        <v>2</v>
      </c>
      <c r="G16460">
        <v>0</v>
      </c>
      <c r="H16460">
        <v>0</v>
      </c>
      <c r="I16460">
        <v>42.93</v>
      </c>
      <c r="J16460">
        <v>-100.97</v>
      </c>
      <c r="K16460">
        <v>42.92</v>
      </c>
      <c r="L16460">
        <v>-100.55</v>
      </c>
      <c r="M16460">
        <v>20.9</v>
      </c>
      <c r="N16460">
        <v>10</v>
      </c>
      <c r="O16460" s="2" t="s">
        <v>45</v>
      </c>
      <c r="P16460">
        <v>0</v>
      </c>
    </row>
    <row r="16461" spans="1:16" x14ac:dyDescent="0.25">
      <c r="A16461">
        <v>1975</v>
      </c>
      <c r="B16461">
        <v>7</v>
      </c>
      <c r="C16461">
        <v>20</v>
      </c>
      <c r="D16461" s="1">
        <v>27595</v>
      </c>
      <c r="E16461" s="2" t="s">
        <v>66</v>
      </c>
      <c r="F16461">
        <v>1</v>
      </c>
      <c r="G16461">
        <v>0</v>
      </c>
      <c r="H16461">
        <v>0</v>
      </c>
      <c r="I16461">
        <v>41.57</v>
      </c>
      <c r="J16461">
        <v>-73.42</v>
      </c>
      <c r="M16461">
        <v>0.3</v>
      </c>
      <c r="N16461">
        <v>30</v>
      </c>
      <c r="O16461" s="2" t="s">
        <v>67</v>
      </c>
      <c r="P16461">
        <v>1</v>
      </c>
    </row>
    <row r="16462" spans="1:16" x14ac:dyDescent="0.25">
      <c r="A16462">
        <v>1975</v>
      </c>
      <c r="B16462">
        <v>7</v>
      </c>
      <c r="C16462">
        <v>20</v>
      </c>
      <c r="D16462" s="1">
        <v>27595</v>
      </c>
      <c r="E16462" s="2" t="s">
        <v>24</v>
      </c>
      <c r="F16462">
        <v>0</v>
      </c>
      <c r="G16462">
        <v>0</v>
      </c>
      <c r="H16462">
        <v>0</v>
      </c>
      <c r="I16462">
        <v>33.17</v>
      </c>
      <c r="J16462">
        <v>-101.8</v>
      </c>
      <c r="M16462">
        <v>0.1</v>
      </c>
      <c r="N16462">
        <v>10</v>
      </c>
      <c r="O16462" s="2" t="s">
        <v>25</v>
      </c>
      <c r="P16462">
        <v>0</v>
      </c>
    </row>
    <row r="16463" spans="1:16" x14ac:dyDescent="0.25">
      <c r="A16463">
        <v>1975</v>
      </c>
      <c r="B16463">
        <v>7</v>
      </c>
      <c r="C16463">
        <v>21</v>
      </c>
      <c r="D16463" s="1">
        <v>27596</v>
      </c>
      <c r="E16463" s="2" t="s">
        <v>44</v>
      </c>
      <c r="F16463">
        <v>0</v>
      </c>
      <c r="G16463">
        <v>0</v>
      </c>
      <c r="H16463">
        <v>0</v>
      </c>
      <c r="I16463">
        <v>41.03</v>
      </c>
      <c r="J16463">
        <v>-99.97</v>
      </c>
      <c r="M16463">
        <v>0.1</v>
      </c>
      <c r="N16463">
        <v>10</v>
      </c>
      <c r="O16463" s="2" t="s">
        <v>45</v>
      </c>
      <c r="P16463">
        <v>0</v>
      </c>
    </row>
    <row r="16464" spans="1:16" x14ac:dyDescent="0.25">
      <c r="A16464">
        <v>1975</v>
      </c>
      <c r="B16464">
        <v>7</v>
      </c>
      <c r="C16464">
        <v>21</v>
      </c>
      <c r="D16464" s="1">
        <v>27596</v>
      </c>
      <c r="E16464" s="2" t="s">
        <v>44</v>
      </c>
      <c r="F16464">
        <v>2</v>
      </c>
      <c r="G16464">
        <v>0</v>
      </c>
      <c r="H16464">
        <v>0</v>
      </c>
      <c r="I16464">
        <v>40.35</v>
      </c>
      <c r="J16464">
        <v>-100.12</v>
      </c>
      <c r="K16464">
        <v>40.33</v>
      </c>
      <c r="L16464">
        <v>-100</v>
      </c>
      <c r="M16464">
        <v>5.7</v>
      </c>
      <c r="N16464">
        <v>10</v>
      </c>
      <c r="O16464" s="2" t="s">
        <v>45</v>
      </c>
      <c r="P16464">
        <v>0</v>
      </c>
    </row>
    <row r="16465" spans="1:16" x14ac:dyDescent="0.25">
      <c r="A16465">
        <v>1975</v>
      </c>
      <c r="B16465">
        <v>7</v>
      </c>
      <c r="C16465">
        <v>22</v>
      </c>
      <c r="D16465" s="1">
        <v>27597</v>
      </c>
      <c r="E16465" s="2" t="s">
        <v>68</v>
      </c>
      <c r="F16465">
        <v>0</v>
      </c>
      <c r="G16465">
        <v>0</v>
      </c>
      <c r="H16465">
        <v>0</v>
      </c>
      <c r="I16465">
        <v>40.049999999999997</v>
      </c>
      <c r="J16465">
        <v>-102.22</v>
      </c>
      <c r="M16465">
        <v>0.1</v>
      </c>
      <c r="N16465">
        <v>50</v>
      </c>
      <c r="O16465" s="2" t="s">
        <v>69</v>
      </c>
      <c r="P16465">
        <v>0</v>
      </c>
    </row>
    <row r="16466" spans="1:16" x14ac:dyDescent="0.25">
      <c r="A16466">
        <v>1975</v>
      </c>
      <c r="B16466">
        <v>7</v>
      </c>
      <c r="C16466">
        <v>22</v>
      </c>
      <c r="D16466" s="1">
        <v>27597</v>
      </c>
      <c r="E16466" s="2" t="s">
        <v>68</v>
      </c>
      <c r="F16466">
        <v>1</v>
      </c>
      <c r="G16466">
        <v>0</v>
      </c>
      <c r="H16466">
        <v>0</v>
      </c>
      <c r="I16466">
        <v>40.950000000000003</v>
      </c>
      <c r="J16466">
        <v>-104.6</v>
      </c>
      <c r="M16466">
        <v>0.2</v>
      </c>
      <c r="N16466">
        <v>100</v>
      </c>
      <c r="O16466" s="2" t="s">
        <v>69</v>
      </c>
      <c r="P16466">
        <v>0</v>
      </c>
    </row>
    <row r="16467" spans="1:16" x14ac:dyDescent="0.25">
      <c r="A16467">
        <v>1975</v>
      </c>
      <c r="B16467">
        <v>7</v>
      </c>
      <c r="C16467">
        <v>23</v>
      </c>
      <c r="D16467" s="1">
        <v>27598</v>
      </c>
      <c r="E16467" s="2" t="s">
        <v>68</v>
      </c>
      <c r="F16467">
        <v>1</v>
      </c>
      <c r="G16467">
        <v>0</v>
      </c>
      <c r="H16467">
        <v>0</v>
      </c>
      <c r="I16467">
        <v>40.67</v>
      </c>
      <c r="J16467">
        <v>-104.73</v>
      </c>
      <c r="M16467">
        <v>2</v>
      </c>
      <c r="N16467">
        <v>50</v>
      </c>
      <c r="O16467" s="2" t="s">
        <v>69</v>
      </c>
      <c r="P16467">
        <v>0</v>
      </c>
    </row>
    <row r="16468" spans="1:16" x14ac:dyDescent="0.25">
      <c r="A16468">
        <v>1975</v>
      </c>
      <c r="B16468">
        <v>7</v>
      </c>
      <c r="C16468">
        <v>23</v>
      </c>
      <c r="D16468" s="1">
        <v>27598</v>
      </c>
      <c r="E16468" s="2" t="s">
        <v>16</v>
      </c>
      <c r="F16468">
        <v>0</v>
      </c>
      <c r="G16468">
        <v>0</v>
      </c>
      <c r="H16468">
        <v>0</v>
      </c>
      <c r="I16468">
        <v>41.08</v>
      </c>
      <c r="J16468">
        <v>-89.88</v>
      </c>
      <c r="M16468">
        <v>0.5</v>
      </c>
      <c r="N16468">
        <v>20</v>
      </c>
      <c r="O16468" s="2" t="s">
        <v>17</v>
      </c>
      <c r="P16468">
        <v>0</v>
      </c>
    </row>
    <row r="16469" spans="1:16" x14ac:dyDescent="0.25">
      <c r="A16469">
        <v>1975</v>
      </c>
      <c r="B16469">
        <v>7</v>
      </c>
      <c r="C16469">
        <v>23</v>
      </c>
      <c r="D16469" s="1">
        <v>27598</v>
      </c>
      <c r="E16469" s="2" t="s">
        <v>16</v>
      </c>
      <c r="F16469">
        <v>3</v>
      </c>
      <c r="G16469">
        <v>0</v>
      </c>
      <c r="H16469">
        <v>0</v>
      </c>
      <c r="I16469">
        <v>40.549999999999997</v>
      </c>
      <c r="J16469">
        <v>-90.33</v>
      </c>
      <c r="K16469">
        <v>40.549999999999997</v>
      </c>
      <c r="L16469">
        <v>-90.12</v>
      </c>
      <c r="M16469">
        <v>11.1</v>
      </c>
      <c r="N16469">
        <v>2630</v>
      </c>
      <c r="O16469" s="2" t="s">
        <v>17</v>
      </c>
      <c r="P16469">
        <v>3</v>
      </c>
    </row>
    <row r="16470" spans="1:16" x14ac:dyDescent="0.25">
      <c r="A16470">
        <v>1975</v>
      </c>
      <c r="B16470">
        <v>7</v>
      </c>
      <c r="C16470">
        <v>23</v>
      </c>
      <c r="D16470" s="1">
        <v>27598</v>
      </c>
      <c r="E16470" s="2" t="s">
        <v>16</v>
      </c>
      <c r="F16470">
        <v>3</v>
      </c>
      <c r="G16470">
        <v>69</v>
      </c>
      <c r="H16470">
        <v>2</v>
      </c>
      <c r="I16470">
        <v>40.57</v>
      </c>
      <c r="J16470">
        <v>-90.18</v>
      </c>
      <c r="K16470">
        <v>40.53</v>
      </c>
      <c r="L16470">
        <v>-89.92</v>
      </c>
      <c r="M16470">
        <v>14</v>
      </c>
      <c r="N16470">
        <v>2630</v>
      </c>
      <c r="O16470" s="2" t="s">
        <v>17</v>
      </c>
      <c r="P16470">
        <v>3</v>
      </c>
    </row>
    <row r="16471" spans="1:16" x14ac:dyDescent="0.25">
      <c r="A16471">
        <v>1975</v>
      </c>
      <c r="B16471">
        <v>7</v>
      </c>
      <c r="C16471">
        <v>23</v>
      </c>
      <c r="D16471" s="1">
        <v>27598</v>
      </c>
      <c r="E16471" s="2" t="s">
        <v>64</v>
      </c>
      <c r="F16471">
        <v>0</v>
      </c>
      <c r="G16471">
        <v>0</v>
      </c>
      <c r="H16471">
        <v>0</v>
      </c>
      <c r="I16471">
        <v>32.700000000000003</v>
      </c>
      <c r="J16471">
        <v>-103.22</v>
      </c>
      <c r="M16471">
        <v>0.1</v>
      </c>
      <c r="N16471">
        <v>10</v>
      </c>
      <c r="O16471" s="2" t="s">
        <v>65</v>
      </c>
      <c r="P16471">
        <v>0</v>
      </c>
    </row>
    <row r="16472" spans="1:16" x14ac:dyDescent="0.25">
      <c r="A16472">
        <v>1975</v>
      </c>
      <c r="B16472">
        <v>7</v>
      </c>
      <c r="C16472">
        <v>24</v>
      </c>
      <c r="D16472" s="1">
        <v>27599</v>
      </c>
      <c r="E16472" s="2" t="s">
        <v>84</v>
      </c>
      <c r="F16472">
        <v>2</v>
      </c>
      <c r="G16472">
        <v>0</v>
      </c>
      <c r="H16472">
        <v>0</v>
      </c>
      <c r="I16472">
        <v>42.1</v>
      </c>
      <c r="J16472">
        <v>-72.67</v>
      </c>
      <c r="M16472">
        <v>0.3</v>
      </c>
      <c r="N16472">
        <v>10</v>
      </c>
      <c r="O16472" s="2" t="s">
        <v>121</v>
      </c>
      <c r="P16472">
        <v>1</v>
      </c>
    </row>
    <row r="16473" spans="1:16" x14ac:dyDescent="0.25">
      <c r="A16473">
        <v>1975</v>
      </c>
      <c r="B16473">
        <v>7</v>
      </c>
      <c r="C16473">
        <v>24</v>
      </c>
      <c r="D16473" s="1">
        <v>27599</v>
      </c>
      <c r="E16473" s="2" t="s">
        <v>72</v>
      </c>
      <c r="F16473">
        <v>1</v>
      </c>
      <c r="G16473">
        <v>0</v>
      </c>
      <c r="H16473">
        <v>0</v>
      </c>
      <c r="I16473">
        <v>39.68</v>
      </c>
      <c r="J16473">
        <v>-77.88</v>
      </c>
      <c r="M16473">
        <v>0.1</v>
      </c>
      <c r="N16473">
        <v>50</v>
      </c>
      <c r="O16473" s="2" t="s">
        <v>73</v>
      </c>
      <c r="P16473">
        <v>1</v>
      </c>
    </row>
    <row r="16474" spans="1:16" x14ac:dyDescent="0.25">
      <c r="A16474">
        <v>1975</v>
      </c>
      <c r="B16474">
        <v>7</v>
      </c>
      <c r="C16474">
        <v>24</v>
      </c>
      <c r="D16474" s="1">
        <v>27599</v>
      </c>
      <c r="E16474" s="2" t="s">
        <v>62</v>
      </c>
      <c r="F16474">
        <v>0</v>
      </c>
      <c r="G16474">
        <v>0</v>
      </c>
      <c r="H16474">
        <v>0</v>
      </c>
      <c r="I16474">
        <v>40.729999999999997</v>
      </c>
      <c r="J16474">
        <v>-76.099999999999994</v>
      </c>
      <c r="M16474">
        <v>0.1</v>
      </c>
      <c r="N16474">
        <v>10</v>
      </c>
      <c r="O16474" s="2" t="s">
        <v>63</v>
      </c>
      <c r="P16474">
        <v>1</v>
      </c>
    </row>
    <row r="16475" spans="1:16" x14ac:dyDescent="0.25">
      <c r="A16475">
        <v>1975</v>
      </c>
      <c r="B16475">
        <v>7</v>
      </c>
      <c r="C16475">
        <v>25</v>
      </c>
      <c r="D16475" s="1">
        <v>27600</v>
      </c>
      <c r="E16475" s="2" t="s">
        <v>97</v>
      </c>
      <c r="F16475">
        <v>1</v>
      </c>
      <c r="G16475">
        <v>0</v>
      </c>
      <c r="H16475">
        <v>0</v>
      </c>
      <c r="I16475">
        <v>45.73</v>
      </c>
      <c r="J16475">
        <v>-68.930000000000007</v>
      </c>
      <c r="M16475">
        <v>1.8</v>
      </c>
      <c r="N16475">
        <v>300</v>
      </c>
      <c r="O16475" s="2" t="s">
        <v>98</v>
      </c>
      <c r="P16475">
        <v>1</v>
      </c>
    </row>
    <row r="16476" spans="1:16" x14ac:dyDescent="0.25">
      <c r="A16476">
        <v>1975</v>
      </c>
      <c r="B16476">
        <v>7</v>
      </c>
      <c r="C16476">
        <v>25</v>
      </c>
      <c r="D16476" s="1">
        <v>27600</v>
      </c>
      <c r="E16476" s="2" t="s">
        <v>64</v>
      </c>
      <c r="F16476">
        <v>0</v>
      </c>
      <c r="G16476">
        <v>0</v>
      </c>
      <c r="H16476">
        <v>0</v>
      </c>
      <c r="I16476">
        <v>31.92</v>
      </c>
      <c r="J16476">
        <v>-107.52</v>
      </c>
      <c r="M16476">
        <v>0.1</v>
      </c>
      <c r="N16476">
        <v>10</v>
      </c>
      <c r="O16476" s="2" t="s">
        <v>65</v>
      </c>
      <c r="P16476">
        <v>0</v>
      </c>
    </row>
    <row r="16477" spans="1:16" x14ac:dyDescent="0.25">
      <c r="A16477">
        <v>1975</v>
      </c>
      <c r="B16477">
        <v>7</v>
      </c>
      <c r="C16477">
        <v>25</v>
      </c>
      <c r="D16477" s="1">
        <v>27600</v>
      </c>
      <c r="E16477" s="2" t="s">
        <v>24</v>
      </c>
      <c r="F16477">
        <v>0</v>
      </c>
      <c r="G16477">
        <v>0</v>
      </c>
      <c r="H16477">
        <v>0</v>
      </c>
      <c r="I16477">
        <v>32.92</v>
      </c>
      <c r="J16477">
        <v>-96.5</v>
      </c>
      <c r="M16477">
        <v>0.1</v>
      </c>
      <c r="N16477">
        <v>10</v>
      </c>
      <c r="O16477" s="2" t="s">
        <v>25</v>
      </c>
      <c r="P16477">
        <v>1</v>
      </c>
    </row>
    <row r="16478" spans="1:16" x14ac:dyDescent="0.25">
      <c r="A16478">
        <v>1975</v>
      </c>
      <c r="B16478">
        <v>7</v>
      </c>
      <c r="C16478">
        <v>28</v>
      </c>
      <c r="D16478" s="1">
        <v>27603</v>
      </c>
      <c r="E16478" s="2" t="s">
        <v>24</v>
      </c>
      <c r="F16478">
        <v>1</v>
      </c>
      <c r="G16478">
        <v>0</v>
      </c>
      <c r="H16478">
        <v>0</v>
      </c>
      <c r="I16478">
        <v>32.32</v>
      </c>
      <c r="J16478">
        <v>-94.92</v>
      </c>
      <c r="M16478">
        <v>0.1</v>
      </c>
      <c r="N16478">
        <v>10</v>
      </c>
      <c r="O16478" s="2" t="s">
        <v>25</v>
      </c>
      <c r="P16478">
        <v>1</v>
      </c>
    </row>
    <row r="16479" spans="1:16" x14ac:dyDescent="0.25">
      <c r="A16479">
        <v>1975</v>
      </c>
      <c r="B16479">
        <v>7</v>
      </c>
      <c r="C16479">
        <v>29</v>
      </c>
      <c r="D16479" s="1">
        <v>27604</v>
      </c>
      <c r="E16479" s="2" t="s">
        <v>34</v>
      </c>
      <c r="F16479">
        <v>0</v>
      </c>
      <c r="G16479">
        <v>0</v>
      </c>
      <c r="H16479">
        <v>0</v>
      </c>
      <c r="I16479">
        <v>28.15</v>
      </c>
      <c r="J16479">
        <v>-82.53</v>
      </c>
      <c r="M16479">
        <v>0.1</v>
      </c>
      <c r="N16479">
        <v>30</v>
      </c>
      <c r="O16479" s="2" t="s">
        <v>35</v>
      </c>
      <c r="P16479">
        <v>1</v>
      </c>
    </row>
    <row r="16480" spans="1:16" x14ac:dyDescent="0.25">
      <c r="A16480">
        <v>1975</v>
      </c>
      <c r="B16480">
        <v>7</v>
      </c>
      <c r="C16480">
        <v>30</v>
      </c>
      <c r="D16480" s="1">
        <v>27605</v>
      </c>
      <c r="E16480" s="2" t="s">
        <v>46</v>
      </c>
      <c r="F16480">
        <v>0</v>
      </c>
      <c r="G16480">
        <v>0</v>
      </c>
      <c r="H16480">
        <v>0</v>
      </c>
      <c r="I16480">
        <v>44.55</v>
      </c>
      <c r="J16480">
        <v>-101.72</v>
      </c>
      <c r="M16480">
        <v>0.1</v>
      </c>
      <c r="N16480">
        <v>10</v>
      </c>
      <c r="O16480" s="2" t="s">
        <v>47</v>
      </c>
      <c r="P16480">
        <v>0</v>
      </c>
    </row>
    <row r="16481" spans="1:16" x14ac:dyDescent="0.25">
      <c r="A16481">
        <v>1975</v>
      </c>
      <c r="B16481">
        <v>7</v>
      </c>
      <c r="C16481">
        <v>30</v>
      </c>
      <c r="D16481" s="1">
        <v>27605</v>
      </c>
      <c r="E16481" s="2" t="s">
        <v>48</v>
      </c>
      <c r="F16481">
        <v>1</v>
      </c>
      <c r="G16481">
        <v>0</v>
      </c>
      <c r="H16481">
        <v>0</v>
      </c>
      <c r="I16481">
        <v>42.88</v>
      </c>
      <c r="J16481">
        <v>-110.13</v>
      </c>
      <c r="M16481">
        <v>0.1</v>
      </c>
      <c r="N16481">
        <v>10</v>
      </c>
      <c r="O16481" s="2" t="s">
        <v>49</v>
      </c>
      <c r="P16481">
        <v>0</v>
      </c>
    </row>
    <row r="16482" spans="1:16" x14ac:dyDescent="0.25">
      <c r="A16482">
        <v>1975</v>
      </c>
      <c r="B16482">
        <v>7</v>
      </c>
      <c r="C16482">
        <v>30</v>
      </c>
      <c r="D16482" s="1">
        <v>27605</v>
      </c>
      <c r="E16482" s="2" t="s">
        <v>48</v>
      </c>
      <c r="F16482">
        <v>1</v>
      </c>
      <c r="G16482">
        <v>0</v>
      </c>
      <c r="H16482">
        <v>0</v>
      </c>
      <c r="I16482">
        <v>44.7</v>
      </c>
      <c r="J16482">
        <v>-105.83</v>
      </c>
      <c r="M16482">
        <v>2</v>
      </c>
      <c r="N16482">
        <v>33</v>
      </c>
      <c r="O16482" s="2" t="s">
        <v>49</v>
      </c>
      <c r="P16482">
        <v>0</v>
      </c>
    </row>
    <row r="16483" spans="1:16" x14ac:dyDescent="0.25">
      <c r="A16483">
        <v>1975</v>
      </c>
      <c r="B16483">
        <v>7</v>
      </c>
      <c r="C16483">
        <v>30</v>
      </c>
      <c r="D16483" s="1">
        <v>27605</v>
      </c>
      <c r="E16483" s="2" t="s">
        <v>48</v>
      </c>
      <c r="F16483">
        <v>2</v>
      </c>
      <c r="G16483">
        <v>0</v>
      </c>
      <c r="H16483">
        <v>0</v>
      </c>
      <c r="I16483">
        <v>43.82</v>
      </c>
      <c r="J16483">
        <v>-105.87</v>
      </c>
      <c r="K16483">
        <v>43.78</v>
      </c>
      <c r="L16483">
        <v>-105.62</v>
      </c>
      <c r="M16483">
        <v>12.4</v>
      </c>
      <c r="N16483">
        <v>33</v>
      </c>
      <c r="O16483" s="2" t="s">
        <v>49</v>
      </c>
      <c r="P16483">
        <v>0</v>
      </c>
    </row>
    <row r="16484" spans="1:16" x14ac:dyDescent="0.25">
      <c r="A16484">
        <v>1975</v>
      </c>
      <c r="B16484">
        <v>7</v>
      </c>
      <c r="C16484">
        <v>31</v>
      </c>
      <c r="D16484" s="1">
        <v>27606</v>
      </c>
      <c r="E16484" s="2" t="s">
        <v>34</v>
      </c>
      <c r="F16484">
        <v>0</v>
      </c>
      <c r="G16484">
        <v>0</v>
      </c>
      <c r="H16484">
        <v>0</v>
      </c>
      <c r="I16484">
        <v>30.52</v>
      </c>
      <c r="J16484">
        <v>-87.27</v>
      </c>
      <c r="M16484">
        <v>2</v>
      </c>
      <c r="N16484">
        <v>50</v>
      </c>
      <c r="O16484" s="2" t="s">
        <v>35</v>
      </c>
      <c r="P16484">
        <v>1</v>
      </c>
    </row>
    <row r="16485" spans="1:16" x14ac:dyDescent="0.25">
      <c r="A16485">
        <v>1975</v>
      </c>
      <c r="B16485">
        <v>8</v>
      </c>
      <c r="C16485">
        <v>3</v>
      </c>
      <c r="D16485" s="1">
        <v>27609</v>
      </c>
      <c r="E16485" s="2" t="s">
        <v>34</v>
      </c>
      <c r="F16485">
        <v>0</v>
      </c>
      <c r="G16485">
        <v>0</v>
      </c>
      <c r="H16485">
        <v>0</v>
      </c>
      <c r="I16485">
        <v>27.48</v>
      </c>
      <c r="J16485">
        <v>-82.63</v>
      </c>
      <c r="M16485">
        <v>2</v>
      </c>
      <c r="N16485">
        <v>50</v>
      </c>
      <c r="O16485" s="2" t="s">
        <v>35</v>
      </c>
      <c r="P16485">
        <v>1</v>
      </c>
    </row>
    <row r="16486" spans="1:16" x14ac:dyDescent="0.25">
      <c r="A16486">
        <v>1975</v>
      </c>
      <c r="B16486">
        <v>8</v>
      </c>
      <c r="C16486">
        <v>3</v>
      </c>
      <c r="D16486" s="1">
        <v>27609</v>
      </c>
      <c r="E16486" s="2" t="s">
        <v>24</v>
      </c>
      <c r="F16486">
        <v>0</v>
      </c>
      <c r="G16486">
        <v>0</v>
      </c>
      <c r="H16486">
        <v>0</v>
      </c>
      <c r="I16486">
        <v>28.7</v>
      </c>
      <c r="J16486">
        <v>-96.15</v>
      </c>
      <c r="M16486">
        <v>0.1</v>
      </c>
      <c r="N16486">
        <v>10</v>
      </c>
      <c r="O16486" s="2" t="s">
        <v>25</v>
      </c>
      <c r="P16486">
        <v>1</v>
      </c>
    </row>
    <row r="16487" spans="1:16" x14ac:dyDescent="0.25">
      <c r="A16487">
        <v>1975</v>
      </c>
      <c r="B16487">
        <v>8</v>
      </c>
      <c r="C16487">
        <v>4</v>
      </c>
      <c r="D16487" s="1">
        <v>27610</v>
      </c>
      <c r="E16487" s="2" t="s">
        <v>105</v>
      </c>
      <c r="F16487">
        <v>0</v>
      </c>
      <c r="G16487">
        <v>0</v>
      </c>
      <c r="H16487">
        <v>0</v>
      </c>
      <c r="I16487">
        <v>38.72</v>
      </c>
      <c r="J16487">
        <v>-75.28</v>
      </c>
      <c r="M16487">
        <v>0.1</v>
      </c>
      <c r="N16487">
        <v>53</v>
      </c>
      <c r="O16487" s="2" t="s">
        <v>106</v>
      </c>
      <c r="P16487">
        <v>1</v>
      </c>
    </row>
    <row r="16488" spans="1:16" x14ac:dyDescent="0.25">
      <c r="A16488">
        <v>1975</v>
      </c>
      <c r="B16488">
        <v>8</v>
      </c>
      <c r="C16488">
        <v>4</v>
      </c>
      <c r="D16488" s="1">
        <v>27610</v>
      </c>
      <c r="E16488" s="2" t="s">
        <v>105</v>
      </c>
      <c r="F16488">
        <v>0</v>
      </c>
      <c r="G16488">
        <v>0</v>
      </c>
      <c r="H16488">
        <v>0</v>
      </c>
      <c r="I16488">
        <v>39.25</v>
      </c>
      <c r="J16488">
        <v>-75.63</v>
      </c>
      <c r="M16488">
        <v>0.1</v>
      </c>
      <c r="N16488">
        <v>30</v>
      </c>
      <c r="O16488" s="2" t="s">
        <v>106</v>
      </c>
      <c r="P16488">
        <v>1</v>
      </c>
    </row>
    <row r="16489" spans="1:16" x14ac:dyDescent="0.25">
      <c r="A16489">
        <v>1975</v>
      </c>
      <c r="B16489">
        <v>8</v>
      </c>
      <c r="C16489">
        <v>4</v>
      </c>
      <c r="D16489" s="1">
        <v>27610</v>
      </c>
      <c r="E16489" s="2" t="s">
        <v>34</v>
      </c>
      <c r="F16489">
        <v>1</v>
      </c>
      <c r="G16489">
        <v>0</v>
      </c>
      <c r="H16489">
        <v>0</v>
      </c>
      <c r="I16489">
        <v>27.22</v>
      </c>
      <c r="J16489">
        <v>-81.92</v>
      </c>
      <c r="M16489">
        <v>0.1</v>
      </c>
      <c r="N16489">
        <v>30</v>
      </c>
      <c r="O16489" s="2" t="s">
        <v>35</v>
      </c>
      <c r="P16489">
        <v>1</v>
      </c>
    </row>
    <row r="16490" spans="1:16" x14ac:dyDescent="0.25">
      <c r="A16490">
        <v>1975</v>
      </c>
      <c r="B16490">
        <v>8</v>
      </c>
      <c r="C16490">
        <v>4</v>
      </c>
      <c r="D16490" s="1">
        <v>27610</v>
      </c>
      <c r="E16490" s="2" t="s">
        <v>72</v>
      </c>
      <c r="F16490">
        <v>1</v>
      </c>
      <c r="G16490">
        <v>0</v>
      </c>
      <c r="H16490">
        <v>0</v>
      </c>
      <c r="I16490">
        <v>38.270000000000003</v>
      </c>
      <c r="J16490">
        <v>-75.78</v>
      </c>
      <c r="M16490">
        <v>0.5</v>
      </c>
      <c r="N16490">
        <v>77</v>
      </c>
      <c r="O16490" s="2" t="s">
        <v>73</v>
      </c>
      <c r="P16490">
        <v>1</v>
      </c>
    </row>
    <row r="16491" spans="1:16" x14ac:dyDescent="0.25">
      <c r="A16491">
        <v>1975</v>
      </c>
      <c r="B16491">
        <v>8</v>
      </c>
      <c r="C16491">
        <v>4</v>
      </c>
      <c r="D16491" s="1">
        <v>27610</v>
      </c>
      <c r="E16491" s="2" t="s">
        <v>24</v>
      </c>
      <c r="F16491">
        <v>0</v>
      </c>
      <c r="G16491">
        <v>0</v>
      </c>
      <c r="H16491">
        <v>0</v>
      </c>
      <c r="I16491">
        <v>28.7</v>
      </c>
      <c r="J16491">
        <v>-96.8</v>
      </c>
      <c r="M16491">
        <v>0.1</v>
      </c>
      <c r="N16491">
        <v>10</v>
      </c>
      <c r="O16491" s="2" t="s">
        <v>25</v>
      </c>
      <c r="P16491">
        <v>1</v>
      </c>
    </row>
    <row r="16492" spans="1:16" x14ac:dyDescent="0.25">
      <c r="A16492">
        <v>1975</v>
      </c>
      <c r="B16492">
        <v>8</v>
      </c>
      <c r="C16492">
        <v>4</v>
      </c>
      <c r="D16492" s="1">
        <v>27610</v>
      </c>
      <c r="E16492" s="2" t="s">
        <v>24</v>
      </c>
      <c r="F16492">
        <v>0</v>
      </c>
      <c r="G16492">
        <v>0</v>
      </c>
      <c r="H16492">
        <v>0</v>
      </c>
      <c r="I16492">
        <v>28.65</v>
      </c>
      <c r="J16492">
        <v>-96.88</v>
      </c>
      <c r="M16492">
        <v>0.1</v>
      </c>
      <c r="N16492">
        <v>10</v>
      </c>
      <c r="O16492" s="2" t="s">
        <v>25</v>
      </c>
      <c r="P16492">
        <v>1</v>
      </c>
    </row>
    <row r="16493" spans="1:16" x14ac:dyDescent="0.25">
      <c r="A16493">
        <v>1975</v>
      </c>
      <c r="B16493">
        <v>8</v>
      </c>
      <c r="C16493">
        <v>4</v>
      </c>
      <c r="D16493" s="1">
        <v>27610</v>
      </c>
      <c r="E16493" s="2" t="s">
        <v>78</v>
      </c>
      <c r="F16493">
        <v>2</v>
      </c>
      <c r="G16493">
        <v>0</v>
      </c>
      <c r="H16493">
        <v>0</v>
      </c>
      <c r="I16493">
        <v>39.229999999999997</v>
      </c>
      <c r="J16493">
        <v>-78.03</v>
      </c>
      <c r="M16493">
        <v>0.8</v>
      </c>
      <c r="N16493">
        <v>100</v>
      </c>
      <c r="O16493" s="2" t="s">
        <v>79</v>
      </c>
      <c r="P16493">
        <v>1</v>
      </c>
    </row>
    <row r="16494" spans="1:16" x14ac:dyDescent="0.25">
      <c r="A16494">
        <v>1975</v>
      </c>
      <c r="B16494">
        <v>8</v>
      </c>
      <c r="C16494">
        <v>5</v>
      </c>
      <c r="D16494" s="1">
        <v>27611</v>
      </c>
      <c r="E16494" s="2" t="s">
        <v>26</v>
      </c>
      <c r="F16494">
        <v>0</v>
      </c>
      <c r="G16494">
        <v>0</v>
      </c>
      <c r="H16494">
        <v>0</v>
      </c>
      <c r="I16494">
        <v>30.52</v>
      </c>
      <c r="J16494">
        <v>-92.05</v>
      </c>
      <c r="M16494">
        <v>0.1</v>
      </c>
      <c r="N16494">
        <v>10</v>
      </c>
      <c r="O16494" s="2" t="s">
        <v>27</v>
      </c>
      <c r="P16494">
        <v>1</v>
      </c>
    </row>
    <row r="16495" spans="1:16" x14ac:dyDescent="0.25">
      <c r="A16495">
        <v>1975</v>
      </c>
      <c r="B16495">
        <v>8</v>
      </c>
      <c r="C16495">
        <v>6</v>
      </c>
      <c r="D16495" s="1">
        <v>27612</v>
      </c>
      <c r="E16495" s="2" t="s">
        <v>34</v>
      </c>
      <c r="F16495">
        <v>1</v>
      </c>
      <c r="G16495">
        <v>0</v>
      </c>
      <c r="H16495">
        <v>0</v>
      </c>
      <c r="I16495">
        <v>28.57</v>
      </c>
      <c r="J16495">
        <v>-81.53</v>
      </c>
      <c r="M16495">
        <v>0.1</v>
      </c>
      <c r="N16495">
        <v>20</v>
      </c>
      <c r="O16495" s="2" t="s">
        <v>35</v>
      </c>
      <c r="P16495">
        <v>1</v>
      </c>
    </row>
    <row r="16496" spans="1:16" x14ac:dyDescent="0.25">
      <c r="A16496">
        <v>1975</v>
      </c>
      <c r="B16496">
        <v>8</v>
      </c>
      <c r="C16496">
        <v>8</v>
      </c>
      <c r="D16496" s="1">
        <v>27614</v>
      </c>
      <c r="E16496" s="2" t="s">
        <v>34</v>
      </c>
      <c r="F16496">
        <v>1</v>
      </c>
      <c r="G16496">
        <v>2</v>
      </c>
      <c r="H16496">
        <v>0</v>
      </c>
      <c r="I16496">
        <v>30</v>
      </c>
      <c r="J16496">
        <v>-82.6</v>
      </c>
      <c r="M16496">
        <v>0.1</v>
      </c>
      <c r="N16496">
        <v>20</v>
      </c>
      <c r="O16496" s="2" t="s">
        <v>35</v>
      </c>
      <c r="P16496">
        <v>1</v>
      </c>
    </row>
    <row r="16497" spans="1:16" x14ac:dyDescent="0.25">
      <c r="A16497">
        <v>1975</v>
      </c>
      <c r="B16497">
        <v>8</v>
      </c>
      <c r="C16497">
        <v>8</v>
      </c>
      <c r="D16497" s="1">
        <v>27614</v>
      </c>
      <c r="E16497" s="2" t="s">
        <v>34</v>
      </c>
      <c r="F16497">
        <v>1</v>
      </c>
      <c r="G16497">
        <v>0</v>
      </c>
      <c r="H16497">
        <v>0</v>
      </c>
      <c r="I16497">
        <v>27.78</v>
      </c>
      <c r="J16497">
        <v>-82.42</v>
      </c>
      <c r="M16497">
        <v>0.1</v>
      </c>
      <c r="N16497">
        <v>30</v>
      </c>
      <c r="O16497" s="2" t="s">
        <v>35</v>
      </c>
      <c r="P16497">
        <v>1</v>
      </c>
    </row>
    <row r="16498" spans="1:16" x14ac:dyDescent="0.25">
      <c r="A16498">
        <v>1975</v>
      </c>
      <c r="B16498">
        <v>8</v>
      </c>
      <c r="C16498">
        <v>9</v>
      </c>
      <c r="D16498" s="1">
        <v>27615</v>
      </c>
      <c r="E16498" s="2" t="s">
        <v>34</v>
      </c>
      <c r="F16498">
        <v>0</v>
      </c>
      <c r="G16498">
        <v>0</v>
      </c>
      <c r="H16498">
        <v>0</v>
      </c>
      <c r="I16498">
        <v>29.03</v>
      </c>
      <c r="J16498">
        <v>-81.27</v>
      </c>
      <c r="M16498">
        <v>0.1</v>
      </c>
      <c r="N16498">
        <v>20</v>
      </c>
      <c r="O16498" s="2" t="s">
        <v>35</v>
      </c>
      <c r="P16498">
        <v>1</v>
      </c>
    </row>
    <row r="16499" spans="1:16" x14ac:dyDescent="0.25">
      <c r="A16499">
        <v>1975</v>
      </c>
      <c r="B16499">
        <v>8</v>
      </c>
      <c r="C16499">
        <v>11</v>
      </c>
      <c r="D16499" s="1">
        <v>27617</v>
      </c>
      <c r="E16499" s="2" t="s">
        <v>34</v>
      </c>
      <c r="F16499">
        <v>1</v>
      </c>
      <c r="G16499">
        <v>1</v>
      </c>
      <c r="H16499">
        <v>0</v>
      </c>
      <c r="I16499">
        <v>27.45</v>
      </c>
      <c r="J16499">
        <v>-80.45</v>
      </c>
      <c r="M16499">
        <v>0.1</v>
      </c>
      <c r="N16499">
        <v>30</v>
      </c>
      <c r="O16499" s="2" t="s">
        <v>35</v>
      </c>
      <c r="P16499">
        <v>1</v>
      </c>
    </row>
    <row r="16500" spans="1:16" x14ac:dyDescent="0.25">
      <c r="A16500">
        <v>1975</v>
      </c>
      <c r="B16500">
        <v>8</v>
      </c>
      <c r="C16500">
        <v>11</v>
      </c>
      <c r="D16500" s="1">
        <v>27617</v>
      </c>
      <c r="E16500" s="2" t="s">
        <v>60</v>
      </c>
      <c r="F16500">
        <v>0</v>
      </c>
      <c r="G16500">
        <v>0</v>
      </c>
      <c r="H16500">
        <v>0</v>
      </c>
      <c r="I16500">
        <v>40.72</v>
      </c>
      <c r="J16500">
        <v>-86.75</v>
      </c>
      <c r="M16500">
        <v>2</v>
      </c>
      <c r="N16500">
        <v>50</v>
      </c>
      <c r="O16500" s="2" t="s">
        <v>61</v>
      </c>
      <c r="P16500">
        <v>1</v>
      </c>
    </row>
    <row r="16501" spans="1:16" x14ac:dyDescent="0.25">
      <c r="A16501">
        <v>1975</v>
      </c>
      <c r="B16501">
        <v>8</v>
      </c>
      <c r="C16501">
        <v>11</v>
      </c>
      <c r="D16501" s="1">
        <v>27617</v>
      </c>
      <c r="E16501" s="2" t="s">
        <v>54</v>
      </c>
      <c r="F16501">
        <v>0</v>
      </c>
      <c r="G16501">
        <v>0</v>
      </c>
      <c r="H16501">
        <v>0</v>
      </c>
      <c r="I16501">
        <v>46.12</v>
      </c>
      <c r="J16501">
        <v>-102.95</v>
      </c>
      <c r="M16501">
        <v>0.1</v>
      </c>
      <c r="N16501">
        <v>17</v>
      </c>
      <c r="O16501" s="2" t="s">
        <v>55</v>
      </c>
      <c r="P16501">
        <v>0</v>
      </c>
    </row>
    <row r="16502" spans="1:16" x14ac:dyDescent="0.25">
      <c r="A16502">
        <v>1975</v>
      </c>
      <c r="B16502">
        <v>8</v>
      </c>
      <c r="C16502">
        <v>11</v>
      </c>
      <c r="D16502" s="1">
        <v>27617</v>
      </c>
      <c r="E16502" s="2" t="s">
        <v>44</v>
      </c>
      <c r="F16502">
        <v>0</v>
      </c>
      <c r="G16502">
        <v>0</v>
      </c>
      <c r="H16502">
        <v>0</v>
      </c>
      <c r="I16502">
        <v>42.7</v>
      </c>
      <c r="J16502">
        <v>-97.45</v>
      </c>
      <c r="M16502">
        <v>0.1</v>
      </c>
      <c r="N16502">
        <v>10</v>
      </c>
      <c r="O16502" s="2" t="s">
        <v>45</v>
      </c>
      <c r="P16502">
        <v>0</v>
      </c>
    </row>
    <row r="16503" spans="1:16" x14ac:dyDescent="0.25">
      <c r="A16503">
        <v>1975</v>
      </c>
      <c r="B16503">
        <v>8</v>
      </c>
      <c r="C16503">
        <v>12</v>
      </c>
      <c r="D16503" s="1">
        <v>27618</v>
      </c>
      <c r="E16503" s="2" t="s">
        <v>34</v>
      </c>
      <c r="F16503">
        <v>0</v>
      </c>
      <c r="G16503">
        <v>0</v>
      </c>
      <c r="H16503">
        <v>0</v>
      </c>
      <c r="I16503">
        <v>27.45</v>
      </c>
      <c r="J16503">
        <v>-80.33</v>
      </c>
      <c r="M16503">
        <v>0.1</v>
      </c>
      <c r="N16503">
        <v>20</v>
      </c>
      <c r="O16503" s="2" t="s">
        <v>35</v>
      </c>
      <c r="P16503">
        <v>1</v>
      </c>
    </row>
    <row r="16504" spans="1:16" x14ac:dyDescent="0.25">
      <c r="A16504">
        <v>1975</v>
      </c>
      <c r="B16504">
        <v>8</v>
      </c>
      <c r="C16504">
        <v>12</v>
      </c>
      <c r="D16504" s="1">
        <v>27618</v>
      </c>
      <c r="E16504" s="2" t="s">
        <v>42</v>
      </c>
      <c r="F16504">
        <v>1</v>
      </c>
      <c r="G16504">
        <v>0</v>
      </c>
      <c r="H16504">
        <v>0</v>
      </c>
      <c r="I16504">
        <v>41.88</v>
      </c>
      <c r="J16504">
        <v>-92</v>
      </c>
      <c r="M16504">
        <v>0.1</v>
      </c>
      <c r="N16504">
        <v>10</v>
      </c>
      <c r="O16504" s="2" t="s">
        <v>43</v>
      </c>
      <c r="P16504">
        <v>0</v>
      </c>
    </row>
    <row r="16505" spans="1:16" x14ac:dyDescent="0.25">
      <c r="A16505">
        <v>1975</v>
      </c>
      <c r="B16505">
        <v>8</v>
      </c>
      <c r="C16505">
        <v>13</v>
      </c>
      <c r="D16505" s="1">
        <v>27619</v>
      </c>
      <c r="E16505" s="2" t="s">
        <v>60</v>
      </c>
      <c r="F16505">
        <v>0</v>
      </c>
      <c r="G16505">
        <v>4</v>
      </c>
      <c r="H16505">
        <v>0</v>
      </c>
      <c r="I16505">
        <v>39.770000000000003</v>
      </c>
      <c r="J16505">
        <v>-86.4</v>
      </c>
      <c r="M16505">
        <v>0.2</v>
      </c>
      <c r="N16505">
        <v>50</v>
      </c>
      <c r="O16505" s="2" t="s">
        <v>61</v>
      </c>
      <c r="P16505">
        <v>1</v>
      </c>
    </row>
    <row r="16506" spans="1:16" x14ac:dyDescent="0.25">
      <c r="A16506">
        <v>1975</v>
      </c>
      <c r="B16506">
        <v>8</v>
      </c>
      <c r="C16506">
        <v>13</v>
      </c>
      <c r="D16506" s="1">
        <v>27619</v>
      </c>
      <c r="E16506" s="2" t="s">
        <v>60</v>
      </c>
      <c r="F16506">
        <v>0</v>
      </c>
      <c r="G16506">
        <v>0</v>
      </c>
      <c r="H16506">
        <v>0</v>
      </c>
      <c r="I16506">
        <v>40.1</v>
      </c>
      <c r="J16506">
        <v>-84.98</v>
      </c>
      <c r="M16506">
        <v>0.2</v>
      </c>
      <c r="N16506">
        <v>50</v>
      </c>
      <c r="O16506" s="2" t="s">
        <v>61</v>
      </c>
      <c r="P16506">
        <v>1</v>
      </c>
    </row>
    <row r="16507" spans="1:16" x14ac:dyDescent="0.25">
      <c r="A16507">
        <v>1975</v>
      </c>
      <c r="B16507">
        <v>8</v>
      </c>
      <c r="C16507">
        <v>13</v>
      </c>
      <c r="D16507" s="1">
        <v>27619</v>
      </c>
      <c r="E16507" s="2" t="s">
        <v>20</v>
      </c>
      <c r="F16507">
        <v>1</v>
      </c>
      <c r="G16507">
        <v>0</v>
      </c>
      <c r="H16507">
        <v>0</v>
      </c>
      <c r="I16507">
        <v>41.18</v>
      </c>
      <c r="J16507">
        <v>-80.98</v>
      </c>
      <c r="K16507">
        <v>41.17</v>
      </c>
      <c r="L16507">
        <v>-80.92</v>
      </c>
      <c r="M16507">
        <v>2.7</v>
      </c>
      <c r="N16507">
        <v>880</v>
      </c>
      <c r="O16507" s="2" t="s">
        <v>21</v>
      </c>
      <c r="P16507">
        <v>3</v>
      </c>
    </row>
    <row r="16508" spans="1:16" x14ac:dyDescent="0.25">
      <c r="A16508">
        <v>1975</v>
      </c>
      <c r="B16508">
        <v>8</v>
      </c>
      <c r="C16508">
        <v>13</v>
      </c>
      <c r="D16508" s="1">
        <v>27619</v>
      </c>
      <c r="E16508" s="2" t="s">
        <v>20</v>
      </c>
      <c r="F16508">
        <v>2</v>
      </c>
      <c r="G16508">
        <v>0</v>
      </c>
      <c r="H16508">
        <v>0</v>
      </c>
      <c r="I16508">
        <v>40.729999999999997</v>
      </c>
      <c r="J16508">
        <v>-82.78</v>
      </c>
      <c r="M16508">
        <v>0.5</v>
      </c>
      <c r="N16508">
        <v>20</v>
      </c>
      <c r="O16508" s="2" t="s">
        <v>21</v>
      </c>
      <c r="P16508">
        <v>1</v>
      </c>
    </row>
    <row r="16509" spans="1:16" x14ac:dyDescent="0.25">
      <c r="A16509">
        <v>1975</v>
      </c>
      <c r="B16509">
        <v>8</v>
      </c>
      <c r="C16509">
        <v>14</v>
      </c>
      <c r="D16509" s="1">
        <v>27620</v>
      </c>
      <c r="E16509" s="2" t="s">
        <v>16</v>
      </c>
      <c r="F16509">
        <v>2</v>
      </c>
      <c r="G16509">
        <v>0</v>
      </c>
      <c r="H16509">
        <v>0</v>
      </c>
      <c r="I16509">
        <v>39.75</v>
      </c>
      <c r="J16509">
        <v>-89.52</v>
      </c>
      <c r="M16509">
        <v>1</v>
      </c>
      <c r="N16509">
        <v>30</v>
      </c>
      <c r="O16509" s="2" t="s">
        <v>17</v>
      </c>
      <c r="P16509">
        <v>0</v>
      </c>
    </row>
    <row r="16510" spans="1:16" x14ac:dyDescent="0.25">
      <c r="A16510">
        <v>1975</v>
      </c>
      <c r="B16510">
        <v>8</v>
      </c>
      <c r="C16510">
        <v>14</v>
      </c>
      <c r="D16510" s="1">
        <v>27620</v>
      </c>
      <c r="E16510" s="2" t="s">
        <v>78</v>
      </c>
      <c r="F16510">
        <v>0</v>
      </c>
      <c r="G16510">
        <v>0</v>
      </c>
      <c r="H16510">
        <v>0</v>
      </c>
      <c r="I16510">
        <v>37.42</v>
      </c>
      <c r="J16510">
        <v>-76.53</v>
      </c>
      <c r="M16510">
        <v>0.2</v>
      </c>
      <c r="N16510">
        <v>27</v>
      </c>
      <c r="O16510" s="2" t="s">
        <v>79</v>
      </c>
      <c r="P16510">
        <v>1</v>
      </c>
    </row>
    <row r="16511" spans="1:16" x14ac:dyDescent="0.25">
      <c r="A16511">
        <v>1975</v>
      </c>
      <c r="B16511">
        <v>8</v>
      </c>
      <c r="C16511">
        <v>15</v>
      </c>
      <c r="D16511" s="1">
        <v>27621</v>
      </c>
      <c r="E16511" s="2" t="s">
        <v>78</v>
      </c>
      <c r="F16511">
        <v>1</v>
      </c>
      <c r="G16511">
        <v>0</v>
      </c>
      <c r="H16511">
        <v>0</v>
      </c>
      <c r="I16511">
        <v>38.5</v>
      </c>
      <c r="J16511">
        <v>-78.8</v>
      </c>
      <c r="M16511">
        <v>1</v>
      </c>
      <c r="N16511">
        <v>27</v>
      </c>
      <c r="O16511" s="2" t="s">
        <v>79</v>
      </c>
      <c r="P16511">
        <v>1</v>
      </c>
    </row>
    <row r="16512" spans="1:16" x14ac:dyDescent="0.25">
      <c r="A16512">
        <v>1975</v>
      </c>
      <c r="B16512">
        <v>8</v>
      </c>
      <c r="C16512">
        <v>16</v>
      </c>
      <c r="D16512" s="1">
        <v>27622</v>
      </c>
      <c r="E16512" s="2" t="s">
        <v>18</v>
      </c>
      <c r="F16512">
        <v>1</v>
      </c>
      <c r="G16512">
        <v>0</v>
      </c>
      <c r="H16512">
        <v>0</v>
      </c>
      <c r="I16512">
        <v>40.049999999999997</v>
      </c>
      <c r="J16512">
        <v>-92.08</v>
      </c>
      <c r="K16512">
        <v>39.92</v>
      </c>
      <c r="L16512">
        <v>-91.83</v>
      </c>
      <c r="M16512">
        <v>16</v>
      </c>
      <c r="N16512">
        <v>100</v>
      </c>
      <c r="O16512" s="2" t="s">
        <v>19</v>
      </c>
      <c r="P16512">
        <v>0</v>
      </c>
    </row>
    <row r="16513" spans="1:16" x14ac:dyDescent="0.25">
      <c r="A16513">
        <v>1975</v>
      </c>
      <c r="B16513">
        <v>8</v>
      </c>
      <c r="C16513">
        <v>17</v>
      </c>
      <c r="D16513" s="1">
        <v>27623</v>
      </c>
      <c r="E16513" s="2" t="s">
        <v>34</v>
      </c>
      <c r="F16513">
        <v>0</v>
      </c>
      <c r="G16513">
        <v>0</v>
      </c>
      <c r="H16513">
        <v>0</v>
      </c>
      <c r="I16513">
        <v>27.77</v>
      </c>
      <c r="J16513">
        <v>-82.67</v>
      </c>
      <c r="M16513">
        <v>0.1</v>
      </c>
      <c r="N16513">
        <v>20</v>
      </c>
      <c r="O16513" s="2" t="s">
        <v>35</v>
      </c>
      <c r="P16513">
        <v>1</v>
      </c>
    </row>
    <row r="16514" spans="1:16" x14ac:dyDescent="0.25">
      <c r="A16514">
        <v>1975</v>
      </c>
      <c r="B16514">
        <v>8</v>
      </c>
      <c r="C16514">
        <v>18</v>
      </c>
      <c r="D16514" s="1">
        <v>27624</v>
      </c>
      <c r="E16514" s="2" t="s">
        <v>87</v>
      </c>
      <c r="F16514">
        <v>0</v>
      </c>
      <c r="G16514">
        <v>0</v>
      </c>
      <c r="H16514">
        <v>0</v>
      </c>
      <c r="I16514">
        <v>44.05</v>
      </c>
      <c r="J16514">
        <v>-123.08</v>
      </c>
      <c r="M16514">
        <v>0.1</v>
      </c>
      <c r="N16514">
        <v>10</v>
      </c>
      <c r="O16514" s="2" t="s">
        <v>88</v>
      </c>
      <c r="P16514">
        <v>0</v>
      </c>
    </row>
    <row r="16515" spans="1:16" x14ac:dyDescent="0.25">
      <c r="A16515">
        <v>1975</v>
      </c>
      <c r="B16515">
        <v>8</v>
      </c>
      <c r="C16515">
        <v>19</v>
      </c>
      <c r="D16515" s="1">
        <v>27625</v>
      </c>
      <c r="E16515" s="2" t="s">
        <v>91</v>
      </c>
      <c r="F16515">
        <v>0</v>
      </c>
      <c r="G16515">
        <v>0</v>
      </c>
      <c r="H16515">
        <v>0</v>
      </c>
      <c r="I16515">
        <v>47.13</v>
      </c>
      <c r="J16515">
        <v>-109.48</v>
      </c>
      <c r="M16515">
        <v>0.1</v>
      </c>
      <c r="N16515">
        <v>10</v>
      </c>
      <c r="O16515" s="2" t="s">
        <v>92</v>
      </c>
      <c r="P16515">
        <v>0</v>
      </c>
    </row>
    <row r="16516" spans="1:16" x14ac:dyDescent="0.25">
      <c r="A16516">
        <v>1975</v>
      </c>
      <c r="B16516">
        <v>8</v>
      </c>
      <c r="C16516">
        <v>20</v>
      </c>
      <c r="D16516" s="1">
        <v>27626</v>
      </c>
      <c r="E16516" s="2" t="s">
        <v>34</v>
      </c>
      <c r="F16516">
        <v>1</v>
      </c>
      <c r="G16516">
        <v>0</v>
      </c>
      <c r="H16516">
        <v>0</v>
      </c>
      <c r="I16516">
        <v>30.18</v>
      </c>
      <c r="J16516">
        <v>-82.63</v>
      </c>
      <c r="M16516">
        <v>0.1</v>
      </c>
      <c r="N16516">
        <v>40</v>
      </c>
      <c r="O16516" s="2" t="s">
        <v>35</v>
      </c>
      <c r="P16516">
        <v>1</v>
      </c>
    </row>
    <row r="16517" spans="1:16" x14ac:dyDescent="0.25">
      <c r="A16517">
        <v>1975</v>
      </c>
      <c r="B16517">
        <v>8</v>
      </c>
      <c r="C16517">
        <v>20</v>
      </c>
      <c r="D16517" s="1">
        <v>27626</v>
      </c>
      <c r="E16517" s="2" t="s">
        <v>34</v>
      </c>
      <c r="F16517">
        <v>1</v>
      </c>
      <c r="G16517">
        <v>0</v>
      </c>
      <c r="H16517">
        <v>0</v>
      </c>
      <c r="I16517">
        <v>28.67</v>
      </c>
      <c r="J16517">
        <v>-80.88</v>
      </c>
      <c r="M16517">
        <v>0.1</v>
      </c>
      <c r="N16517">
        <v>20</v>
      </c>
      <c r="O16517" s="2" t="s">
        <v>35</v>
      </c>
      <c r="P16517">
        <v>1</v>
      </c>
    </row>
    <row r="16518" spans="1:16" x14ac:dyDescent="0.25">
      <c r="A16518">
        <v>1975</v>
      </c>
      <c r="B16518">
        <v>8</v>
      </c>
      <c r="C16518">
        <v>20</v>
      </c>
      <c r="D16518" s="1">
        <v>27626</v>
      </c>
      <c r="E16518" s="2" t="s">
        <v>56</v>
      </c>
      <c r="F16518">
        <v>1</v>
      </c>
      <c r="G16518">
        <v>0</v>
      </c>
      <c r="H16518">
        <v>0</v>
      </c>
      <c r="I16518">
        <v>46.75</v>
      </c>
      <c r="J16518">
        <v>-95.57</v>
      </c>
      <c r="K16518">
        <v>46.52</v>
      </c>
      <c r="L16518">
        <v>-95.38</v>
      </c>
      <c r="M16518">
        <v>18.100000000000001</v>
      </c>
      <c r="N16518">
        <v>500</v>
      </c>
      <c r="O16518" s="2" t="s">
        <v>57</v>
      </c>
      <c r="P16518">
        <v>3</v>
      </c>
    </row>
    <row r="16519" spans="1:16" x14ac:dyDescent="0.25">
      <c r="A16519">
        <v>1975</v>
      </c>
      <c r="B16519">
        <v>8</v>
      </c>
      <c r="C16519">
        <v>20</v>
      </c>
      <c r="D16519" s="1">
        <v>27626</v>
      </c>
      <c r="E16519" s="2" t="s">
        <v>44</v>
      </c>
      <c r="F16519">
        <v>1</v>
      </c>
      <c r="G16519">
        <v>0</v>
      </c>
      <c r="H16519">
        <v>0</v>
      </c>
      <c r="I16519">
        <v>42.72</v>
      </c>
      <c r="J16519">
        <v>-100.97</v>
      </c>
      <c r="M16519">
        <v>0.1</v>
      </c>
      <c r="N16519">
        <v>70</v>
      </c>
      <c r="O16519" s="2" t="s">
        <v>45</v>
      </c>
      <c r="P16519">
        <v>0</v>
      </c>
    </row>
    <row r="16520" spans="1:16" x14ac:dyDescent="0.25">
      <c r="A16520">
        <v>1975</v>
      </c>
      <c r="B16520">
        <v>8</v>
      </c>
      <c r="C16520">
        <v>20</v>
      </c>
      <c r="D16520" s="1">
        <v>27626</v>
      </c>
      <c r="E16520" s="2" t="s">
        <v>113</v>
      </c>
      <c r="F16520">
        <v>0</v>
      </c>
      <c r="G16520">
        <v>0</v>
      </c>
      <c r="H16520">
        <v>0</v>
      </c>
      <c r="I16520">
        <v>36.07</v>
      </c>
      <c r="J16520">
        <v>-114.87</v>
      </c>
      <c r="M16520">
        <v>0.1</v>
      </c>
      <c r="N16520">
        <v>10</v>
      </c>
      <c r="O16520" s="2" t="s">
        <v>114</v>
      </c>
      <c r="P16520">
        <v>0</v>
      </c>
    </row>
    <row r="16521" spans="1:16" x14ac:dyDescent="0.25">
      <c r="A16521">
        <v>1975</v>
      </c>
      <c r="B16521">
        <v>8</v>
      </c>
      <c r="C16521">
        <v>21</v>
      </c>
      <c r="D16521" s="1">
        <v>27627</v>
      </c>
      <c r="E16521" s="2" t="s">
        <v>82</v>
      </c>
      <c r="F16521">
        <v>0</v>
      </c>
      <c r="G16521">
        <v>0</v>
      </c>
      <c r="H16521">
        <v>0</v>
      </c>
      <c r="I16521">
        <v>42.32</v>
      </c>
      <c r="J16521">
        <v>-83.25</v>
      </c>
      <c r="M16521">
        <v>0.1</v>
      </c>
      <c r="N16521">
        <v>17</v>
      </c>
      <c r="O16521" s="2" t="s">
        <v>83</v>
      </c>
      <c r="P16521">
        <v>1</v>
      </c>
    </row>
    <row r="16522" spans="1:16" x14ac:dyDescent="0.25">
      <c r="A16522">
        <v>1975</v>
      </c>
      <c r="B16522">
        <v>8</v>
      </c>
      <c r="C16522">
        <v>21</v>
      </c>
      <c r="D16522" s="1">
        <v>27627</v>
      </c>
      <c r="E16522" s="2" t="s">
        <v>82</v>
      </c>
      <c r="F16522">
        <v>0</v>
      </c>
      <c r="G16522">
        <v>0</v>
      </c>
      <c r="H16522">
        <v>0</v>
      </c>
      <c r="I16522">
        <v>42.2</v>
      </c>
      <c r="J16522">
        <v>-85.37</v>
      </c>
      <c r="M16522">
        <v>0.1</v>
      </c>
      <c r="N16522">
        <v>33</v>
      </c>
      <c r="O16522" s="2" t="s">
        <v>83</v>
      </c>
      <c r="P16522">
        <v>0</v>
      </c>
    </row>
    <row r="16523" spans="1:16" x14ac:dyDescent="0.25">
      <c r="A16523">
        <v>1975</v>
      </c>
      <c r="B16523">
        <v>8</v>
      </c>
      <c r="C16523">
        <v>22</v>
      </c>
      <c r="D16523" s="1">
        <v>27628</v>
      </c>
      <c r="E16523" s="2" t="s">
        <v>54</v>
      </c>
      <c r="F16523">
        <v>0</v>
      </c>
      <c r="G16523">
        <v>0</v>
      </c>
      <c r="H16523">
        <v>0</v>
      </c>
      <c r="I16523">
        <v>46.2</v>
      </c>
      <c r="J16523">
        <v>-102.95</v>
      </c>
      <c r="M16523">
        <v>0.5</v>
      </c>
      <c r="N16523">
        <v>27</v>
      </c>
      <c r="O16523" s="2" t="s">
        <v>55</v>
      </c>
      <c r="P16523">
        <v>0</v>
      </c>
    </row>
    <row r="16524" spans="1:16" x14ac:dyDescent="0.25">
      <c r="A16524">
        <v>1975</v>
      </c>
      <c r="B16524">
        <v>8</v>
      </c>
      <c r="C16524">
        <v>22</v>
      </c>
      <c r="D16524" s="1">
        <v>27628</v>
      </c>
      <c r="E16524" s="2" t="s">
        <v>54</v>
      </c>
      <c r="F16524">
        <v>1</v>
      </c>
      <c r="G16524">
        <v>0</v>
      </c>
      <c r="H16524">
        <v>0</v>
      </c>
      <c r="I16524">
        <v>46.27</v>
      </c>
      <c r="J16524">
        <v>-102.52</v>
      </c>
      <c r="K16524">
        <v>46.27</v>
      </c>
      <c r="L16524">
        <v>-102.05</v>
      </c>
      <c r="M16524">
        <v>22.1</v>
      </c>
      <c r="N16524">
        <v>27</v>
      </c>
      <c r="O16524" s="2" t="s">
        <v>55</v>
      </c>
      <c r="P16524">
        <v>0</v>
      </c>
    </row>
    <row r="16525" spans="1:16" x14ac:dyDescent="0.25">
      <c r="A16525">
        <v>1975</v>
      </c>
      <c r="B16525">
        <v>8</v>
      </c>
      <c r="C16525">
        <v>24</v>
      </c>
      <c r="D16525" s="1">
        <v>27630</v>
      </c>
      <c r="E16525" s="2" t="s">
        <v>42</v>
      </c>
      <c r="F16525">
        <v>0</v>
      </c>
      <c r="G16525">
        <v>0</v>
      </c>
      <c r="H16525">
        <v>0</v>
      </c>
      <c r="I16525">
        <v>43.15</v>
      </c>
      <c r="J16525">
        <v>-92.95</v>
      </c>
      <c r="M16525">
        <v>0.2</v>
      </c>
      <c r="N16525">
        <v>33</v>
      </c>
      <c r="O16525" s="2" t="s">
        <v>43</v>
      </c>
      <c r="P16525">
        <v>0</v>
      </c>
    </row>
    <row r="16526" spans="1:16" x14ac:dyDescent="0.25">
      <c r="A16526">
        <v>1975</v>
      </c>
      <c r="B16526">
        <v>8</v>
      </c>
      <c r="C16526">
        <v>24</v>
      </c>
      <c r="D16526" s="1">
        <v>27630</v>
      </c>
      <c r="E16526" s="2" t="s">
        <v>56</v>
      </c>
      <c r="F16526">
        <v>1</v>
      </c>
      <c r="G16526">
        <v>0</v>
      </c>
      <c r="H16526">
        <v>0</v>
      </c>
      <c r="I16526">
        <v>47.75</v>
      </c>
      <c r="J16526">
        <v>-93.65</v>
      </c>
      <c r="M16526">
        <v>0.1</v>
      </c>
      <c r="N16526">
        <v>67</v>
      </c>
      <c r="O16526" s="2" t="s">
        <v>57</v>
      </c>
      <c r="P16526">
        <v>0</v>
      </c>
    </row>
    <row r="16527" spans="1:16" x14ac:dyDescent="0.25">
      <c r="A16527">
        <v>1975</v>
      </c>
      <c r="B16527">
        <v>8</v>
      </c>
      <c r="C16527">
        <v>24</v>
      </c>
      <c r="D16527" s="1">
        <v>27630</v>
      </c>
      <c r="E16527" s="2" t="s">
        <v>78</v>
      </c>
      <c r="F16527">
        <v>1</v>
      </c>
      <c r="G16527">
        <v>0</v>
      </c>
      <c r="H16527">
        <v>0</v>
      </c>
      <c r="I16527">
        <v>37.299999999999997</v>
      </c>
      <c r="J16527">
        <v>-76.53</v>
      </c>
      <c r="M16527">
        <v>0.1</v>
      </c>
      <c r="N16527">
        <v>27</v>
      </c>
      <c r="O16527" s="2" t="s">
        <v>79</v>
      </c>
      <c r="P16527">
        <v>1</v>
      </c>
    </row>
    <row r="16528" spans="1:16" x14ac:dyDescent="0.25">
      <c r="A16528">
        <v>1975</v>
      </c>
      <c r="B16528">
        <v>8</v>
      </c>
      <c r="C16528">
        <v>24</v>
      </c>
      <c r="D16528" s="1">
        <v>27630</v>
      </c>
      <c r="E16528" s="2" t="s">
        <v>58</v>
      </c>
      <c r="F16528">
        <v>1</v>
      </c>
      <c r="G16528">
        <v>0</v>
      </c>
      <c r="H16528">
        <v>0</v>
      </c>
      <c r="I16528">
        <v>43.65</v>
      </c>
      <c r="J16528">
        <v>-89.55</v>
      </c>
      <c r="M16528">
        <v>1</v>
      </c>
      <c r="N16528">
        <v>30</v>
      </c>
      <c r="O16528" s="2" t="s">
        <v>59</v>
      </c>
      <c r="P16528">
        <v>0</v>
      </c>
    </row>
    <row r="16529" spans="1:16" x14ac:dyDescent="0.25">
      <c r="A16529">
        <v>1975</v>
      </c>
      <c r="B16529">
        <v>8</v>
      </c>
      <c r="C16529">
        <v>24</v>
      </c>
      <c r="D16529" s="1">
        <v>27630</v>
      </c>
      <c r="E16529" s="2" t="s">
        <v>58</v>
      </c>
      <c r="F16529">
        <v>2</v>
      </c>
      <c r="G16529">
        <v>6</v>
      </c>
      <c r="H16529">
        <v>0</v>
      </c>
      <c r="I16529">
        <v>45.27</v>
      </c>
      <c r="J16529">
        <v>-91.45</v>
      </c>
      <c r="K16529">
        <v>45.55</v>
      </c>
      <c r="L16529">
        <v>-90.87</v>
      </c>
      <c r="M16529">
        <v>34.200000000000003</v>
      </c>
      <c r="N16529">
        <v>400</v>
      </c>
      <c r="O16529" s="2" t="s">
        <v>59</v>
      </c>
      <c r="P16529">
        <v>3</v>
      </c>
    </row>
    <row r="16530" spans="1:16" x14ac:dyDescent="0.25">
      <c r="A16530">
        <v>1975</v>
      </c>
      <c r="B16530">
        <v>8</v>
      </c>
      <c r="C16530">
        <v>25</v>
      </c>
      <c r="D16530" s="1">
        <v>27631</v>
      </c>
      <c r="E16530" s="2" t="s">
        <v>40</v>
      </c>
      <c r="F16530">
        <v>0</v>
      </c>
      <c r="G16530">
        <v>0</v>
      </c>
      <c r="H16530">
        <v>0</v>
      </c>
      <c r="I16530">
        <v>37.380000000000003</v>
      </c>
      <c r="J16530">
        <v>-96.88</v>
      </c>
      <c r="M16530">
        <v>0.5</v>
      </c>
      <c r="N16530">
        <v>20</v>
      </c>
      <c r="O16530" s="2" t="s">
        <v>41</v>
      </c>
      <c r="P16530">
        <v>0</v>
      </c>
    </row>
    <row r="16531" spans="1:16" x14ac:dyDescent="0.25">
      <c r="A16531">
        <v>1975</v>
      </c>
      <c r="B16531">
        <v>8</v>
      </c>
      <c r="C16531">
        <v>25</v>
      </c>
      <c r="D16531" s="1">
        <v>27631</v>
      </c>
      <c r="E16531" s="2" t="s">
        <v>58</v>
      </c>
      <c r="F16531">
        <v>1</v>
      </c>
      <c r="G16531">
        <v>0</v>
      </c>
      <c r="H16531">
        <v>0</v>
      </c>
      <c r="I16531">
        <v>43.03</v>
      </c>
      <c r="J16531">
        <v>-87.93</v>
      </c>
      <c r="M16531">
        <v>0.1</v>
      </c>
      <c r="N16531">
        <v>10</v>
      </c>
      <c r="O16531" s="2" t="s">
        <v>59</v>
      </c>
      <c r="P16531">
        <v>0</v>
      </c>
    </row>
    <row r="16532" spans="1:16" x14ac:dyDescent="0.25">
      <c r="A16532">
        <v>1975</v>
      </c>
      <c r="B16532">
        <v>8</v>
      </c>
      <c r="C16532">
        <v>25</v>
      </c>
      <c r="D16532" s="1">
        <v>27631</v>
      </c>
      <c r="E16532" s="2" t="s">
        <v>58</v>
      </c>
      <c r="F16532">
        <v>2</v>
      </c>
      <c r="G16532">
        <v>0</v>
      </c>
      <c r="H16532">
        <v>0</v>
      </c>
      <c r="I16532">
        <v>42.98</v>
      </c>
      <c r="J16532">
        <v>-87.95</v>
      </c>
      <c r="M16532">
        <v>0.2</v>
      </c>
      <c r="N16532">
        <v>20</v>
      </c>
      <c r="O16532" s="2" t="s">
        <v>59</v>
      </c>
      <c r="P16532">
        <v>0</v>
      </c>
    </row>
    <row r="16533" spans="1:16" x14ac:dyDescent="0.25">
      <c r="A16533">
        <v>1975</v>
      </c>
      <c r="B16533">
        <v>8</v>
      </c>
      <c r="C16533">
        <v>26</v>
      </c>
      <c r="D16533" s="1">
        <v>27632</v>
      </c>
      <c r="E16533" s="2" t="s">
        <v>34</v>
      </c>
      <c r="F16533">
        <v>0</v>
      </c>
      <c r="G16533">
        <v>0</v>
      </c>
      <c r="H16533">
        <v>0</v>
      </c>
      <c r="I16533">
        <v>25.8</v>
      </c>
      <c r="J16533">
        <v>-80.28</v>
      </c>
      <c r="M16533">
        <v>2</v>
      </c>
      <c r="N16533">
        <v>30</v>
      </c>
      <c r="O16533" s="2" t="s">
        <v>35</v>
      </c>
      <c r="P16533">
        <v>1</v>
      </c>
    </row>
    <row r="16534" spans="1:16" x14ac:dyDescent="0.25">
      <c r="A16534">
        <v>1975</v>
      </c>
      <c r="B16534">
        <v>8</v>
      </c>
      <c r="C16534">
        <v>26</v>
      </c>
      <c r="D16534" s="1">
        <v>27632</v>
      </c>
      <c r="E16534" s="2" t="s">
        <v>34</v>
      </c>
      <c r="F16534">
        <v>1</v>
      </c>
      <c r="G16534">
        <v>0</v>
      </c>
      <c r="H16534">
        <v>0</v>
      </c>
      <c r="I16534">
        <v>27.33</v>
      </c>
      <c r="J16534">
        <v>-82.42</v>
      </c>
      <c r="M16534">
        <v>0.1</v>
      </c>
      <c r="N16534">
        <v>30</v>
      </c>
      <c r="O16534" s="2" t="s">
        <v>35</v>
      </c>
      <c r="P16534">
        <v>1</v>
      </c>
    </row>
    <row r="16535" spans="1:16" x14ac:dyDescent="0.25">
      <c r="A16535">
        <v>1975</v>
      </c>
      <c r="B16535">
        <v>8</v>
      </c>
      <c r="C16535">
        <v>26</v>
      </c>
      <c r="D16535" s="1">
        <v>27632</v>
      </c>
      <c r="E16535" s="2" t="s">
        <v>20</v>
      </c>
      <c r="F16535">
        <v>0</v>
      </c>
      <c r="G16535">
        <v>0</v>
      </c>
      <c r="H16535">
        <v>0</v>
      </c>
      <c r="I16535">
        <v>41.17</v>
      </c>
      <c r="J16535">
        <v>-82.12</v>
      </c>
      <c r="M16535">
        <v>0.2</v>
      </c>
      <c r="N16535">
        <v>67</v>
      </c>
      <c r="O16535" s="2" t="s">
        <v>21</v>
      </c>
      <c r="P16535">
        <v>1</v>
      </c>
    </row>
    <row r="16536" spans="1:16" x14ac:dyDescent="0.25">
      <c r="A16536">
        <v>1975</v>
      </c>
      <c r="B16536">
        <v>8</v>
      </c>
      <c r="C16536">
        <v>26</v>
      </c>
      <c r="D16536" s="1">
        <v>27632</v>
      </c>
      <c r="E16536" s="2" t="s">
        <v>20</v>
      </c>
      <c r="F16536">
        <v>1</v>
      </c>
      <c r="G16536">
        <v>2</v>
      </c>
      <c r="H16536">
        <v>0</v>
      </c>
      <c r="I16536">
        <v>41.02</v>
      </c>
      <c r="J16536">
        <v>-81.88</v>
      </c>
      <c r="M16536">
        <v>0.3</v>
      </c>
      <c r="N16536">
        <v>77</v>
      </c>
      <c r="O16536" s="2" t="s">
        <v>21</v>
      </c>
      <c r="P16536">
        <v>1</v>
      </c>
    </row>
    <row r="16537" spans="1:16" x14ac:dyDescent="0.25">
      <c r="A16537">
        <v>1975</v>
      </c>
      <c r="B16537">
        <v>8</v>
      </c>
      <c r="C16537">
        <v>26</v>
      </c>
      <c r="D16537" s="1">
        <v>27632</v>
      </c>
      <c r="E16537" s="2" t="s">
        <v>62</v>
      </c>
      <c r="F16537">
        <v>0</v>
      </c>
      <c r="G16537">
        <v>0</v>
      </c>
      <c r="H16537">
        <v>0</v>
      </c>
      <c r="I16537">
        <v>40.78</v>
      </c>
      <c r="J16537">
        <v>-76.7</v>
      </c>
      <c r="M16537">
        <v>0.1</v>
      </c>
      <c r="N16537">
        <v>10</v>
      </c>
      <c r="O16537" s="2" t="s">
        <v>63</v>
      </c>
      <c r="P16537">
        <v>1</v>
      </c>
    </row>
    <row r="16538" spans="1:16" x14ac:dyDescent="0.25">
      <c r="A16538">
        <v>1975</v>
      </c>
      <c r="B16538">
        <v>8</v>
      </c>
      <c r="C16538">
        <v>28</v>
      </c>
      <c r="D16538" s="1">
        <v>27634</v>
      </c>
      <c r="E16538" s="2" t="s">
        <v>58</v>
      </c>
      <c r="F16538">
        <v>1</v>
      </c>
      <c r="G16538">
        <v>0</v>
      </c>
      <c r="H16538">
        <v>0</v>
      </c>
      <c r="I16538">
        <v>45.3</v>
      </c>
      <c r="J16538">
        <v>-91.65</v>
      </c>
      <c r="M16538">
        <v>1.5</v>
      </c>
      <c r="N16538">
        <v>100</v>
      </c>
      <c r="O16538" s="2" t="s">
        <v>59</v>
      </c>
      <c r="P16538">
        <v>0</v>
      </c>
    </row>
    <row r="16539" spans="1:16" x14ac:dyDescent="0.25">
      <c r="A16539">
        <v>1975</v>
      </c>
      <c r="B16539">
        <v>8</v>
      </c>
      <c r="C16539">
        <v>29</v>
      </c>
      <c r="D16539" s="1">
        <v>27635</v>
      </c>
      <c r="E16539" s="2" t="s">
        <v>82</v>
      </c>
      <c r="F16539">
        <v>2</v>
      </c>
      <c r="G16539">
        <v>0</v>
      </c>
      <c r="H16539">
        <v>0</v>
      </c>
      <c r="I16539">
        <v>42.82</v>
      </c>
      <c r="J16539">
        <v>-84.05</v>
      </c>
      <c r="M16539">
        <v>1.5</v>
      </c>
      <c r="N16539">
        <v>83</v>
      </c>
      <c r="O16539" s="2" t="s">
        <v>83</v>
      </c>
      <c r="P16539">
        <v>0</v>
      </c>
    </row>
    <row r="16540" spans="1:16" x14ac:dyDescent="0.25">
      <c r="A16540">
        <v>1975</v>
      </c>
      <c r="B16540">
        <v>8</v>
      </c>
      <c r="C16540">
        <v>30</v>
      </c>
      <c r="D16540" s="1">
        <v>27636</v>
      </c>
      <c r="E16540" s="2" t="s">
        <v>28</v>
      </c>
      <c r="F16540">
        <v>0</v>
      </c>
      <c r="G16540">
        <v>0</v>
      </c>
      <c r="H16540">
        <v>0</v>
      </c>
      <c r="I16540">
        <v>30.53</v>
      </c>
      <c r="J16540">
        <v>-89.08</v>
      </c>
      <c r="M16540">
        <v>0.2</v>
      </c>
      <c r="N16540">
        <v>17</v>
      </c>
      <c r="O16540" s="2" t="s">
        <v>29</v>
      </c>
      <c r="P16540">
        <v>1</v>
      </c>
    </row>
    <row r="16541" spans="1:16" x14ac:dyDescent="0.25">
      <c r="A16541">
        <v>1975</v>
      </c>
      <c r="B16541">
        <v>8</v>
      </c>
      <c r="C16541">
        <v>31</v>
      </c>
      <c r="D16541" s="1">
        <v>27637</v>
      </c>
      <c r="E16541" s="2" t="s">
        <v>56</v>
      </c>
      <c r="F16541">
        <v>1</v>
      </c>
      <c r="G16541">
        <v>0</v>
      </c>
      <c r="H16541">
        <v>0</v>
      </c>
      <c r="I16541">
        <v>46.73</v>
      </c>
      <c r="J16541">
        <v>-96.23</v>
      </c>
      <c r="K16541">
        <v>46.88</v>
      </c>
      <c r="L16541">
        <v>-96.22</v>
      </c>
      <c r="M16541">
        <v>10.1</v>
      </c>
      <c r="N16541">
        <v>50</v>
      </c>
      <c r="O16541" s="2" t="s">
        <v>57</v>
      </c>
      <c r="P16541">
        <v>0</v>
      </c>
    </row>
    <row r="16542" spans="1:16" x14ac:dyDescent="0.25">
      <c r="A16542">
        <v>1975</v>
      </c>
      <c r="B16542">
        <v>8</v>
      </c>
      <c r="C16542">
        <v>31</v>
      </c>
      <c r="D16542" s="1">
        <v>27637</v>
      </c>
      <c r="E16542" s="2" t="s">
        <v>56</v>
      </c>
      <c r="F16542">
        <v>1</v>
      </c>
      <c r="G16542">
        <v>0</v>
      </c>
      <c r="H16542">
        <v>2</v>
      </c>
      <c r="I16542">
        <v>47.53</v>
      </c>
      <c r="J16542">
        <v>-96.82</v>
      </c>
      <c r="K16542">
        <v>47.6</v>
      </c>
      <c r="L16542">
        <v>-96.78</v>
      </c>
      <c r="M16542">
        <v>4.3</v>
      </c>
      <c r="N16542">
        <v>30</v>
      </c>
      <c r="O16542" s="2" t="s">
        <v>57</v>
      </c>
      <c r="P16542">
        <v>0</v>
      </c>
    </row>
    <row r="16543" spans="1:16" x14ac:dyDescent="0.25">
      <c r="A16543">
        <v>1975</v>
      </c>
      <c r="B16543">
        <v>8</v>
      </c>
      <c r="C16543">
        <v>31</v>
      </c>
      <c r="D16543" s="1">
        <v>27637</v>
      </c>
      <c r="E16543" s="2" t="s">
        <v>54</v>
      </c>
      <c r="F16543">
        <v>0</v>
      </c>
      <c r="G16543">
        <v>0</v>
      </c>
      <c r="H16543">
        <v>0</v>
      </c>
      <c r="I16543">
        <v>47.23</v>
      </c>
      <c r="J16543">
        <v>-96.97</v>
      </c>
      <c r="M16543">
        <v>0.5</v>
      </c>
      <c r="N16543">
        <v>17</v>
      </c>
      <c r="O16543" s="2" t="s">
        <v>55</v>
      </c>
      <c r="P16543">
        <v>0</v>
      </c>
    </row>
    <row r="16544" spans="1:16" x14ac:dyDescent="0.25">
      <c r="A16544">
        <v>1975</v>
      </c>
      <c r="B16544">
        <v>9</v>
      </c>
      <c r="C16544">
        <v>2</v>
      </c>
      <c r="D16544" s="1">
        <v>27639</v>
      </c>
      <c r="E16544" s="2" t="s">
        <v>56</v>
      </c>
      <c r="F16544">
        <v>1</v>
      </c>
      <c r="G16544">
        <v>0</v>
      </c>
      <c r="H16544">
        <v>0</v>
      </c>
      <c r="I16544">
        <v>45.32</v>
      </c>
      <c r="J16544">
        <v>-95.62</v>
      </c>
      <c r="M16544">
        <v>0.7</v>
      </c>
      <c r="N16544">
        <v>10</v>
      </c>
      <c r="O16544" s="2" t="s">
        <v>57</v>
      </c>
      <c r="P16544">
        <v>0</v>
      </c>
    </row>
    <row r="16545" spans="1:16" x14ac:dyDescent="0.25">
      <c r="A16545">
        <v>1975</v>
      </c>
      <c r="B16545">
        <v>9</v>
      </c>
      <c r="C16545">
        <v>2</v>
      </c>
      <c r="D16545" s="1">
        <v>27639</v>
      </c>
      <c r="E16545" s="2" t="s">
        <v>56</v>
      </c>
      <c r="F16545">
        <v>1</v>
      </c>
      <c r="G16545">
        <v>0</v>
      </c>
      <c r="H16545">
        <v>0</v>
      </c>
      <c r="I16545">
        <v>45.2</v>
      </c>
      <c r="J16545">
        <v>-94.87</v>
      </c>
      <c r="M16545">
        <v>0.5</v>
      </c>
      <c r="N16545">
        <v>17</v>
      </c>
      <c r="O16545" s="2" t="s">
        <v>57</v>
      </c>
      <c r="P16545">
        <v>0</v>
      </c>
    </row>
    <row r="16546" spans="1:16" x14ac:dyDescent="0.25">
      <c r="A16546">
        <v>1975</v>
      </c>
      <c r="B16546">
        <v>9</v>
      </c>
      <c r="C16546">
        <v>2</v>
      </c>
      <c r="D16546" s="1">
        <v>27639</v>
      </c>
      <c r="E16546" s="2" t="s">
        <v>24</v>
      </c>
      <c r="F16546">
        <v>0</v>
      </c>
      <c r="G16546">
        <v>0</v>
      </c>
      <c r="H16546">
        <v>0</v>
      </c>
      <c r="I16546">
        <v>28.2</v>
      </c>
      <c r="J16546">
        <v>-97.75</v>
      </c>
      <c r="M16546">
        <v>0.1</v>
      </c>
      <c r="N16546">
        <v>10</v>
      </c>
      <c r="O16546" s="2" t="s">
        <v>25</v>
      </c>
      <c r="P16546">
        <v>1</v>
      </c>
    </row>
    <row r="16547" spans="1:16" x14ac:dyDescent="0.25">
      <c r="A16547">
        <v>1975</v>
      </c>
      <c r="B16547">
        <v>9</v>
      </c>
      <c r="C16547">
        <v>3</v>
      </c>
      <c r="D16547" s="1">
        <v>27640</v>
      </c>
      <c r="E16547" s="2" t="s">
        <v>34</v>
      </c>
      <c r="F16547">
        <v>1</v>
      </c>
      <c r="G16547">
        <v>0</v>
      </c>
      <c r="H16547">
        <v>0</v>
      </c>
      <c r="I16547">
        <v>27.98</v>
      </c>
      <c r="J16547">
        <v>-82.47</v>
      </c>
      <c r="M16547">
        <v>0.5</v>
      </c>
      <c r="N16547">
        <v>30</v>
      </c>
      <c r="O16547" s="2" t="s">
        <v>35</v>
      </c>
      <c r="P16547">
        <v>1</v>
      </c>
    </row>
    <row r="16548" spans="1:16" x14ac:dyDescent="0.25">
      <c r="A16548">
        <v>1975</v>
      </c>
      <c r="B16548">
        <v>9</v>
      </c>
      <c r="C16548">
        <v>4</v>
      </c>
      <c r="D16548" s="1">
        <v>27641</v>
      </c>
      <c r="E16548" s="2" t="s">
        <v>44</v>
      </c>
      <c r="F16548">
        <v>0</v>
      </c>
      <c r="G16548">
        <v>0</v>
      </c>
      <c r="H16548">
        <v>0</v>
      </c>
      <c r="I16548">
        <v>40.18</v>
      </c>
      <c r="J16548">
        <v>-95.47</v>
      </c>
      <c r="M16548">
        <v>0.1</v>
      </c>
      <c r="N16548">
        <v>10</v>
      </c>
      <c r="O16548" s="2" t="s">
        <v>45</v>
      </c>
      <c r="P16548">
        <v>0</v>
      </c>
    </row>
    <row r="16549" spans="1:16" x14ac:dyDescent="0.25">
      <c r="A16549">
        <v>1975</v>
      </c>
      <c r="B16549">
        <v>9</v>
      </c>
      <c r="C16549">
        <v>4</v>
      </c>
      <c r="D16549" s="1">
        <v>27641</v>
      </c>
      <c r="E16549" s="2" t="s">
        <v>24</v>
      </c>
      <c r="F16549">
        <v>0</v>
      </c>
      <c r="G16549">
        <v>0</v>
      </c>
      <c r="H16549">
        <v>0</v>
      </c>
      <c r="I16549">
        <v>28.85</v>
      </c>
      <c r="J16549">
        <v>-97.08</v>
      </c>
      <c r="M16549">
        <v>0.1</v>
      </c>
      <c r="N16549">
        <v>10</v>
      </c>
      <c r="O16549" s="2" t="s">
        <v>25</v>
      </c>
      <c r="P16549">
        <v>1</v>
      </c>
    </row>
    <row r="16550" spans="1:16" x14ac:dyDescent="0.25">
      <c r="A16550">
        <v>1975</v>
      </c>
      <c r="B16550">
        <v>9</v>
      </c>
      <c r="C16550">
        <v>5</v>
      </c>
      <c r="D16550" s="1">
        <v>27642</v>
      </c>
      <c r="E16550" s="2" t="s">
        <v>20</v>
      </c>
      <c r="F16550">
        <v>1</v>
      </c>
      <c r="G16550">
        <v>0</v>
      </c>
      <c r="H16550">
        <v>0</v>
      </c>
      <c r="I16550">
        <v>41.12</v>
      </c>
      <c r="J16550">
        <v>-83.02</v>
      </c>
      <c r="K16550">
        <v>41.12</v>
      </c>
      <c r="L16550">
        <v>-82.82</v>
      </c>
      <c r="M16550">
        <v>10.199999999999999</v>
      </c>
      <c r="N16550">
        <v>10</v>
      </c>
      <c r="O16550" s="2" t="s">
        <v>21</v>
      </c>
      <c r="P16550">
        <v>1</v>
      </c>
    </row>
    <row r="16551" spans="1:16" x14ac:dyDescent="0.25">
      <c r="A16551">
        <v>1975</v>
      </c>
      <c r="B16551">
        <v>9</v>
      </c>
      <c r="C16551">
        <v>5</v>
      </c>
      <c r="D16551" s="1">
        <v>27642</v>
      </c>
      <c r="E16551" s="2" t="s">
        <v>62</v>
      </c>
      <c r="F16551">
        <v>1</v>
      </c>
      <c r="G16551">
        <v>1</v>
      </c>
      <c r="H16551">
        <v>0</v>
      </c>
      <c r="I16551">
        <v>40.200000000000003</v>
      </c>
      <c r="J16551">
        <v>-79.23</v>
      </c>
      <c r="M16551">
        <v>1</v>
      </c>
      <c r="N16551">
        <v>83</v>
      </c>
      <c r="O16551" s="2" t="s">
        <v>63</v>
      </c>
      <c r="P16551">
        <v>1</v>
      </c>
    </row>
    <row r="16552" spans="1:16" x14ac:dyDescent="0.25">
      <c r="A16552">
        <v>1975</v>
      </c>
      <c r="B16552">
        <v>9</v>
      </c>
      <c r="C16552">
        <v>5</v>
      </c>
      <c r="D16552" s="1">
        <v>27642</v>
      </c>
      <c r="E16552" s="2" t="s">
        <v>62</v>
      </c>
      <c r="F16552">
        <v>1</v>
      </c>
      <c r="G16552">
        <v>0</v>
      </c>
      <c r="H16552">
        <v>0</v>
      </c>
      <c r="I16552">
        <v>40.22</v>
      </c>
      <c r="J16552">
        <v>-79.069999999999993</v>
      </c>
      <c r="K16552">
        <v>40.22</v>
      </c>
      <c r="L16552">
        <v>-78.95</v>
      </c>
      <c r="M16552">
        <v>5.6</v>
      </c>
      <c r="N16552">
        <v>10</v>
      </c>
      <c r="O16552" s="2" t="s">
        <v>63</v>
      </c>
      <c r="P16552">
        <v>1</v>
      </c>
    </row>
    <row r="16553" spans="1:16" x14ac:dyDescent="0.25">
      <c r="A16553">
        <v>1975</v>
      </c>
      <c r="B16553">
        <v>9</v>
      </c>
      <c r="C16553">
        <v>6</v>
      </c>
      <c r="D16553" s="1">
        <v>27643</v>
      </c>
      <c r="E16553" s="2" t="s">
        <v>78</v>
      </c>
      <c r="F16553">
        <v>1</v>
      </c>
      <c r="G16553">
        <v>0</v>
      </c>
      <c r="H16553">
        <v>0</v>
      </c>
      <c r="I16553">
        <v>37.700000000000003</v>
      </c>
      <c r="J16553">
        <v>-76.52</v>
      </c>
      <c r="K16553">
        <v>37.700000000000003</v>
      </c>
      <c r="L16553">
        <v>-76.47</v>
      </c>
      <c r="M16553">
        <v>2.2999999999999998</v>
      </c>
      <c r="N16553">
        <v>150</v>
      </c>
      <c r="O16553" s="2" t="s">
        <v>79</v>
      </c>
      <c r="P16553">
        <v>1</v>
      </c>
    </row>
    <row r="16554" spans="1:16" x14ac:dyDescent="0.25">
      <c r="A16554">
        <v>1975</v>
      </c>
      <c r="B16554">
        <v>9</v>
      </c>
      <c r="C16554">
        <v>7</v>
      </c>
      <c r="D16554" s="1">
        <v>27644</v>
      </c>
      <c r="E16554" s="2" t="s">
        <v>50</v>
      </c>
      <c r="F16554">
        <v>0</v>
      </c>
      <c r="G16554">
        <v>0</v>
      </c>
      <c r="H16554">
        <v>0</v>
      </c>
      <c r="I16554">
        <v>33.9</v>
      </c>
      <c r="J16554">
        <v>-78.25</v>
      </c>
      <c r="M16554">
        <v>0.1</v>
      </c>
      <c r="N16554">
        <v>10</v>
      </c>
      <c r="O16554" s="2" t="s">
        <v>51</v>
      </c>
      <c r="P16554">
        <v>1</v>
      </c>
    </row>
    <row r="16555" spans="1:16" x14ac:dyDescent="0.25">
      <c r="A16555">
        <v>1975</v>
      </c>
      <c r="B16555">
        <v>9</v>
      </c>
      <c r="C16555">
        <v>8</v>
      </c>
      <c r="D16555" s="1">
        <v>27645</v>
      </c>
      <c r="E16555" s="2" t="s">
        <v>50</v>
      </c>
      <c r="F16555">
        <v>1</v>
      </c>
      <c r="G16555">
        <v>0</v>
      </c>
      <c r="H16555">
        <v>0</v>
      </c>
      <c r="I16555">
        <v>34.82</v>
      </c>
      <c r="J16555">
        <v>-77.819999999999993</v>
      </c>
      <c r="M16555">
        <v>0.6</v>
      </c>
      <c r="N16555">
        <v>100</v>
      </c>
      <c r="O16555" s="2" t="s">
        <v>51</v>
      </c>
      <c r="P16555">
        <v>1</v>
      </c>
    </row>
    <row r="16556" spans="1:16" x14ac:dyDescent="0.25">
      <c r="A16556">
        <v>1975</v>
      </c>
      <c r="B16556">
        <v>9</v>
      </c>
      <c r="C16556">
        <v>10</v>
      </c>
      <c r="D16556" s="1">
        <v>27647</v>
      </c>
      <c r="E16556" s="2" t="s">
        <v>40</v>
      </c>
      <c r="F16556">
        <v>0</v>
      </c>
      <c r="G16556">
        <v>0</v>
      </c>
      <c r="H16556">
        <v>0</v>
      </c>
      <c r="I16556">
        <v>39.08</v>
      </c>
      <c r="J16556">
        <v>-96.23</v>
      </c>
      <c r="M16556">
        <v>0.1</v>
      </c>
      <c r="N16556">
        <v>10</v>
      </c>
      <c r="O16556" s="2" t="s">
        <v>41</v>
      </c>
      <c r="P16556">
        <v>0</v>
      </c>
    </row>
    <row r="16557" spans="1:16" x14ac:dyDescent="0.25">
      <c r="A16557">
        <v>1975</v>
      </c>
      <c r="B16557">
        <v>9</v>
      </c>
      <c r="C16557">
        <v>10</v>
      </c>
      <c r="D16557" s="1">
        <v>27647</v>
      </c>
      <c r="E16557" s="2" t="s">
        <v>40</v>
      </c>
      <c r="F16557">
        <v>1</v>
      </c>
      <c r="G16557">
        <v>0</v>
      </c>
      <c r="H16557">
        <v>0</v>
      </c>
      <c r="I16557">
        <v>38.619999999999997</v>
      </c>
      <c r="J16557">
        <v>-98.38</v>
      </c>
      <c r="M16557">
        <v>0.3</v>
      </c>
      <c r="N16557">
        <v>67</v>
      </c>
      <c r="O16557" s="2" t="s">
        <v>41</v>
      </c>
      <c r="P16557">
        <v>0</v>
      </c>
    </row>
    <row r="16558" spans="1:16" x14ac:dyDescent="0.25">
      <c r="A16558">
        <v>1975</v>
      </c>
      <c r="B16558">
        <v>9</v>
      </c>
      <c r="C16558">
        <v>10</v>
      </c>
      <c r="D16558" s="1">
        <v>27647</v>
      </c>
      <c r="E16558" s="2" t="s">
        <v>40</v>
      </c>
      <c r="F16558">
        <v>1</v>
      </c>
      <c r="G16558">
        <v>0</v>
      </c>
      <c r="H16558">
        <v>0</v>
      </c>
      <c r="I16558">
        <v>38.549999999999997</v>
      </c>
      <c r="J16558">
        <v>-97.95</v>
      </c>
      <c r="K16558">
        <v>38.6</v>
      </c>
      <c r="L16558">
        <v>-97.82</v>
      </c>
      <c r="M16558">
        <v>7.8</v>
      </c>
      <c r="N16558">
        <v>33</v>
      </c>
      <c r="O16558" s="2" t="s">
        <v>41</v>
      </c>
      <c r="P16558">
        <v>0</v>
      </c>
    </row>
    <row r="16559" spans="1:16" x14ac:dyDescent="0.25">
      <c r="A16559">
        <v>1975</v>
      </c>
      <c r="B16559">
        <v>9</v>
      </c>
      <c r="C16559">
        <v>10</v>
      </c>
      <c r="D16559" s="1">
        <v>27647</v>
      </c>
      <c r="E16559" s="2" t="s">
        <v>18</v>
      </c>
      <c r="F16559">
        <v>2</v>
      </c>
      <c r="G16559">
        <v>5</v>
      </c>
      <c r="H16559">
        <v>0</v>
      </c>
      <c r="I16559">
        <v>37.200000000000003</v>
      </c>
      <c r="J16559">
        <v>-93.33</v>
      </c>
      <c r="M16559">
        <v>0.3</v>
      </c>
      <c r="N16559">
        <v>50</v>
      </c>
      <c r="O16559" s="2" t="s">
        <v>19</v>
      </c>
      <c r="P16559">
        <v>0</v>
      </c>
    </row>
    <row r="16560" spans="1:16" x14ac:dyDescent="0.25">
      <c r="A16560">
        <v>1975</v>
      </c>
      <c r="B16560">
        <v>9</v>
      </c>
      <c r="C16560">
        <v>11</v>
      </c>
      <c r="D16560" s="1">
        <v>27648</v>
      </c>
      <c r="E16560" s="2" t="s">
        <v>34</v>
      </c>
      <c r="F16560">
        <v>0</v>
      </c>
      <c r="G16560">
        <v>0</v>
      </c>
      <c r="H16560">
        <v>0</v>
      </c>
      <c r="I16560">
        <v>28.23</v>
      </c>
      <c r="J16560">
        <v>-82.18</v>
      </c>
      <c r="M16560">
        <v>0.1</v>
      </c>
      <c r="N16560">
        <v>20</v>
      </c>
      <c r="O16560" s="2" t="s">
        <v>35</v>
      </c>
      <c r="P16560">
        <v>1</v>
      </c>
    </row>
    <row r="16561" spans="1:16" x14ac:dyDescent="0.25">
      <c r="A16561">
        <v>1975</v>
      </c>
      <c r="B16561">
        <v>9</v>
      </c>
      <c r="C16561">
        <v>11</v>
      </c>
      <c r="D16561" s="1">
        <v>27648</v>
      </c>
      <c r="E16561" s="2" t="s">
        <v>34</v>
      </c>
      <c r="F16561">
        <v>0</v>
      </c>
      <c r="G16561">
        <v>0</v>
      </c>
      <c r="H16561">
        <v>0</v>
      </c>
      <c r="I16561">
        <v>27.78</v>
      </c>
      <c r="J16561">
        <v>-82.72</v>
      </c>
      <c r="M16561">
        <v>0.1</v>
      </c>
      <c r="N16561">
        <v>30</v>
      </c>
      <c r="O16561" s="2" t="s">
        <v>35</v>
      </c>
      <c r="P16561">
        <v>1</v>
      </c>
    </row>
    <row r="16562" spans="1:16" x14ac:dyDescent="0.25">
      <c r="A16562">
        <v>1975</v>
      </c>
      <c r="B16562">
        <v>9</v>
      </c>
      <c r="C16562">
        <v>11</v>
      </c>
      <c r="D16562" s="1">
        <v>27648</v>
      </c>
      <c r="E16562" s="2" t="s">
        <v>18</v>
      </c>
      <c r="F16562">
        <v>2</v>
      </c>
      <c r="G16562">
        <v>0</v>
      </c>
      <c r="H16562">
        <v>0</v>
      </c>
      <c r="I16562">
        <v>37.33</v>
      </c>
      <c r="J16562">
        <v>-91.97</v>
      </c>
      <c r="M16562">
        <v>0.3</v>
      </c>
      <c r="N16562">
        <v>40</v>
      </c>
      <c r="O16562" s="2" t="s">
        <v>19</v>
      </c>
      <c r="P16562">
        <v>1</v>
      </c>
    </row>
    <row r="16563" spans="1:16" x14ac:dyDescent="0.25">
      <c r="A16563">
        <v>1975</v>
      </c>
      <c r="B16563">
        <v>9</v>
      </c>
      <c r="C16563">
        <v>11</v>
      </c>
      <c r="D16563" s="1">
        <v>27648</v>
      </c>
      <c r="E16563" s="2" t="s">
        <v>113</v>
      </c>
      <c r="F16563">
        <v>0</v>
      </c>
      <c r="G16563">
        <v>0</v>
      </c>
      <c r="H16563">
        <v>0</v>
      </c>
      <c r="I16563">
        <v>39.58</v>
      </c>
      <c r="J16563">
        <v>-114.85</v>
      </c>
      <c r="M16563">
        <v>0.1</v>
      </c>
      <c r="N16563">
        <v>10</v>
      </c>
      <c r="O16563" s="2" t="s">
        <v>114</v>
      </c>
      <c r="P16563">
        <v>0</v>
      </c>
    </row>
    <row r="16564" spans="1:16" x14ac:dyDescent="0.25">
      <c r="A16564">
        <v>1975</v>
      </c>
      <c r="B16564">
        <v>9</v>
      </c>
      <c r="C16564">
        <v>11</v>
      </c>
      <c r="D16564" s="1">
        <v>27648</v>
      </c>
      <c r="E16564" s="2" t="s">
        <v>20</v>
      </c>
      <c r="F16564">
        <v>1</v>
      </c>
      <c r="G16564">
        <v>0</v>
      </c>
      <c r="H16564">
        <v>0</v>
      </c>
      <c r="I16564">
        <v>39.229999999999997</v>
      </c>
      <c r="J16564">
        <v>-84.57</v>
      </c>
      <c r="K16564">
        <v>39.270000000000003</v>
      </c>
      <c r="L16564">
        <v>-84.5</v>
      </c>
      <c r="M16564">
        <v>4.0999999999999996</v>
      </c>
      <c r="N16564">
        <v>100</v>
      </c>
      <c r="O16564" s="2" t="s">
        <v>21</v>
      </c>
      <c r="P16564">
        <v>1</v>
      </c>
    </row>
    <row r="16565" spans="1:16" x14ac:dyDescent="0.25">
      <c r="A16565">
        <v>1975</v>
      </c>
      <c r="B16565">
        <v>9</v>
      </c>
      <c r="C16565">
        <v>11</v>
      </c>
      <c r="D16565" s="1">
        <v>27648</v>
      </c>
      <c r="E16565" s="2" t="s">
        <v>20</v>
      </c>
      <c r="F16565">
        <v>1</v>
      </c>
      <c r="G16565">
        <v>0</v>
      </c>
      <c r="H16565">
        <v>0</v>
      </c>
      <c r="I16565">
        <v>39.93</v>
      </c>
      <c r="J16565">
        <v>-83.17</v>
      </c>
      <c r="M16565">
        <v>0.2</v>
      </c>
      <c r="N16565">
        <v>10</v>
      </c>
      <c r="O16565" s="2" t="s">
        <v>21</v>
      </c>
      <c r="P16565">
        <v>1</v>
      </c>
    </row>
    <row r="16566" spans="1:16" x14ac:dyDescent="0.25">
      <c r="A16566">
        <v>1975</v>
      </c>
      <c r="B16566">
        <v>9</v>
      </c>
      <c r="C16566">
        <v>16</v>
      </c>
      <c r="D16566" s="1">
        <v>27653</v>
      </c>
      <c r="E16566" s="2" t="s">
        <v>87</v>
      </c>
      <c r="F16566">
        <v>0</v>
      </c>
      <c r="G16566">
        <v>0</v>
      </c>
      <c r="H16566">
        <v>0</v>
      </c>
      <c r="I16566">
        <v>44.83</v>
      </c>
      <c r="J16566">
        <v>-117.83</v>
      </c>
      <c r="M16566">
        <v>0.1</v>
      </c>
      <c r="N16566">
        <v>10</v>
      </c>
      <c r="O16566" s="2" t="s">
        <v>88</v>
      </c>
      <c r="P16566">
        <v>0</v>
      </c>
    </row>
    <row r="16567" spans="1:16" x14ac:dyDescent="0.25">
      <c r="A16567">
        <v>1975</v>
      </c>
      <c r="B16567">
        <v>9</v>
      </c>
      <c r="C16567">
        <v>17</v>
      </c>
      <c r="D16567" s="1">
        <v>27654</v>
      </c>
      <c r="E16567" s="2" t="s">
        <v>38</v>
      </c>
      <c r="F16567">
        <v>2</v>
      </c>
      <c r="G16567">
        <v>0</v>
      </c>
      <c r="H16567">
        <v>0</v>
      </c>
      <c r="I16567">
        <v>33.28</v>
      </c>
      <c r="J16567">
        <v>-81.819999999999993</v>
      </c>
      <c r="M16567">
        <v>1</v>
      </c>
      <c r="N16567">
        <v>37</v>
      </c>
      <c r="O16567" s="2" t="s">
        <v>39</v>
      </c>
      <c r="P16567">
        <v>1</v>
      </c>
    </row>
    <row r="16568" spans="1:16" x14ac:dyDescent="0.25">
      <c r="A16568">
        <v>1975</v>
      </c>
      <c r="B16568">
        <v>9</v>
      </c>
      <c r="C16568">
        <v>18</v>
      </c>
      <c r="D16568" s="1">
        <v>27655</v>
      </c>
      <c r="E16568" s="2" t="s">
        <v>34</v>
      </c>
      <c r="F16568">
        <v>0</v>
      </c>
      <c r="G16568">
        <v>0</v>
      </c>
      <c r="H16568">
        <v>0</v>
      </c>
      <c r="I16568">
        <v>28.67</v>
      </c>
      <c r="J16568">
        <v>-81.03</v>
      </c>
      <c r="M16568">
        <v>0.1</v>
      </c>
      <c r="N16568">
        <v>30</v>
      </c>
      <c r="O16568" s="2" t="s">
        <v>35</v>
      </c>
      <c r="P16568">
        <v>1</v>
      </c>
    </row>
    <row r="16569" spans="1:16" x14ac:dyDescent="0.25">
      <c r="A16569">
        <v>1975</v>
      </c>
      <c r="B16569">
        <v>9</v>
      </c>
      <c r="C16569">
        <v>18</v>
      </c>
      <c r="D16569" s="1">
        <v>27655</v>
      </c>
      <c r="E16569" s="2" t="s">
        <v>24</v>
      </c>
      <c r="F16569">
        <v>1</v>
      </c>
      <c r="G16569">
        <v>0</v>
      </c>
      <c r="H16569">
        <v>0</v>
      </c>
      <c r="I16569">
        <v>33.22</v>
      </c>
      <c r="J16569">
        <v>-97.8</v>
      </c>
      <c r="M16569">
        <v>0.1</v>
      </c>
      <c r="N16569">
        <v>107</v>
      </c>
      <c r="O16569" s="2" t="s">
        <v>25</v>
      </c>
      <c r="P16569">
        <v>1</v>
      </c>
    </row>
    <row r="16570" spans="1:16" x14ac:dyDescent="0.25">
      <c r="A16570">
        <v>1975</v>
      </c>
      <c r="B16570">
        <v>9</v>
      </c>
      <c r="C16570">
        <v>20</v>
      </c>
      <c r="D16570" s="1">
        <v>27657</v>
      </c>
      <c r="E16570" s="2" t="s">
        <v>89</v>
      </c>
      <c r="F16570">
        <v>1</v>
      </c>
      <c r="G16570">
        <v>3</v>
      </c>
      <c r="H16570">
        <v>0</v>
      </c>
      <c r="I16570">
        <v>41.97</v>
      </c>
      <c r="J16570">
        <v>-74.069999999999993</v>
      </c>
      <c r="K16570">
        <v>42.08</v>
      </c>
      <c r="L16570">
        <v>-73.819999999999993</v>
      </c>
      <c r="M16570">
        <v>14.2</v>
      </c>
      <c r="N16570">
        <v>167</v>
      </c>
      <c r="O16570" s="2" t="s">
        <v>90</v>
      </c>
      <c r="P16570">
        <v>1</v>
      </c>
    </row>
    <row r="16571" spans="1:16" x14ac:dyDescent="0.25">
      <c r="A16571">
        <v>1975</v>
      </c>
      <c r="B16571">
        <v>9</v>
      </c>
      <c r="C16571">
        <v>21</v>
      </c>
      <c r="D16571" s="1">
        <v>27658</v>
      </c>
      <c r="E16571" s="2" t="s">
        <v>34</v>
      </c>
      <c r="F16571">
        <v>0</v>
      </c>
      <c r="G16571">
        <v>0</v>
      </c>
      <c r="H16571">
        <v>0</v>
      </c>
      <c r="I16571">
        <v>26.65</v>
      </c>
      <c r="J16571">
        <v>-82.15</v>
      </c>
      <c r="M16571">
        <v>0.1</v>
      </c>
      <c r="N16571">
        <v>20</v>
      </c>
      <c r="O16571" s="2" t="s">
        <v>35</v>
      </c>
      <c r="P16571">
        <v>1</v>
      </c>
    </row>
    <row r="16572" spans="1:16" x14ac:dyDescent="0.25">
      <c r="A16572">
        <v>1975</v>
      </c>
      <c r="B16572">
        <v>9</v>
      </c>
      <c r="C16572">
        <v>22</v>
      </c>
      <c r="D16572" s="1">
        <v>27659</v>
      </c>
      <c r="E16572" s="2" t="s">
        <v>34</v>
      </c>
      <c r="F16572">
        <v>1</v>
      </c>
      <c r="G16572">
        <v>0</v>
      </c>
      <c r="H16572">
        <v>0</v>
      </c>
      <c r="I16572">
        <v>30.28</v>
      </c>
      <c r="J16572">
        <v>-85.85</v>
      </c>
      <c r="M16572">
        <v>0.1</v>
      </c>
      <c r="N16572">
        <v>30</v>
      </c>
      <c r="O16572" s="2" t="s">
        <v>35</v>
      </c>
      <c r="P16572">
        <v>1</v>
      </c>
    </row>
    <row r="16573" spans="1:16" x14ac:dyDescent="0.25">
      <c r="A16573">
        <v>1975</v>
      </c>
      <c r="B16573">
        <v>9</v>
      </c>
      <c r="C16573">
        <v>23</v>
      </c>
      <c r="D16573" s="1">
        <v>27660</v>
      </c>
      <c r="E16573" s="2" t="s">
        <v>34</v>
      </c>
      <c r="F16573">
        <v>0</v>
      </c>
      <c r="G16573">
        <v>0</v>
      </c>
      <c r="H16573">
        <v>0</v>
      </c>
      <c r="I16573">
        <v>30.17</v>
      </c>
      <c r="J16573">
        <v>-85.67</v>
      </c>
      <c r="M16573">
        <v>0.1</v>
      </c>
      <c r="N16573">
        <v>30</v>
      </c>
      <c r="O16573" s="2" t="s">
        <v>35</v>
      </c>
      <c r="P16573">
        <v>1</v>
      </c>
    </row>
    <row r="16574" spans="1:16" x14ac:dyDescent="0.25">
      <c r="A16574">
        <v>1975</v>
      </c>
      <c r="B16574">
        <v>9</v>
      </c>
      <c r="C16574">
        <v>23</v>
      </c>
      <c r="D16574" s="1">
        <v>27660</v>
      </c>
      <c r="E16574" s="2" t="s">
        <v>34</v>
      </c>
      <c r="F16574">
        <v>1</v>
      </c>
      <c r="G16574">
        <v>0</v>
      </c>
      <c r="H16574">
        <v>0</v>
      </c>
      <c r="I16574">
        <v>30.4</v>
      </c>
      <c r="J16574">
        <v>-86.62</v>
      </c>
      <c r="M16574">
        <v>0.1</v>
      </c>
      <c r="N16574">
        <v>30</v>
      </c>
      <c r="O16574" s="2" t="s">
        <v>35</v>
      </c>
      <c r="P16574">
        <v>1</v>
      </c>
    </row>
    <row r="16575" spans="1:16" x14ac:dyDescent="0.25">
      <c r="A16575">
        <v>1975</v>
      </c>
      <c r="B16575">
        <v>9</v>
      </c>
      <c r="C16575">
        <v>23</v>
      </c>
      <c r="D16575" s="1">
        <v>27660</v>
      </c>
      <c r="E16575" s="2" t="s">
        <v>34</v>
      </c>
      <c r="F16575">
        <v>1</v>
      </c>
      <c r="G16575">
        <v>0</v>
      </c>
      <c r="H16575">
        <v>0</v>
      </c>
      <c r="I16575">
        <v>30.78</v>
      </c>
      <c r="J16575">
        <v>-85.53</v>
      </c>
      <c r="M16575">
        <v>0.1</v>
      </c>
      <c r="N16575">
        <v>30</v>
      </c>
      <c r="O16575" s="2" t="s">
        <v>35</v>
      </c>
      <c r="P16575">
        <v>1</v>
      </c>
    </row>
    <row r="16576" spans="1:16" x14ac:dyDescent="0.25">
      <c r="A16576">
        <v>1975</v>
      </c>
      <c r="B16576">
        <v>9</v>
      </c>
      <c r="C16576">
        <v>23</v>
      </c>
      <c r="D16576" s="1">
        <v>27660</v>
      </c>
      <c r="E16576" s="2" t="s">
        <v>52</v>
      </c>
      <c r="F16576">
        <v>1</v>
      </c>
      <c r="G16576">
        <v>8</v>
      </c>
      <c r="H16576">
        <v>0</v>
      </c>
      <c r="I16576">
        <v>32.049999999999997</v>
      </c>
      <c r="J16576">
        <v>-81.08</v>
      </c>
      <c r="M16576">
        <v>2.5</v>
      </c>
      <c r="N16576">
        <v>60</v>
      </c>
      <c r="O16576" s="2" t="s">
        <v>53</v>
      </c>
      <c r="P16576">
        <v>1</v>
      </c>
    </row>
    <row r="16577" spans="1:16" x14ac:dyDescent="0.25">
      <c r="A16577">
        <v>1975</v>
      </c>
      <c r="B16577">
        <v>9</v>
      </c>
      <c r="C16577">
        <v>30</v>
      </c>
      <c r="D16577" s="1">
        <v>27667</v>
      </c>
      <c r="E16577" s="2" t="s">
        <v>18</v>
      </c>
      <c r="F16577">
        <v>1</v>
      </c>
      <c r="G16577">
        <v>0</v>
      </c>
      <c r="H16577">
        <v>0</v>
      </c>
      <c r="I16577">
        <v>37.9</v>
      </c>
      <c r="J16577">
        <v>-92.75</v>
      </c>
      <c r="M16577">
        <v>0.3</v>
      </c>
      <c r="N16577">
        <v>20</v>
      </c>
      <c r="O16577" s="2" t="s">
        <v>19</v>
      </c>
      <c r="P16577">
        <v>0</v>
      </c>
    </row>
    <row r="16578" spans="1:16" x14ac:dyDescent="0.25">
      <c r="A16578">
        <v>1975</v>
      </c>
      <c r="B16578">
        <v>10</v>
      </c>
      <c r="C16578">
        <v>8</v>
      </c>
      <c r="D16578" s="1">
        <v>27675</v>
      </c>
      <c r="E16578" s="2" t="s">
        <v>50</v>
      </c>
      <c r="F16578">
        <v>1</v>
      </c>
      <c r="G16578">
        <v>0</v>
      </c>
      <c r="H16578">
        <v>0</v>
      </c>
      <c r="I16578">
        <v>35.229999999999997</v>
      </c>
      <c r="J16578">
        <v>-80.63</v>
      </c>
      <c r="M16578">
        <v>0.1</v>
      </c>
      <c r="N16578">
        <v>50</v>
      </c>
      <c r="O16578" s="2" t="s">
        <v>51</v>
      </c>
      <c r="P16578">
        <v>1</v>
      </c>
    </row>
    <row r="16579" spans="1:16" x14ac:dyDescent="0.25">
      <c r="A16579">
        <v>1975</v>
      </c>
      <c r="B16579">
        <v>10</v>
      </c>
      <c r="C16579">
        <v>11</v>
      </c>
      <c r="D16579" s="1">
        <v>27678</v>
      </c>
      <c r="E16579" s="2" t="s">
        <v>62</v>
      </c>
      <c r="F16579">
        <v>2</v>
      </c>
      <c r="G16579">
        <v>0</v>
      </c>
      <c r="H16579">
        <v>0</v>
      </c>
      <c r="I16579">
        <v>40.28</v>
      </c>
      <c r="J16579">
        <v>-76.48</v>
      </c>
      <c r="K16579">
        <v>40.17</v>
      </c>
      <c r="L16579">
        <v>-76.180000000000007</v>
      </c>
      <c r="M16579">
        <v>17.5</v>
      </c>
      <c r="N16579">
        <v>33</v>
      </c>
      <c r="O16579" s="2" t="s">
        <v>63</v>
      </c>
      <c r="P16579">
        <v>1</v>
      </c>
    </row>
    <row r="16580" spans="1:16" x14ac:dyDescent="0.25">
      <c r="A16580">
        <v>1975</v>
      </c>
      <c r="B16580">
        <v>10</v>
      </c>
      <c r="C16580">
        <v>15</v>
      </c>
      <c r="D16580" s="1">
        <v>27682</v>
      </c>
      <c r="E16580" s="2" t="s">
        <v>28</v>
      </c>
      <c r="F16580">
        <v>0</v>
      </c>
      <c r="G16580">
        <v>0</v>
      </c>
      <c r="H16580">
        <v>0</v>
      </c>
      <c r="I16580">
        <v>30.4</v>
      </c>
      <c r="J16580">
        <v>-88.9</v>
      </c>
      <c r="M16580">
        <v>0.1</v>
      </c>
      <c r="N16580">
        <v>10</v>
      </c>
      <c r="O16580" s="2" t="s">
        <v>29</v>
      </c>
      <c r="P16580">
        <v>1</v>
      </c>
    </row>
    <row r="16581" spans="1:16" x14ac:dyDescent="0.25">
      <c r="A16581">
        <v>1975</v>
      </c>
      <c r="B16581">
        <v>10</v>
      </c>
      <c r="C16581">
        <v>15</v>
      </c>
      <c r="D16581" s="1">
        <v>27682</v>
      </c>
      <c r="E16581" s="2" t="s">
        <v>24</v>
      </c>
      <c r="F16581">
        <v>0</v>
      </c>
      <c r="G16581">
        <v>0</v>
      </c>
      <c r="H16581">
        <v>0</v>
      </c>
      <c r="I16581">
        <v>28.85</v>
      </c>
      <c r="J16581">
        <v>-96.87</v>
      </c>
      <c r="M16581">
        <v>0.1</v>
      </c>
      <c r="N16581">
        <v>10</v>
      </c>
      <c r="O16581" s="2" t="s">
        <v>25</v>
      </c>
      <c r="P16581">
        <v>1</v>
      </c>
    </row>
    <row r="16582" spans="1:16" x14ac:dyDescent="0.25">
      <c r="A16582">
        <v>1975</v>
      </c>
      <c r="B16582">
        <v>10</v>
      </c>
      <c r="C16582">
        <v>16</v>
      </c>
      <c r="D16582" s="1">
        <v>27683</v>
      </c>
      <c r="E16582" s="2" t="s">
        <v>34</v>
      </c>
      <c r="F16582">
        <v>1</v>
      </c>
      <c r="G16582">
        <v>0</v>
      </c>
      <c r="H16582">
        <v>0</v>
      </c>
      <c r="I16582">
        <v>30.6</v>
      </c>
      <c r="J16582">
        <v>-87.15</v>
      </c>
      <c r="M16582">
        <v>0.1</v>
      </c>
      <c r="N16582">
        <v>20</v>
      </c>
      <c r="O16582" s="2" t="s">
        <v>35</v>
      </c>
      <c r="P16582">
        <v>1</v>
      </c>
    </row>
    <row r="16583" spans="1:16" x14ac:dyDescent="0.25">
      <c r="A16583">
        <v>1975</v>
      </c>
      <c r="B16583">
        <v>10</v>
      </c>
      <c r="C16583">
        <v>16</v>
      </c>
      <c r="D16583" s="1">
        <v>27683</v>
      </c>
      <c r="E16583" s="2" t="s">
        <v>34</v>
      </c>
      <c r="F16583">
        <v>1</v>
      </c>
      <c r="G16583">
        <v>0</v>
      </c>
      <c r="H16583">
        <v>0</v>
      </c>
      <c r="I16583">
        <v>30.18</v>
      </c>
      <c r="J16583">
        <v>-85.8</v>
      </c>
      <c r="M16583">
        <v>0.1</v>
      </c>
      <c r="N16583">
        <v>40</v>
      </c>
      <c r="O16583" s="2" t="s">
        <v>35</v>
      </c>
      <c r="P16583">
        <v>1</v>
      </c>
    </row>
    <row r="16584" spans="1:16" x14ac:dyDescent="0.25">
      <c r="A16584">
        <v>1975</v>
      </c>
      <c r="B16584">
        <v>10</v>
      </c>
      <c r="C16584">
        <v>17</v>
      </c>
      <c r="D16584" s="1">
        <v>27684</v>
      </c>
      <c r="E16584" s="2" t="s">
        <v>36</v>
      </c>
      <c r="F16584">
        <v>0</v>
      </c>
      <c r="G16584">
        <v>0</v>
      </c>
      <c r="H16584">
        <v>0</v>
      </c>
      <c r="I16584">
        <v>31.4</v>
      </c>
      <c r="J16584">
        <v>-85.98</v>
      </c>
      <c r="M16584">
        <v>0.1</v>
      </c>
      <c r="N16584">
        <v>10</v>
      </c>
      <c r="O16584" s="2" t="s">
        <v>37</v>
      </c>
      <c r="P16584">
        <v>1</v>
      </c>
    </row>
    <row r="16585" spans="1:16" x14ac:dyDescent="0.25">
      <c r="A16585">
        <v>1975</v>
      </c>
      <c r="B16585">
        <v>10</v>
      </c>
      <c r="C16585">
        <v>17</v>
      </c>
      <c r="D16585" s="1">
        <v>27684</v>
      </c>
      <c r="E16585" s="2" t="s">
        <v>36</v>
      </c>
      <c r="F16585">
        <v>1</v>
      </c>
      <c r="G16585">
        <v>0</v>
      </c>
      <c r="H16585">
        <v>0</v>
      </c>
      <c r="I16585">
        <v>31.23</v>
      </c>
      <c r="J16585">
        <v>-85.37</v>
      </c>
      <c r="M16585">
        <v>0.1</v>
      </c>
      <c r="N16585">
        <v>10</v>
      </c>
      <c r="O16585" s="2" t="s">
        <v>37</v>
      </c>
      <c r="P16585">
        <v>1</v>
      </c>
    </row>
    <row r="16586" spans="1:16" x14ac:dyDescent="0.25">
      <c r="A16586">
        <v>1975</v>
      </c>
      <c r="B16586">
        <v>10</v>
      </c>
      <c r="C16586">
        <v>17</v>
      </c>
      <c r="D16586" s="1">
        <v>27684</v>
      </c>
      <c r="E16586" s="2" t="s">
        <v>50</v>
      </c>
      <c r="F16586">
        <v>1</v>
      </c>
      <c r="G16586">
        <v>0</v>
      </c>
      <c r="H16586">
        <v>0</v>
      </c>
      <c r="I16586">
        <v>35.4</v>
      </c>
      <c r="J16586">
        <v>-82.57</v>
      </c>
      <c r="M16586">
        <v>0.1</v>
      </c>
      <c r="N16586">
        <v>20</v>
      </c>
      <c r="O16586" s="2" t="s">
        <v>51</v>
      </c>
      <c r="P16586">
        <v>1</v>
      </c>
    </row>
    <row r="16587" spans="1:16" x14ac:dyDescent="0.25">
      <c r="A16587">
        <v>1975</v>
      </c>
      <c r="B16587">
        <v>10</v>
      </c>
      <c r="C16587">
        <v>17</v>
      </c>
      <c r="D16587" s="1">
        <v>27684</v>
      </c>
      <c r="E16587" s="2" t="s">
        <v>50</v>
      </c>
      <c r="F16587">
        <v>1</v>
      </c>
      <c r="G16587">
        <v>0</v>
      </c>
      <c r="H16587">
        <v>0</v>
      </c>
      <c r="I16587">
        <v>33.880000000000003</v>
      </c>
      <c r="J16587">
        <v>-77.97</v>
      </c>
      <c r="M16587">
        <v>2</v>
      </c>
      <c r="N16587">
        <v>27</v>
      </c>
      <c r="O16587" s="2" t="s">
        <v>51</v>
      </c>
      <c r="P16587">
        <v>1</v>
      </c>
    </row>
    <row r="16588" spans="1:16" x14ac:dyDescent="0.25">
      <c r="A16588">
        <v>1975</v>
      </c>
      <c r="B16588">
        <v>10</v>
      </c>
      <c r="C16588">
        <v>23</v>
      </c>
      <c r="D16588" s="1">
        <v>27690</v>
      </c>
      <c r="E16588" s="2" t="s">
        <v>24</v>
      </c>
      <c r="F16588">
        <v>2</v>
      </c>
      <c r="G16588">
        <v>0</v>
      </c>
      <c r="H16588">
        <v>0</v>
      </c>
      <c r="I16588">
        <v>30.53</v>
      </c>
      <c r="J16588">
        <v>-95.05</v>
      </c>
      <c r="K16588">
        <v>30.53</v>
      </c>
      <c r="L16588">
        <v>-94.95</v>
      </c>
      <c r="M16588">
        <v>6.4</v>
      </c>
      <c r="N16588">
        <v>100</v>
      </c>
      <c r="O16588" s="2" t="s">
        <v>25</v>
      </c>
      <c r="P16588">
        <v>1</v>
      </c>
    </row>
    <row r="16589" spans="1:16" x14ac:dyDescent="0.25">
      <c r="A16589">
        <v>1975</v>
      </c>
      <c r="B16589">
        <v>10</v>
      </c>
      <c r="C16589">
        <v>24</v>
      </c>
      <c r="D16589" s="1">
        <v>27691</v>
      </c>
      <c r="E16589" s="2" t="s">
        <v>24</v>
      </c>
      <c r="F16589">
        <v>2</v>
      </c>
      <c r="G16589">
        <v>0</v>
      </c>
      <c r="H16589">
        <v>0</v>
      </c>
      <c r="I16589">
        <v>32.130000000000003</v>
      </c>
      <c r="J16589">
        <v>-96.95</v>
      </c>
      <c r="M16589">
        <v>0.1</v>
      </c>
      <c r="N16589">
        <v>10</v>
      </c>
      <c r="O16589" s="2" t="s">
        <v>25</v>
      </c>
      <c r="P16589">
        <v>1</v>
      </c>
    </row>
    <row r="16590" spans="1:16" x14ac:dyDescent="0.25">
      <c r="A16590">
        <v>1975</v>
      </c>
      <c r="B16590">
        <v>11</v>
      </c>
      <c r="C16590">
        <v>6</v>
      </c>
      <c r="D16590" s="1">
        <v>27704</v>
      </c>
      <c r="E16590" s="2" t="s">
        <v>36</v>
      </c>
      <c r="F16590">
        <v>0</v>
      </c>
      <c r="G16590">
        <v>0</v>
      </c>
      <c r="H16590">
        <v>0</v>
      </c>
      <c r="I16590">
        <v>30.4</v>
      </c>
      <c r="J16590">
        <v>-87.45</v>
      </c>
      <c r="M16590">
        <v>0.1</v>
      </c>
      <c r="N16590">
        <v>10</v>
      </c>
      <c r="O16590" s="2" t="s">
        <v>37</v>
      </c>
      <c r="P16590">
        <v>1</v>
      </c>
    </row>
    <row r="16591" spans="1:16" x14ac:dyDescent="0.25">
      <c r="A16591">
        <v>1975</v>
      </c>
      <c r="B16591">
        <v>11</v>
      </c>
      <c r="C16591">
        <v>6</v>
      </c>
      <c r="D16591" s="1">
        <v>27704</v>
      </c>
      <c r="E16591" s="2" t="s">
        <v>36</v>
      </c>
      <c r="F16591">
        <v>1</v>
      </c>
      <c r="G16591">
        <v>1</v>
      </c>
      <c r="H16591">
        <v>0</v>
      </c>
      <c r="I16591">
        <v>30.5</v>
      </c>
      <c r="J16591">
        <v>-88.27</v>
      </c>
      <c r="M16591">
        <v>0.1</v>
      </c>
      <c r="N16591">
        <v>10</v>
      </c>
      <c r="O16591" s="2" t="s">
        <v>37</v>
      </c>
      <c r="P16591">
        <v>1</v>
      </c>
    </row>
    <row r="16592" spans="1:16" x14ac:dyDescent="0.25">
      <c r="A16592">
        <v>1975</v>
      </c>
      <c r="B16592">
        <v>11</v>
      </c>
      <c r="C16592">
        <v>9</v>
      </c>
      <c r="D16592" s="1">
        <v>27707</v>
      </c>
      <c r="E16592" s="2" t="s">
        <v>34</v>
      </c>
      <c r="F16592">
        <v>1</v>
      </c>
      <c r="G16592">
        <v>0</v>
      </c>
      <c r="H16592">
        <v>0</v>
      </c>
      <c r="I16592">
        <v>30.35</v>
      </c>
      <c r="J16592">
        <v>-87.4</v>
      </c>
      <c r="M16592">
        <v>1</v>
      </c>
      <c r="N16592">
        <v>20</v>
      </c>
      <c r="O16592" s="2" t="s">
        <v>35</v>
      </c>
      <c r="P16592">
        <v>1</v>
      </c>
    </row>
    <row r="16593" spans="1:16" x14ac:dyDescent="0.25">
      <c r="A16593">
        <v>1975</v>
      </c>
      <c r="B16593">
        <v>11</v>
      </c>
      <c r="C16593">
        <v>9</v>
      </c>
      <c r="D16593" s="1">
        <v>27707</v>
      </c>
      <c r="E16593" s="2" t="s">
        <v>42</v>
      </c>
      <c r="F16593">
        <v>1</v>
      </c>
      <c r="G16593">
        <v>0</v>
      </c>
      <c r="H16593">
        <v>0</v>
      </c>
      <c r="I16593">
        <v>42.27</v>
      </c>
      <c r="J16593">
        <v>-92.78</v>
      </c>
      <c r="K16593">
        <v>42.28</v>
      </c>
      <c r="L16593">
        <v>-92.73</v>
      </c>
      <c r="M16593">
        <v>0.1</v>
      </c>
      <c r="N16593">
        <v>300</v>
      </c>
      <c r="O16593" s="2" t="s">
        <v>43</v>
      </c>
      <c r="P16593">
        <v>0</v>
      </c>
    </row>
    <row r="16594" spans="1:16" x14ac:dyDescent="0.25">
      <c r="A16594">
        <v>1975</v>
      </c>
      <c r="B16594">
        <v>11</v>
      </c>
      <c r="C16594">
        <v>9</v>
      </c>
      <c r="D16594" s="1">
        <v>27707</v>
      </c>
      <c r="E16594" s="2" t="s">
        <v>42</v>
      </c>
      <c r="F16594">
        <v>1</v>
      </c>
      <c r="G16594">
        <v>0</v>
      </c>
      <c r="H16594">
        <v>0</v>
      </c>
      <c r="I16594">
        <v>41.97</v>
      </c>
      <c r="J16594">
        <v>-92.72</v>
      </c>
      <c r="M16594">
        <v>0.1</v>
      </c>
      <c r="N16594">
        <v>10</v>
      </c>
      <c r="O16594" s="2" t="s">
        <v>43</v>
      </c>
      <c r="P16594">
        <v>0</v>
      </c>
    </row>
    <row r="16595" spans="1:16" x14ac:dyDescent="0.25">
      <c r="A16595">
        <v>1975</v>
      </c>
      <c r="B16595">
        <v>11</v>
      </c>
      <c r="C16595">
        <v>9</v>
      </c>
      <c r="D16595" s="1">
        <v>27707</v>
      </c>
      <c r="E16595" s="2" t="s">
        <v>42</v>
      </c>
      <c r="F16595">
        <v>1</v>
      </c>
      <c r="G16595">
        <v>0</v>
      </c>
      <c r="H16595">
        <v>0</v>
      </c>
      <c r="I16595">
        <v>42.77</v>
      </c>
      <c r="J16595">
        <v>-92.13</v>
      </c>
      <c r="K16595">
        <v>42.8</v>
      </c>
      <c r="L16595">
        <v>-92.08</v>
      </c>
      <c r="M16595">
        <v>2.7</v>
      </c>
      <c r="N16595">
        <v>10</v>
      </c>
      <c r="O16595" s="2" t="s">
        <v>43</v>
      </c>
      <c r="P16595">
        <v>0</v>
      </c>
    </row>
    <row r="16596" spans="1:16" x14ac:dyDescent="0.25">
      <c r="A16596">
        <v>1975</v>
      </c>
      <c r="B16596">
        <v>11</v>
      </c>
      <c r="C16596">
        <v>9</v>
      </c>
      <c r="D16596" s="1">
        <v>27707</v>
      </c>
      <c r="E16596" s="2" t="s">
        <v>42</v>
      </c>
      <c r="F16596">
        <v>1</v>
      </c>
      <c r="G16596">
        <v>0</v>
      </c>
      <c r="H16596">
        <v>0</v>
      </c>
      <c r="I16596">
        <v>41.73</v>
      </c>
      <c r="J16596">
        <v>-91.43</v>
      </c>
      <c r="M16596">
        <v>0.1</v>
      </c>
      <c r="N16596">
        <v>10</v>
      </c>
      <c r="O16596" s="2" t="s">
        <v>43</v>
      </c>
      <c r="P16596">
        <v>0</v>
      </c>
    </row>
    <row r="16597" spans="1:16" x14ac:dyDescent="0.25">
      <c r="A16597">
        <v>1975</v>
      </c>
      <c r="B16597">
        <v>11</v>
      </c>
      <c r="C16597">
        <v>9</v>
      </c>
      <c r="D16597" s="1">
        <v>27707</v>
      </c>
      <c r="E16597" s="2" t="s">
        <v>42</v>
      </c>
      <c r="F16597">
        <v>1</v>
      </c>
      <c r="G16597">
        <v>0</v>
      </c>
      <c r="H16597">
        <v>0</v>
      </c>
      <c r="I16597">
        <v>43.22</v>
      </c>
      <c r="J16597">
        <v>-91.53</v>
      </c>
      <c r="M16597">
        <v>0.1</v>
      </c>
      <c r="N16597">
        <v>10</v>
      </c>
      <c r="O16597" s="2" t="s">
        <v>43</v>
      </c>
      <c r="P16597">
        <v>0</v>
      </c>
    </row>
    <row r="16598" spans="1:16" x14ac:dyDescent="0.25">
      <c r="A16598">
        <v>1975</v>
      </c>
      <c r="B16598">
        <v>11</v>
      </c>
      <c r="C16598">
        <v>9</v>
      </c>
      <c r="D16598" s="1">
        <v>27707</v>
      </c>
      <c r="E16598" s="2" t="s">
        <v>42</v>
      </c>
      <c r="F16598">
        <v>2</v>
      </c>
      <c r="G16598">
        <v>3</v>
      </c>
      <c r="H16598">
        <v>0</v>
      </c>
      <c r="I16598">
        <v>40.880000000000003</v>
      </c>
      <c r="J16598">
        <v>-92.12</v>
      </c>
      <c r="K16598">
        <v>41</v>
      </c>
      <c r="L16598">
        <v>-91.98</v>
      </c>
      <c r="M16598">
        <v>8.8000000000000007</v>
      </c>
      <c r="N16598">
        <v>10</v>
      </c>
      <c r="O16598" s="2" t="s">
        <v>43</v>
      </c>
      <c r="P16598">
        <v>0</v>
      </c>
    </row>
    <row r="16599" spans="1:16" x14ac:dyDescent="0.25">
      <c r="A16599">
        <v>1975</v>
      </c>
      <c r="B16599">
        <v>11</v>
      </c>
      <c r="C16599">
        <v>9</v>
      </c>
      <c r="D16599" s="1">
        <v>27707</v>
      </c>
      <c r="E16599" s="2" t="s">
        <v>42</v>
      </c>
      <c r="F16599">
        <v>2</v>
      </c>
      <c r="G16599">
        <v>0</v>
      </c>
      <c r="H16599">
        <v>0</v>
      </c>
      <c r="I16599">
        <v>41.25</v>
      </c>
      <c r="J16599">
        <v>-91.62</v>
      </c>
      <c r="M16599">
        <v>0.1</v>
      </c>
      <c r="N16599">
        <v>10</v>
      </c>
      <c r="O16599" s="2" t="s">
        <v>43</v>
      </c>
      <c r="P16599">
        <v>0</v>
      </c>
    </row>
    <row r="16600" spans="1:16" x14ac:dyDescent="0.25">
      <c r="A16600">
        <v>1975</v>
      </c>
      <c r="B16600">
        <v>11</v>
      </c>
      <c r="C16600">
        <v>9</v>
      </c>
      <c r="D16600" s="1">
        <v>27707</v>
      </c>
      <c r="E16600" s="2" t="s">
        <v>42</v>
      </c>
      <c r="F16600">
        <v>2</v>
      </c>
      <c r="G16600">
        <v>4</v>
      </c>
      <c r="H16600">
        <v>0</v>
      </c>
      <c r="I16600">
        <v>41.9</v>
      </c>
      <c r="J16600">
        <v>-90.88</v>
      </c>
      <c r="K16600">
        <v>42.07</v>
      </c>
      <c r="L16600">
        <v>-90.67</v>
      </c>
      <c r="M16600">
        <v>13.6</v>
      </c>
      <c r="N16600">
        <v>200</v>
      </c>
      <c r="O16600" s="2" t="s">
        <v>43</v>
      </c>
      <c r="P16600">
        <v>0</v>
      </c>
    </row>
    <row r="16601" spans="1:16" x14ac:dyDescent="0.25">
      <c r="A16601">
        <v>1975</v>
      </c>
      <c r="B16601">
        <v>11</v>
      </c>
      <c r="C16601">
        <v>9</v>
      </c>
      <c r="D16601" s="1">
        <v>27707</v>
      </c>
      <c r="E16601" s="2" t="s">
        <v>42</v>
      </c>
      <c r="F16601">
        <v>3</v>
      </c>
      <c r="G16601">
        <v>0</v>
      </c>
      <c r="H16601">
        <v>0</v>
      </c>
      <c r="I16601">
        <v>42.2</v>
      </c>
      <c r="J16601">
        <v>-92.47</v>
      </c>
      <c r="K16601">
        <v>42.68</v>
      </c>
      <c r="L16601">
        <v>-92.05</v>
      </c>
      <c r="M16601">
        <v>39.4</v>
      </c>
      <c r="N16601">
        <v>10</v>
      </c>
      <c r="O16601" s="2" t="s">
        <v>43</v>
      </c>
      <c r="P16601">
        <v>3</v>
      </c>
    </row>
    <row r="16602" spans="1:16" x14ac:dyDescent="0.25">
      <c r="A16602">
        <v>1975</v>
      </c>
      <c r="B16602">
        <v>11</v>
      </c>
      <c r="C16602">
        <v>9</v>
      </c>
      <c r="D16602" s="1">
        <v>27707</v>
      </c>
      <c r="E16602" s="2" t="s">
        <v>16</v>
      </c>
      <c r="F16602">
        <v>1</v>
      </c>
      <c r="G16602">
        <v>0</v>
      </c>
      <c r="H16602">
        <v>0</v>
      </c>
      <c r="I16602">
        <v>41.33</v>
      </c>
      <c r="J16602">
        <v>-89.77</v>
      </c>
      <c r="M16602">
        <v>0.1</v>
      </c>
      <c r="N16602">
        <v>10</v>
      </c>
      <c r="O16602" s="2" t="s">
        <v>17</v>
      </c>
      <c r="P16602">
        <v>0</v>
      </c>
    </row>
    <row r="16603" spans="1:16" x14ac:dyDescent="0.25">
      <c r="A16603">
        <v>1975</v>
      </c>
      <c r="B16603">
        <v>11</v>
      </c>
      <c r="C16603">
        <v>10</v>
      </c>
      <c r="D16603" s="1">
        <v>27708</v>
      </c>
      <c r="E16603" s="2" t="s">
        <v>16</v>
      </c>
      <c r="F16603">
        <v>1</v>
      </c>
      <c r="G16603">
        <v>0</v>
      </c>
      <c r="H16603">
        <v>0</v>
      </c>
      <c r="I16603">
        <v>42.33</v>
      </c>
      <c r="J16603">
        <v>-88.05</v>
      </c>
      <c r="M16603">
        <v>0.1</v>
      </c>
      <c r="N16603">
        <v>10</v>
      </c>
      <c r="O16603" s="2" t="s">
        <v>17</v>
      </c>
      <c r="P16603">
        <v>0</v>
      </c>
    </row>
    <row r="16604" spans="1:16" x14ac:dyDescent="0.25">
      <c r="A16604">
        <v>1975</v>
      </c>
      <c r="B16604">
        <v>11</v>
      </c>
      <c r="C16604">
        <v>10</v>
      </c>
      <c r="D16604" s="1">
        <v>27708</v>
      </c>
      <c r="E16604" s="2" t="s">
        <v>16</v>
      </c>
      <c r="F16604">
        <v>2</v>
      </c>
      <c r="G16604">
        <v>0</v>
      </c>
      <c r="H16604">
        <v>0</v>
      </c>
      <c r="I16604">
        <v>40.369999999999997</v>
      </c>
      <c r="J16604">
        <v>-87.83</v>
      </c>
      <c r="M16604">
        <v>0.1</v>
      </c>
      <c r="N16604">
        <v>10</v>
      </c>
      <c r="O16604" s="2" t="s">
        <v>17</v>
      </c>
      <c r="P16604">
        <v>0</v>
      </c>
    </row>
    <row r="16605" spans="1:16" x14ac:dyDescent="0.25">
      <c r="A16605">
        <v>1975</v>
      </c>
      <c r="B16605">
        <v>11</v>
      </c>
      <c r="C16605">
        <v>10</v>
      </c>
      <c r="D16605" s="1">
        <v>27708</v>
      </c>
      <c r="E16605" s="2" t="s">
        <v>60</v>
      </c>
      <c r="F16605">
        <v>1</v>
      </c>
      <c r="G16605">
        <v>3</v>
      </c>
      <c r="H16605">
        <v>0</v>
      </c>
      <c r="I16605">
        <v>39.42</v>
      </c>
      <c r="J16605">
        <v>-87.4</v>
      </c>
      <c r="M16605">
        <v>1</v>
      </c>
      <c r="N16605">
        <v>50</v>
      </c>
      <c r="O16605" s="2" t="s">
        <v>61</v>
      </c>
      <c r="P16605">
        <v>1</v>
      </c>
    </row>
    <row r="16606" spans="1:16" x14ac:dyDescent="0.25">
      <c r="A16606">
        <v>1975</v>
      </c>
      <c r="B16606">
        <v>11</v>
      </c>
      <c r="C16606">
        <v>10</v>
      </c>
      <c r="D16606" s="1">
        <v>27708</v>
      </c>
      <c r="E16606" s="2" t="s">
        <v>60</v>
      </c>
      <c r="F16606">
        <v>1</v>
      </c>
      <c r="G16606">
        <v>15</v>
      </c>
      <c r="H16606">
        <v>0</v>
      </c>
      <c r="I16606">
        <v>40.82</v>
      </c>
      <c r="J16606">
        <v>-85.6</v>
      </c>
      <c r="M16606">
        <v>2</v>
      </c>
      <c r="N16606">
        <v>50</v>
      </c>
      <c r="O16606" s="2" t="s">
        <v>61</v>
      </c>
      <c r="P16606">
        <v>1</v>
      </c>
    </row>
    <row r="16607" spans="1:16" x14ac:dyDescent="0.25">
      <c r="A16607">
        <v>1975</v>
      </c>
      <c r="B16607">
        <v>11</v>
      </c>
      <c r="C16607">
        <v>10</v>
      </c>
      <c r="D16607" s="1">
        <v>27708</v>
      </c>
      <c r="E16607" s="2" t="s">
        <v>82</v>
      </c>
      <c r="F16607">
        <v>1</v>
      </c>
      <c r="G16607">
        <v>0</v>
      </c>
      <c r="H16607">
        <v>0</v>
      </c>
      <c r="I16607">
        <v>42.43</v>
      </c>
      <c r="J16607">
        <v>-85.92</v>
      </c>
      <c r="M16607">
        <v>0.1</v>
      </c>
      <c r="N16607">
        <v>33</v>
      </c>
      <c r="O16607" s="2" t="s">
        <v>83</v>
      </c>
      <c r="P16607">
        <v>0</v>
      </c>
    </row>
    <row r="16608" spans="1:16" x14ac:dyDescent="0.25">
      <c r="A16608">
        <v>1975</v>
      </c>
      <c r="B16608">
        <v>11</v>
      </c>
      <c r="C16608">
        <v>10</v>
      </c>
      <c r="D16608" s="1">
        <v>27708</v>
      </c>
      <c r="E16608" s="2" t="s">
        <v>20</v>
      </c>
      <c r="F16608">
        <v>2</v>
      </c>
      <c r="G16608">
        <v>0</v>
      </c>
      <c r="H16608">
        <v>0</v>
      </c>
      <c r="I16608">
        <v>40.9</v>
      </c>
      <c r="J16608">
        <v>-83.55</v>
      </c>
      <c r="M16608">
        <v>0.3</v>
      </c>
      <c r="N16608">
        <v>30</v>
      </c>
      <c r="O16608" s="2" t="s">
        <v>21</v>
      </c>
      <c r="P16608">
        <v>1</v>
      </c>
    </row>
    <row r="16609" spans="1:16" x14ac:dyDescent="0.25">
      <c r="A16609">
        <v>1975</v>
      </c>
      <c r="B16609">
        <v>11</v>
      </c>
      <c r="C16609">
        <v>10</v>
      </c>
      <c r="D16609" s="1">
        <v>27708</v>
      </c>
      <c r="E16609" s="2" t="s">
        <v>62</v>
      </c>
      <c r="F16609">
        <v>1</v>
      </c>
      <c r="G16609">
        <v>1</v>
      </c>
      <c r="H16609">
        <v>0</v>
      </c>
      <c r="I16609">
        <v>40.549999999999997</v>
      </c>
      <c r="J16609">
        <v>-76.47</v>
      </c>
      <c r="M16609">
        <v>2</v>
      </c>
      <c r="N16609">
        <v>13</v>
      </c>
      <c r="O16609" s="2" t="s">
        <v>63</v>
      </c>
      <c r="P16609">
        <v>1</v>
      </c>
    </row>
    <row r="16610" spans="1:16" x14ac:dyDescent="0.25">
      <c r="A16610">
        <v>1975</v>
      </c>
      <c r="B16610">
        <v>11</v>
      </c>
      <c r="C16610">
        <v>10</v>
      </c>
      <c r="D16610" s="1">
        <v>27708</v>
      </c>
      <c r="E16610" s="2" t="s">
        <v>30</v>
      </c>
      <c r="F16610">
        <v>1</v>
      </c>
      <c r="G16610">
        <v>0</v>
      </c>
      <c r="H16610">
        <v>0</v>
      </c>
      <c r="I16610">
        <v>36</v>
      </c>
      <c r="J16610">
        <v>-89.5</v>
      </c>
      <c r="M16610">
        <v>0.1</v>
      </c>
      <c r="N16610">
        <v>23</v>
      </c>
      <c r="O16610" s="2" t="s">
        <v>31</v>
      </c>
      <c r="P16610">
        <v>1</v>
      </c>
    </row>
    <row r="16611" spans="1:16" x14ac:dyDescent="0.25">
      <c r="A16611">
        <v>1975</v>
      </c>
      <c r="B16611">
        <v>11</v>
      </c>
      <c r="C16611">
        <v>12</v>
      </c>
      <c r="D16611" s="1">
        <v>27710</v>
      </c>
      <c r="E16611" s="2" t="s">
        <v>34</v>
      </c>
      <c r="F16611">
        <v>0</v>
      </c>
      <c r="G16611">
        <v>0</v>
      </c>
      <c r="H16611">
        <v>0</v>
      </c>
      <c r="I16611">
        <v>29.95</v>
      </c>
      <c r="J16611">
        <v>-85.42</v>
      </c>
      <c r="M16611">
        <v>0.1</v>
      </c>
      <c r="N16611">
        <v>20</v>
      </c>
      <c r="O16611" s="2" t="s">
        <v>35</v>
      </c>
      <c r="P16611">
        <v>1</v>
      </c>
    </row>
    <row r="16612" spans="1:16" x14ac:dyDescent="0.25">
      <c r="A16612">
        <v>1975</v>
      </c>
      <c r="B16612">
        <v>11</v>
      </c>
      <c r="C16612">
        <v>12</v>
      </c>
      <c r="D16612" s="1">
        <v>27710</v>
      </c>
      <c r="E16612" s="2" t="s">
        <v>34</v>
      </c>
      <c r="F16612">
        <v>1</v>
      </c>
      <c r="G16612">
        <v>0</v>
      </c>
      <c r="H16612">
        <v>0</v>
      </c>
      <c r="I16612">
        <v>30.42</v>
      </c>
      <c r="J16612">
        <v>-86.4</v>
      </c>
      <c r="K16612">
        <v>30.72</v>
      </c>
      <c r="L16612">
        <v>-86.12</v>
      </c>
      <c r="M16612">
        <v>26.7</v>
      </c>
      <c r="N16612">
        <v>33</v>
      </c>
      <c r="O16612" s="2" t="s">
        <v>35</v>
      </c>
      <c r="P16612">
        <v>1</v>
      </c>
    </row>
    <row r="16613" spans="1:16" x14ac:dyDescent="0.25">
      <c r="A16613">
        <v>1975</v>
      </c>
      <c r="B16613">
        <v>11</v>
      </c>
      <c r="C16613">
        <v>12</v>
      </c>
      <c r="D16613" s="1">
        <v>27710</v>
      </c>
      <c r="E16613" s="2" t="s">
        <v>38</v>
      </c>
      <c r="F16613">
        <v>1</v>
      </c>
      <c r="G16613">
        <v>3</v>
      </c>
      <c r="H16613">
        <v>0</v>
      </c>
      <c r="I16613">
        <v>34.47</v>
      </c>
      <c r="J16613">
        <v>-80.25</v>
      </c>
      <c r="M16613">
        <v>0.5</v>
      </c>
      <c r="N16613">
        <v>50</v>
      </c>
      <c r="O16613" s="2" t="s">
        <v>39</v>
      </c>
      <c r="P16613">
        <v>1</v>
      </c>
    </row>
    <row r="16614" spans="1:16" x14ac:dyDescent="0.25">
      <c r="A16614">
        <v>1975</v>
      </c>
      <c r="B16614">
        <v>11</v>
      </c>
      <c r="C16614">
        <v>12</v>
      </c>
      <c r="D16614" s="1">
        <v>27710</v>
      </c>
      <c r="E16614" s="2" t="s">
        <v>38</v>
      </c>
      <c r="F16614">
        <v>2</v>
      </c>
      <c r="G16614">
        <v>4</v>
      </c>
      <c r="H16614">
        <v>0</v>
      </c>
      <c r="I16614">
        <v>34.67</v>
      </c>
      <c r="J16614">
        <v>-81.87</v>
      </c>
      <c r="M16614">
        <v>0.7</v>
      </c>
      <c r="N16614">
        <v>50</v>
      </c>
      <c r="O16614" s="2" t="s">
        <v>39</v>
      </c>
      <c r="P16614">
        <v>1</v>
      </c>
    </row>
    <row r="16615" spans="1:16" x14ac:dyDescent="0.25">
      <c r="A16615">
        <v>1975</v>
      </c>
      <c r="B16615">
        <v>11</v>
      </c>
      <c r="C16615">
        <v>12</v>
      </c>
      <c r="D16615" s="1">
        <v>27710</v>
      </c>
      <c r="E16615" s="2" t="s">
        <v>38</v>
      </c>
      <c r="F16615">
        <v>2</v>
      </c>
      <c r="G16615">
        <v>7</v>
      </c>
      <c r="H16615">
        <v>0</v>
      </c>
      <c r="I16615">
        <v>34</v>
      </c>
      <c r="J16615">
        <v>-81.02</v>
      </c>
      <c r="M16615">
        <v>2</v>
      </c>
      <c r="N16615">
        <v>50</v>
      </c>
      <c r="O16615" s="2" t="s">
        <v>39</v>
      </c>
      <c r="P16615">
        <v>1</v>
      </c>
    </row>
    <row r="16616" spans="1:16" x14ac:dyDescent="0.25">
      <c r="A16616">
        <v>1975</v>
      </c>
      <c r="B16616">
        <v>11</v>
      </c>
      <c r="C16616">
        <v>19</v>
      </c>
      <c r="D16616" s="1">
        <v>27717</v>
      </c>
      <c r="E16616" s="2" t="s">
        <v>32</v>
      </c>
      <c r="F16616">
        <v>1</v>
      </c>
      <c r="G16616">
        <v>0</v>
      </c>
      <c r="H16616">
        <v>0</v>
      </c>
      <c r="I16616">
        <v>35.57</v>
      </c>
      <c r="J16616">
        <v>-97.47</v>
      </c>
      <c r="M16616">
        <v>0.3</v>
      </c>
      <c r="N16616">
        <v>33</v>
      </c>
      <c r="O16616" s="2" t="s">
        <v>33</v>
      </c>
      <c r="P16616">
        <v>0</v>
      </c>
    </row>
    <row r="16617" spans="1:16" x14ac:dyDescent="0.25">
      <c r="A16617">
        <v>1975</v>
      </c>
      <c r="B16617">
        <v>11</v>
      </c>
      <c r="C16617">
        <v>19</v>
      </c>
      <c r="D16617" s="1">
        <v>27717</v>
      </c>
      <c r="E16617" s="2" t="s">
        <v>32</v>
      </c>
      <c r="F16617">
        <v>1</v>
      </c>
      <c r="G16617">
        <v>0</v>
      </c>
      <c r="H16617">
        <v>0</v>
      </c>
      <c r="I16617">
        <v>34.729999999999997</v>
      </c>
      <c r="J16617">
        <v>-96.72</v>
      </c>
      <c r="M16617">
        <v>0.1</v>
      </c>
      <c r="N16617">
        <v>30</v>
      </c>
      <c r="O16617" s="2" t="s">
        <v>33</v>
      </c>
      <c r="P16617">
        <v>0</v>
      </c>
    </row>
    <row r="16618" spans="1:16" x14ac:dyDescent="0.25">
      <c r="A16618">
        <v>1975</v>
      </c>
      <c r="B16618">
        <v>11</v>
      </c>
      <c r="C16618">
        <v>19</v>
      </c>
      <c r="D16618" s="1">
        <v>27717</v>
      </c>
      <c r="E16618" s="2" t="s">
        <v>32</v>
      </c>
      <c r="F16618">
        <v>2</v>
      </c>
      <c r="G16618">
        <v>0</v>
      </c>
      <c r="H16618">
        <v>0</v>
      </c>
      <c r="I16618">
        <v>36.700000000000003</v>
      </c>
      <c r="J16618">
        <v>-101.5</v>
      </c>
      <c r="M16618">
        <v>0.3</v>
      </c>
      <c r="N16618">
        <v>270</v>
      </c>
      <c r="O16618" s="2" t="s">
        <v>33</v>
      </c>
      <c r="P16618">
        <v>0</v>
      </c>
    </row>
    <row r="16619" spans="1:16" x14ac:dyDescent="0.25">
      <c r="A16619">
        <v>1975</v>
      </c>
      <c r="B16619">
        <v>11</v>
      </c>
      <c r="C16619">
        <v>19</v>
      </c>
      <c r="D16619" s="1">
        <v>27717</v>
      </c>
      <c r="E16619" s="2" t="s">
        <v>32</v>
      </c>
      <c r="F16619">
        <v>2</v>
      </c>
      <c r="G16619">
        <v>0</v>
      </c>
      <c r="H16619">
        <v>0</v>
      </c>
      <c r="I16619">
        <v>34.700000000000003</v>
      </c>
      <c r="J16619">
        <v>-96.75</v>
      </c>
      <c r="M16619">
        <v>2.5</v>
      </c>
      <c r="N16619">
        <v>50</v>
      </c>
      <c r="O16619" s="2" t="s">
        <v>33</v>
      </c>
      <c r="P16619">
        <v>1</v>
      </c>
    </row>
    <row r="16620" spans="1:16" x14ac:dyDescent="0.25">
      <c r="A16620">
        <v>1975</v>
      </c>
      <c r="B16620">
        <v>11</v>
      </c>
      <c r="C16620">
        <v>19</v>
      </c>
      <c r="D16620" s="1">
        <v>27717</v>
      </c>
      <c r="E16620" s="2" t="s">
        <v>24</v>
      </c>
      <c r="F16620">
        <v>2</v>
      </c>
      <c r="G16620">
        <v>0</v>
      </c>
      <c r="H16620">
        <v>0</v>
      </c>
      <c r="I16620">
        <v>32.869999999999997</v>
      </c>
      <c r="J16620">
        <v>-95.17</v>
      </c>
      <c r="M16620">
        <v>0.1</v>
      </c>
      <c r="N16620">
        <v>10</v>
      </c>
      <c r="O16620" s="2" t="s">
        <v>25</v>
      </c>
      <c r="P16620">
        <v>1</v>
      </c>
    </row>
    <row r="16621" spans="1:16" x14ac:dyDescent="0.25">
      <c r="A16621">
        <v>1975</v>
      </c>
      <c r="B16621">
        <v>11</v>
      </c>
      <c r="C16621">
        <v>26</v>
      </c>
      <c r="D16621" s="1">
        <v>27724</v>
      </c>
      <c r="E16621" s="2" t="s">
        <v>107</v>
      </c>
      <c r="F16621">
        <v>0</v>
      </c>
      <c r="G16621">
        <v>0</v>
      </c>
      <c r="H16621">
        <v>0</v>
      </c>
      <c r="I16621">
        <v>21.25</v>
      </c>
      <c r="J16621">
        <v>-158.03</v>
      </c>
      <c r="K16621">
        <v>21.25</v>
      </c>
      <c r="L16621">
        <v>-158.03</v>
      </c>
      <c r="M16621">
        <v>1.5</v>
      </c>
      <c r="N16621">
        <v>60</v>
      </c>
      <c r="O16621" s="2" t="s">
        <v>108</v>
      </c>
      <c r="P16621">
        <v>0</v>
      </c>
    </row>
    <row r="16622" spans="1:16" x14ac:dyDescent="0.25">
      <c r="A16622">
        <v>1975</v>
      </c>
      <c r="B16622">
        <v>11</v>
      </c>
      <c r="C16622">
        <v>29</v>
      </c>
      <c r="D16622" s="1">
        <v>27727</v>
      </c>
      <c r="E16622" s="2" t="s">
        <v>16</v>
      </c>
      <c r="F16622">
        <v>1</v>
      </c>
      <c r="G16622">
        <v>1</v>
      </c>
      <c r="H16622">
        <v>0</v>
      </c>
      <c r="I16622">
        <v>40.020000000000003</v>
      </c>
      <c r="J16622">
        <v>-89.48</v>
      </c>
      <c r="M16622">
        <v>0.1</v>
      </c>
      <c r="N16622">
        <v>10</v>
      </c>
      <c r="O16622" s="2" t="s">
        <v>17</v>
      </c>
      <c r="P16622">
        <v>0</v>
      </c>
    </row>
    <row r="16623" spans="1:16" x14ac:dyDescent="0.25">
      <c r="A16623">
        <v>1975</v>
      </c>
      <c r="B16623">
        <v>11</v>
      </c>
      <c r="C16623">
        <v>29</v>
      </c>
      <c r="D16623" s="1">
        <v>27727</v>
      </c>
      <c r="E16623" s="2" t="s">
        <v>16</v>
      </c>
      <c r="F16623">
        <v>1</v>
      </c>
      <c r="G16623">
        <v>1</v>
      </c>
      <c r="H16623">
        <v>0</v>
      </c>
      <c r="I16623">
        <v>39.57</v>
      </c>
      <c r="J16623">
        <v>-89.67</v>
      </c>
      <c r="K16623">
        <v>39.58</v>
      </c>
      <c r="L16623">
        <v>-89.58</v>
      </c>
      <c r="M16623">
        <v>4.3</v>
      </c>
      <c r="N16623">
        <v>200</v>
      </c>
      <c r="O16623" s="2" t="s">
        <v>17</v>
      </c>
      <c r="P16623">
        <v>0</v>
      </c>
    </row>
    <row r="16624" spans="1:16" x14ac:dyDescent="0.25">
      <c r="A16624">
        <v>1975</v>
      </c>
      <c r="B16624">
        <v>11</v>
      </c>
      <c r="C16624">
        <v>29</v>
      </c>
      <c r="D16624" s="1">
        <v>27727</v>
      </c>
      <c r="E16624" s="2" t="s">
        <v>16</v>
      </c>
      <c r="F16624">
        <v>2</v>
      </c>
      <c r="G16624">
        <v>0</v>
      </c>
      <c r="H16624">
        <v>0</v>
      </c>
      <c r="I16624">
        <v>40.25</v>
      </c>
      <c r="J16624">
        <v>-90.02</v>
      </c>
      <c r="K16624">
        <v>40.42</v>
      </c>
      <c r="L16624">
        <v>-89.73</v>
      </c>
      <c r="M16624">
        <v>18.600000000000001</v>
      </c>
      <c r="N16624">
        <v>10</v>
      </c>
      <c r="O16624" s="2" t="s">
        <v>17</v>
      </c>
      <c r="P16624">
        <v>0</v>
      </c>
    </row>
    <row r="16625" spans="1:16" x14ac:dyDescent="0.25">
      <c r="A16625">
        <v>1975</v>
      </c>
      <c r="B16625">
        <v>11</v>
      </c>
      <c r="C16625">
        <v>29</v>
      </c>
      <c r="D16625" s="1">
        <v>27727</v>
      </c>
      <c r="E16625" s="2" t="s">
        <v>40</v>
      </c>
      <c r="F16625">
        <v>0</v>
      </c>
      <c r="G16625">
        <v>0</v>
      </c>
      <c r="H16625">
        <v>0</v>
      </c>
      <c r="I16625">
        <v>38</v>
      </c>
      <c r="J16625">
        <v>-97.52</v>
      </c>
      <c r="M16625">
        <v>0.1</v>
      </c>
      <c r="N16625">
        <v>10</v>
      </c>
      <c r="O16625" s="2" t="s">
        <v>41</v>
      </c>
      <c r="P16625">
        <v>0</v>
      </c>
    </row>
    <row r="16626" spans="1:16" x14ac:dyDescent="0.25">
      <c r="A16626">
        <v>1975</v>
      </c>
      <c r="B16626">
        <v>11</v>
      </c>
      <c r="C16626">
        <v>29</v>
      </c>
      <c r="D16626" s="1">
        <v>27727</v>
      </c>
      <c r="E16626" s="2" t="s">
        <v>18</v>
      </c>
      <c r="F16626">
        <v>0</v>
      </c>
      <c r="G16626">
        <v>0</v>
      </c>
      <c r="H16626">
        <v>0</v>
      </c>
      <c r="I16626">
        <v>39.229999999999997</v>
      </c>
      <c r="J16626">
        <v>-93.83</v>
      </c>
      <c r="M16626">
        <v>8</v>
      </c>
      <c r="N16626">
        <v>50</v>
      </c>
      <c r="O16626" s="2" t="s">
        <v>19</v>
      </c>
      <c r="P16626">
        <v>0</v>
      </c>
    </row>
    <row r="16627" spans="1:16" x14ac:dyDescent="0.25">
      <c r="A16627">
        <v>1975</v>
      </c>
      <c r="B16627">
        <v>11</v>
      </c>
      <c r="C16627">
        <v>29</v>
      </c>
      <c r="D16627" s="1">
        <v>27727</v>
      </c>
      <c r="E16627" s="2" t="s">
        <v>18</v>
      </c>
      <c r="F16627">
        <v>1</v>
      </c>
      <c r="G16627">
        <v>0</v>
      </c>
      <c r="H16627">
        <v>0</v>
      </c>
      <c r="I16627">
        <v>39.770000000000003</v>
      </c>
      <c r="J16627">
        <v>-94.85</v>
      </c>
      <c r="M16627">
        <v>3</v>
      </c>
      <c r="N16627">
        <v>150</v>
      </c>
      <c r="O16627" s="2" t="s">
        <v>19</v>
      </c>
      <c r="P16627">
        <v>0</v>
      </c>
    </row>
    <row r="16628" spans="1:16" x14ac:dyDescent="0.25">
      <c r="A16628">
        <v>1975</v>
      </c>
      <c r="B16628">
        <v>11</v>
      </c>
      <c r="C16628">
        <v>30</v>
      </c>
      <c r="D16628" s="1">
        <v>27728</v>
      </c>
      <c r="E16628" s="2" t="s">
        <v>16</v>
      </c>
      <c r="F16628">
        <v>2</v>
      </c>
      <c r="G16628">
        <v>0</v>
      </c>
      <c r="H16628">
        <v>0</v>
      </c>
      <c r="I16628">
        <v>39.83</v>
      </c>
      <c r="J16628">
        <v>-88.97</v>
      </c>
      <c r="K16628">
        <v>39.82</v>
      </c>
      <c r="L16628">
        <v>-88.85</v>
      </c>
      <c r="M16628">
        <v>5.9</v>
      </c>
      <c r="N16628">
        <v>10</v>
      </c>
      <c r="O16628" s="2" t="s">
        <v>17</v>
      </c>
      <c r="P16628">
        <v>0</v>
      </c>
    </row>
    <row r="16629" spans="1:16" x14ac:dyDescent="0.25">
      <c r="A16629">
        <v>1975</v>
      </c>
      <c r="B16629">
        <v>12</v>
      </c>
      <c r="C16629">
        <v>5</v>
      </c>
      <c r="D16629" s="1">
        <v>27733</v>
      </c>
      <c r="E16629" s="2" t="s">
        <v>22</v>
      </c>
      <c r="F16629">
        <v>1</v>
      </c>
      <c r="G16629">
        <v>1</v>
      </c>
      <c r="H16629">
        <v>0</v>
      </c>
      <c r="I16629">
        <v>34.57</v>
      </c>
      <c r="J16629">
        <v>-94.08</v>
      </c>
      <c r="M16629">
        <v>0.5</v>
      </c>
      <c r="N16629">
        <v>20</v>
      </c>
      <c r="O16629" s="2" t="s">
        <v>23</v>
      </c>
      <c r="P16629">
        <v>1</v>
      </c>
    </row>
    <row r="16630" spans="1:16" x14ac:dyDescent="0.25">
      <c r="A16630">
        <v>1975</v>
      </c>
      <c r="B16630">
        <v>12</v>
      </c>
      <c r="C16630">
        <v>5</v>
      </c>
      <c r="D16630" s="1">
        <v>27733</v>
      </c>
      <c r="E16630" s="2" t="s">
        <v>18</v>
      </c>
      <c r="F16630">
        <v>1</v>
      </c>
      <c r="G16630">
        <v>0</v>
      </c>
      <c r="H16630">
        <v>0</v>
      </c>
      <c r="I16630">
        <v>39.369999999999997</v>
      </c>
      <c r="J16630">
        <v>-94.88</v>
      </c>
      <c r="K16630">
        <v>39.369999999999997</v>
      </c>
      <c r="L16630">
        <v>-94.78</v>
      </c>
      <c r="M16630">
        <v>4.9000000000000004</v>
      </c>
      <c r="N16630">
        <v>27</v>
      </c>
      <c r="O16630" s="2" t="s">
        <v>19</v>
      </c>
      <c r="P16630">
        <v>0</v>
      </c>
    </row>
    <row r="16631" spans="1:16" x14ac:dyDescent="0.25">
      <c r="A16631">
        <v>1975</v>
      </c>
      <c r="B16631">
        <v>12</v>
      </c>
      <c r="C16631">
        <v>5</v>
      </c>
      <c r="D16631" s="1">
        <v>27733</v>
      </c>
      <c r="E16631" s="2" t="s">
        <v>32</v>
      </c>
      <c r="F16631">
        <v>2</v>
      </c>
      <c r="G16631">
        <v>0</v>
      </c>
      <c r="H16631">
        <v>0</v>
      </c>
      <c r="I16631">
        <v>35.9</v>
      </c>
      <c r="J16631">
        <v>-95.88</v>
      </c>
      <c r="M16631">
        <v>2</v>
      </c>
      <c r="N16631">
        <v>100</v>
      </c>
      <c r="O16631" s="2" t="s">
        <v>33</v>
      </c>
      <c r="P16631">
        <v>0</v>
      </c>
    </row>
    <row r="16632" spans="1:16" x14ac:dyDescent="0.25">
      <c r="A16632">
        <v>1975</v>
      </c>
      <c r="B16632">
        <v>12</v>
      </c>
      <c r="C16632">
        <v>5</v>
      </c>
      <c r="D16632" s="1">
        <v>27733</v>
      </c>
      <c r="E16632" s="2" t="s">
        <v>32</v>
      </c>
      <c r="F16632">
        <v>2</v>
      </c>
      <c r="G16632">
        <v>3</v>
      </c>
      <c r="H16632">
        <v>0</v>
      </c>
      <c r="I16632">
        <v>34.880000000000003</v>
      </c>
      <c r="J16632">
        <v>-95.33</v>
      </c>
      <c r="K16632">
        <v>34.92</v>
      </c>
      <c r="L16632">
        <v>-95.32</v>
      </c>
      <c r="M16632">
        <v>2.2999999999999998</v>
      </c>
      <c r="N16632">
        <v>350</v>
      </c>
      <c r="O16632" s="2" t="s">
        <v>33</v>
      </c>
      <c r="P16632">
        <v>1</v>
      </c>
    </row>
    <row r="16633" spans="1:16" x14ac:dyDescent="0.25">
      <c r="A16633">
        <v>1975</v>
      </c>
      <c r="B16633">
        <v>12</v>
      </c>
      <c r="C16633">
        <v>5</v>
      </c>
      <c r="D16633" s="1">
        <v>27733</v>
      </c>
      <c r="E16633" s="2" t="s">
        <v>32</v>
      </c>
      <c r="F16633">
        <v>3</v>
      </c>
      <c r="G16633">
        <v>0</v>
      </c>
      <c r="H16633">
        <v>0</v>
      </c>
      <c r="I16633">
        <v>35.67</v>
      </c>
      <c r="J16633">
        <v>-95.97</v>
      </c>
      <c r="K16633">
        <v>35.950000000000003</v>
      </c>
      <c r="L16633">
        <v>-95.63</v>
      </c>
      <c r="M16633">
        <v>27</v>
      </c>
      <c r="N16633">
        <v>50</v>
      </c>
      <c r="O16633" s="2" t="s">
        <v>33</v>
      </c>
      <c r="P16633">
        <v>1</v>
      </c>
    </row>
    <row r="16634" spans="1:16" x14ac:dyDescent="0.25">
      <c r="A16634">
        <v>1975</v>
      </c>
      <c r="B16634">
        <v>12</v>
      </c>
      <c r="C16634">
        <v>5</v>
      </c>
      <c r="D16634" s="1">
        <v>27733</v>
      </c>
      <c r="E16634" s="2" t="s">
        <v>32</v>
      </c>
      <c r="F16634">
        <v>3</v>
      </c>
      <c r="G16634">
        <v>38</v>
      </c>
      <c r="H16634">
        <v>0</v>
      </c>
      <c r="I16634">
        <v>36.15</v>
      </c>
      <c r="J16634">
        <v>-95.97</v>
      </c>
      <c r="M16634">
        <v>1.5</v>
      </c>
      <c r="N16634">
        <v>700</v>
      </c>
      <c r="O16634" s="2" t="s">
        <v>33</v>
      </c>
      <c r="P16634">
        <v>3</v>
      </c>
    </row>
    <row r="16635" spans="1:16" x14ac:dyDescent="0.25">
      <c r="A16635">
        <v>1975</v>
      </c>
      <c r="B16635">
        <v>12</v>
      </c>
      <c r="C16635">
        <v>12</v>
      </c>
      <c r="D16635" s="1">
        <v>27740</v>
      </c>
      <c r="E16635" s="2" t="s">
        <v>87</v>
      </c>
      <c r="F16635">
        <v>1</v>
      </c>
      <c r="G16635">
        <v>0</v>
      </c>
      <c r="H16635">
        <v>0</v>
      </c>
      <c r="I16635">
        <v>45.45</v>
      </c>
      <c r="J16635">
        <v>-123.85</v>
      </c>
      <c r="M16635">
        <v>2</v>
      </c>
      <c r="N16635">
        <v>10</v>
      </c>
      <c r="O16635" s="2" t="s">
        <v>88</v>
      </c>
      <c r="P16635">
        <v>0</v>
      </c>
    </row>
    <row r="16636" spans="1:16" x14ac:dyDescent="0.25">
      <c r="A16636">
        <v>1975</v>
      </c>
      <c r="B16636">
        <v>12</v>
      </c>
      <c r="C16636">
        <v>13</v>
      </c>
      <c r="D16636" s="1">
        <v>27741</v>
      </c>
      <c r="E16636" s="2" t="s">
        <v>40</v>
      </c>
      <c r="F16636">
        <v>1</v>
      </c>
      <c r="G16636">
        <v>0</v>
      </c>
      <c r="H16636">
        <v>0</v>
      </c>
      <c r="I16636">
        <v>39.83</v>
      </c>
      <c r="J16636">
        <v>-96.08</v>
      </c>
      <c r="K16636">
        <v>39.92</v>
      </c>
      <c r="L16636">
        <v>-95.78</v>
      </c>
      <c r="M16636">
        <v>16.8</v>
      </c>
      <c r="N16636">
        <v>300</v>
      </c>
      <c r="O16636" s="2" t="s">
        <v>41</v>
      </c>
      <c r="P16636">
        <v>0</v>
      </c>
    </row>
    <row r="16637" spans="1:16" x14ac:dyDescent="0.25">
      <c r="A16637">
        <v>1975</v>
      </c>
      <c r="B16637">
        <v>12</v>
      </c>
      <c r="C16637">
        <v>13</v>
      </c>
      <c r="D16637" s="1">
        <v>27741</v>
      </c>
      <c r="E16637" s="2" t="s">
        <v>44</v>
      </c>
      <c r="F16637">
        <v>2</v>
      </c>
      <c r="G16637">
        <v>0</v>
      </c>
      <c r="H16637">
        <v>0</v>
      </c>
      <c r="I16637">
        <v>40.03</v>
      </c>
      <c r="J16637">
        <v>-97.58</v>
      </c>
      <c r="K16637">
        <v>40.119999999999997</v>
      </c>
      <c r="L16637">
        <v>-97.47</v>
      </c>
      <c r="M16637">
        <v>8</v>
      </c>
      <c r="N16637">
        <v>60</v>
      </c>
      <c r="O16637" s="2" t="s">
        <v>45</v>
      </c>
      <c r="P16637">
        <v>0</v>
      </c>
    </row>
    <row r="16638" spans="1:16" x14ac:dyDescent="0.25">
      <c r="A16638">
        <v>1975</v>
      </c>
      <c r="B16638">
        <v>12</v>
      </c>
      <c r="C16638">
        <v>13</v>
      </c>
      <c r="D16638" s="1">
        <v>27741</v>
      </c>
      <c r="E16638" s="2" t="s">
        <v>44</v>
      </c>
      <c r="F16638">
        <v>2</v>
      </c>
      <c r="G16638">
        <v>0</v>
      </c>
      <c r="H16638">
        <v>0</v>
      </c>
      <c r="I16638">
        <v>40.22</v>
      </c>
      <c r="J16638">
        <v>-96.23</v>
      </c>
      <c r="M16638">
        <v>1</v>
      </c>
      <c r="N16638">
        <v>50</v>
      </c>
      <c r="O16638" s="2" t="s">
        <v>45</v>
      </c>
      <c r="P16638">
        <v>0</v>
      </c>
    </row>
    <row r="16639" spans="1:16" x14ac:dyDescent="0.25">
      <c r="A16639">
        <v>1975</v>
      </c>
      <c r="B16639">
        <v>12</v>
      </c>
      <c r="C16639">
        <v>14</v>
      </c>
      <c r="D16639" s="1">
        <v>27742</v>
      </c>
      <c r="E16639" s="2" t="s">
        <v>42</v>
      </c>
      <c r="F16639">
        <v>1</v>
      </c>
      <c r="G16639">
        <v>0</v>
      </c>
      <c r="H16639">
        <v>0</v>
      </c>
      <c r="I16639">
        <v>42</v>
      </c>
      <c r="J16639">
        <v>-90.78</v>
      </c>
      <c r="K16639">
        <v>42.05</v>
      </c>
      <c r="L16639">
        <v>-90.62</v>
      </c>
      <c r="M16639">
        <v>7</v>
      </c>
      <c r="N16639">
        <v>10</v>
      </c>
      <c r="O16639" s="2" t="s">
        <v>43</v>
      </c>
      <c r="P16639">
        <v>0</v>
      </c>
    </row>
    <row r="16640" spans="1:16" x14ac:dyDescent="0.25">
      <c r="A16640">
        <v>1975</v>
      </c>
      <c r="B16640">
        <v>12</v>
      </c>
      <c r="C16640">
        <v>14</v>
      </c>
      <c r="D16640" s="1">
        <v>27742</v>
      </c>
      <c r="E16640" s="2" t="s">
        <v>18</v>
      </c>
      <c r="F16640">
        <v>1</v>
      </c>
      <c r="G16640">
        <v>0</v>
      </c>
      <c r="H16640">
        <v>0</v>
      </c>
      <c r="I16640">
        <v>39.729999999999997</v>
      </c>
      <c r="J16640">
        <v>-94</v>
      </c>
      <c r="M16640">
        <v>0.7</v>
      </c>
      <c r="N16640">
        <v>20</v>
      </c>
      <c r="O16640" s="2" t="s">
        <v>19</v>
      </c>
      <c r="P16640">
        <v>0</v>
      </c>
    </row>
    <row r="16641" spans="1:16" x14ac:dyDescent="0.25">
      <c r="A16641">
        <v>1975</v>
      </c>
      <c r="B16641">
        <v>12</v>
      </c>
      <c r="C16641">
        <v>23</v>
      </c>
      <c r="D16641" s="1">
        <v>27751</v>
      </c>
      <c r="E16641" s="2" t="s">
        <v>93</v>
      </c>
      <c r="F16641">
        <v>1</v>
      </c>
      <c r="G16641">
        <v>0</v>
      </c>
      <c r="H16641">
        <v>0</v>
      </c>
      <c r="I16641">
        <v>32.049999999999997</v>
      </c>
      <c r="J16641">
        <v>-111.42</v>
      </c>
      <c r="M16641">
        <v>2</v>
      </c>
      <c r="N16641">
        <v>33</v>
      </c>
      <c r="O16641" s="2" t="s">
        <v>94</v>
      </c>
      <c r="P16641">
        <v>0</v>
      </c>
    </row>
    <row r="16642" spans="1:16" x14ac:dyDescent="0.25">
      <c r="A16642">
        <v>1975</v>
      </c>
      <c r="B16642">
        <v>12</v>
      </c>
      <c r="C16642">
        <v>24</v>
      </c>
      <c r="D16642" s="1">
        <v>27752</v>
      </c>
      <c r="E16642" s="2" t="s">
        <v>24</v>
      </c>
      <c r="F16642">
        <v>3</v>
      </c>
      <c r="G16642">
        <v>0</v>
      </c>
      <c r="H16642">
        <v>0</v>
      </c>
      <c r="I16642">
        <v>29.02</v>
      </c>
      <c r="J16642">
        <v>-96.5</v>
      </c>
      <c r="M16642">
        <v>1</v>
      </c>
      <c r="N16642">
        <v>440</v>
      </c>
      <c r="O16642" s="2" t="s">
        <v>25</v>
      </c>
      <c r="P16642">
        <v>1</v>
      </c>
    </row>
    <row r="16643" spans="1:16" x14ac:dyDescent="0.25">
      <c r="A16643">
        <v>1975</v>
      </c>
      <c r="B16643">
        <v>12</v>
      </c>
      <c r="C16643">
        <v>25</v>
      </c>
      <c r="D16643" s="1">
        <v>27753</v>
      </c>
      <c r="E16643" s="2" t="s">
        <v>34</v>
      </c>
      <c r="F16643">
        <v>0</v>
      </c>
      <c r="G16643">
        <v>0</v>
      </c>
      <c r="H16643">
        <v>0</v>
      </c>
      <c r="I16643">
        <v>30.52</v>
      </c>
      <c r="J16643">
        <v>-87.32</v>
      </c>
      <c r="K16643">
        <v>30.58</v>
      </c>
      <c r="L16643">
        <v>-87.13</v>
      </c>
      <c r="M16643">
        <v>11.8</v>
      </c>
      <c r="N16643">
        <v>27</v>
      </c>
      <c r="O16643" s="2" t="s">
        <v>35</v>
      </c>
      <c r="P16643">
        <v>1</v>
      </c>
    </row>
    <row r="16644" spans="1:16" x14ac:dyDescent="0.25">
      <c r="A16644">
        <v>1975</v>
      </c>
      <c r="B16644">
        <v>12</v>
      </c>
      <c r="C16644">
        <v>25</v>
      </c>
      <c r="D16644" s="1">
        <v>27753</v>
      </c>
      <c r="E16644" s="2" t="s">
        <v>34</v>
      </c>
      <c r="F16644">
        <v>1</v>
      </c>
      <c r="G16644">
        <v>0</v>
      </c>
      <c r="H16644">
        <v>0</v>
      </c>
      <c r="I16644">
        <v>30.38</v>
      </c>
      <c r="J16644">
        <v>-86.58</v>
      </c>
      <c r="K16644">
        <v>30.43</v>
      </c>
      <c r="L16644">
        <v>-86.52</v>
      </c>
      <c r="M16644">
        <v>5.6</v>
      </c>
      <c r="N16644">
        <v>33</v>
      </c>
      <c r="O16644" s="2" t="s">
        <v>35</v>
      </c>
      <c r="P16644">
        <v>1</v>
      </c>
    </row>
    <row r="16645" spans="1:16" x14ac:dyDescent="0.25">
      <c r="A16645">
        <v>1975</v>
      </c>
      <c r="B16645">
        <v>12</v>
      </c>
      <c r="C16645">
        <v>31</v>
      </c>
      <c r="D16645" s="1">
        <v>27759</v>
      </c>
      <c r="E16645" s="2" t="s">
        <v>34</v>
      </c>
      <c r="F16645">
        <v>0</v>
      </c>
      <c r="G16645">
        <v>0</v>
      </c>
      <c r="H16645">
        <v>0</v>
      </c>
      <c r="I16645">
        <v>28.9</v>
      </c>
      <c r="J16645">
        <v>-82.57</v>
      </c>
      <c r="M16645">
        <v>0.5</v>
      </c>
      <c r="N16645">
        <v>10</v>
      </c>
      <c r="O16645" s="2" t="s">
        <v>35</v>
      </c>
      <c r="P16645">
        <v>1</v>
      </c>
    </row>
    <row r="16646" spans="1:16" x14ac:dyDescent="0.25">
      <c r="A16646">
        <v>1975</v>
      </c>
      <c r="B16646">
        <v>12</v>
      </c>
      <c r="C16646">
        <v>31</v>
      </c>
      <c r="D16646" s="1">
        <v>27759</v>
      </c>
      <c r="E16646" s="2" t="s">
        <v>34</v>
      </c>
      <c r="F16646">
        <v>0</v>
      </c>
      <c r="G16646">
        <v>0</v>
      </c>
      <c r="H16646">
        <v>0</v>
      </c>
      <c r="I16646">
        <v>29.2</v>
      </c>
      <c r="J16646">
        <v>-82.2</v>
      </c>
      <c r="M16646">
        <v>0.1</v>
      </c>
      <c r="N16646">
        <v>10</v>
      </c>
      <c r="O16646" s="2" t="s">
        <v>35</v>
      </c>
      <c r="P16646">
        <v>1</v>
      </c>
    </row>
    <row r="16647" spans="1:16" x14ac:dyDescent="0.25">
      <c r="A16647">
        <v>1975</v>
      </c>
      <c r="B16647">
        <v>12</v>
      </c>
      <c r="C16647">
        <v>31</v>
      </c>
      <c r="D16647" s="1">
        <v>27759</v>
      </c>
      <c r="E16647" s="2" t="s">
        <v>34</v>
      </c>
      <c r="F16647">
        <v>3</v>
      </c>
      <c r="G16647">
        <v>26</v>
      </c>
      <c r="H16647">
        <v>1</v>
      </c>
      <c r="I16647">
        <v>29.08</v>
      </c>
      <c r="J16647">
        <v>-82.17</v>
      </c>
      <c r="M16647">
        <v>2</v>
      </c>
      <c r="N16647">
        <v>200</v>
      </c>
      <c r="O16647" s="2" t="s">
        <v>35</v>
      </c>
      <c r="P16647">
        <v>1</v>
      </c>
    </row>
    <row r="16648" spans="1:16" x14ac:dyDescent="0.25">
      <c r="A16648">
        <v>1975</v>
      </c>
      <c r="B16648">
        <v>12</v>
      </c>
      <c r="C16648">
        <v>31</v>
      </c>
      <c r="D16648" s="1">
        <v>27759</v>
      </c>
      <c r="E16648" s="2" t="s">
        <v>50</v>
      </c>
      <c r="F16648">
        <v>0</v>
      </c>
      <c r="G16648">
        <v>0</v>
      </c>
      <c r="H16648">
        <v>0</v>
      </c>
      <c r="I16648">
        <v>36</v>
      </c>
      <c r="J16648">
        <v>-78.92</v>
      </c>
      <c r="M16648">
        <v>0.1</v>
      </c>
      <c r="N16648">
        <v>10</v>
      </c>
      <c r="O16648" s="2" t="s">
        <v>51</v>
      </c>
      <c r="P16648">
        <v>1</v>
      </c>
    </row>
    <row r="16649" spans="1:16" x14ac:dyDescent="0.25">
      <c r="A16649">
        <v>1975</v>
      </c>
      <c r="B16649">
        <v>12</v>
      </c>
      <c r="C16649">
        <v>31</v>
      </c>
      <c r="D16649" s="1">
        <v>27759</v>
      </c>
      <c r="E16649" s="2" t="s">
        <v>50</v>
      </c>
      <c r="F16649">
        <v>1</v>
      </c>
      <c r="G16649">
        <v>0</v>
      </c>
      <c r="H16649">
        <v>0</v>
      </c>
      <c r="I16649">
        <v>35.229999999999997</v>
      </c>
      <c r="J16649">
        <v>-80.12</v>
      </c>
      <c r="M16649">
        <v>0.1</v>
      </c>
      <c r="N16649">
        <v>27</v>
      </c>
      <c r="O16649" s="2" t="s">
        <v>51</v>
      </c>
      <c r="P16649">
        <v>1</v>
      </c>
    </row>
    <row r="16650" spans="1:16" x14ac:dyDescent="0.25">
      <c r="A16650">
        <v>1975</v>
      </c>
      <c r="B16650">
        <v>12</v>
      </c>
      <c r="C16650">
        <v>31</v>
      </c>
      <c r="D16650" s="1">
        <v>27759</v>
      </c>
      <c r="E16650" s="2" t="s">
        <v>50</v>
      </c>
      <c r="F16650">
        <v>1</v>
      </c>
      <c r="G16650">
        <v>0</v>
      </c>
      <c r="H16650">
        <v>0</v>
      </c>
      <c r="I16650">
        <v>35.58</v>
      </c>
      <c r="J16650">
        <v>-78.8</v>
      </c>
      <c r="M16650">
        <v>0.1</v>
      </c>
      <c r="N16650">
        <v>20</v>
      </c>
      <c r="O16650" s="2" t="s">
        <v>51</v>
      </c>
      <c r="P16650">
        <v>1</v>
      </c>
    </row>
    <row r="16651" spans="1:16" x14ac:dyDescent="0.25">
      <c r="A16651">
        <v>1976</v>
      </c>
      <c r="B16651">
        <v>1</v>
      </c>
      <c r="C16651">
        <v>7</v>
      </c>
      <c r="D16651" s="1">
        <v>27766</v>
      </c>
      <c r="E16651" s="2" t="s">
        <v>34</v>
      </c>
      <c r="F16651">
        <v>0</v>
      </c>
      <c r="G16651">
        <v>0</v>
      </c>
      <c r="H16651">
        <v>0</v>
      </c>
      <c r="I16651">
        <v>30.38</v>
      </c>
      <c r="J16651">
        <v>-87.35</v>
      </c>
      <c r="M16651">
        <v>0.1</v>
      </c>
      <c r="N16651">
        <v>10</v>
      </c>
      <c r="O16651" s="2" t="s">
        <v>35</v>
      </c>
      <c r="P16651">
        <v>1</v>
      </c>
    </row>
    <row r="16652" spans="1:16" x14ac:dyDescent="0.25">
      <c r="A16652">
        <v>1976</v>
      </c>
      <c r="B16652">
        <v>1</v>
      </c>
      <c r="C16652">
        <v>8</v>
      </c>
      <c r="D16652" s="1">
        <v>27767</v>
      </c>
      <c r="E16652" s="2" t="s">
        <v>34</v>
      </c>
      <c r="F16652">
        <v>0</v>
      </c>
      <c r="G16652">
        <v>0</v>
      </c>
      <c r="H16652">
        <v>0</v>
      </c>
      <c r="I16652">
        <v>27.77</v>
      </c>
      <c r="J16652">
        <v>-82.67</v>
      </c>
      <c r="M16652">
        <v>0.1</v>
      </c>
      <c r="N16652">
        <v>10</v>
      </c>
      <c r="O16652" s="2" t="s">
        <v>35</v>
      </c>
      <c r="P16652">
        <v>1</v>
      </c>
    </row>
    <row r="16653" spans="1:16" x14ac:dyDescent="0.25">
      <c r="A16653">
        <v>1976</v>
      </c>
      <c r="B16653">
        <v>1</v>
      </c>
      <c r="C16653">
        <v>13</v>
      </c>
      <c r="D16653" s="1">
        <v>27772</v>
      </c>
      <c r="E16653" s="2" t="s">
        <v>36</v>
      </c>
      <c r="F16653">
        <v>2</v>
      </c>
      <c r="G16653">
        <v>1</v>
      </c>
      <c r="H16653">
        <v>0</v>
      </c>
      <c r="I16653">
        <v>33.520000000000003</v>
      </c>
      <c r="J16653">
        <v>-86.82</v>
      </c>
      <c r="M16653">
        <v>0.3</v>
      </c>
      <c r="N16653">
        <v>50</v>
      </c>
      <c r="O16653" s="2" t="s">
        <v>37</v>
      </c>
      <c r="P16653">
        <v>1</v>
      </c>
    </row>
    <row r="16654" spans="1:16" x14ac:dyDescent="0.25">
      <c r="A16654">
        <v>1976</v>
      </c>
      <c r="B16654">
        <v>1</v>
      </c>
      <c r="C16654">
        <v>13</v>
      </c>
      <c r="D16654" s="1">
        <v>27772</v>
      </c>
      <c r="E16654" s="2" t="s">
        <v>60</v>
      </c>
      <c r="F16654">
        <v>0</v>
      </c>
      <c r="G16654">
        <v>0</v>
      </c>
      <c r="H16654">
        <v>0</v>
      </c>
      <c r="I16654">
        <v>38.03</v>
      </c>
      <c r="J16654">
        <v>-86.08</v>
      </c>
      <c r="M16654">
        <v>1</v>
      </c>
      <c r="N16654">
        <v>50</v>
      </c>
      <c r="O16654" s="2" t="s">
        <v>61</v>
      </c>
      <c r="P16654">
        <v>1</v>
      </c>
    </row>
    <row r="16655" spans="1:16" x14ac:dyDescent="0.25">
      <c r="A16655">
        <v>1976</v>
      </c>
      <c r="B16655">
        <v>1</v>
      </c>
      <c r="C16655">
        <v>13</v>
      </c>
      <c r="D16655" s="1">
        <v>27772</v>
      </c>
      <c r="E16655" s="2" t="s">
        <v>60</v>
      </c>
      <c r="F16655">
        <v>1</v>
      </c>
      <c r="G16655">
        <v>0</v>
      </c>
      <c r="H16655">
        <v>0</v>
      </c>
      <c r="I16655">
        <v>38.57</v>
      </c>
      <c r="J16655">
        <v>-87.08</v>
      </c>
      <c r="M16655">
        <v>2</v>
      </c>
      <c r="N16655">
        <v>100</v>
      </c>
      <c r="O16655" s="2" t="s">
        <v>61</v>
      </c>
      <c r="P16655">
        <v>1</v>
      </c>
    </row>
    <row r="16656" spans="1:16" x14ac:dyDescent="0.25">
      <c r="A16656">
        <v>1976</v>
      </c>
      <c r="B16656">
        <v>1</v>
      </c>
      <c r="C16656">
        <v>13</v>
      </c>
      <c r="D16656" s="1">
        <v>27772</v>
      </c>
      <c r="E16656" s="2" t="s">
        <v>60</v>
      </c>
      <c r="F16656">
        <v>1</v>
      </c>
      <c r="G16656">
        <v>0</v>
      </c>
      <c r="H16656">
        <v>0</v>
      </c>
      <c r="I16656">
        <v>38.92</v>
      </c>
      <c r="J16656">
        <v>-85.97</v>
      </c>
      <c r="M16656">
        <v>0.8</v>
      </c>
      <c r="N16656">
        <v>77</v>
      </c>
      <c r="O16656" s="2" t="s">
        <v>61</v>
      </c>
      <c r="P16656">
        <v>1</v>
      </c>
    </row>
    <row r="16657" spans="1:16" x14ac:dyDescent="0.25">
      <c r="A16657">
        <v>1976</v>
      </c>
      <c r="B16657">
        <v>1</v>
      </c>
      <c r="C16657">
        <v>13</v>
      </c>
      <c r="D16657" s="1">
        <v>27772</v>
      </c>
      <c r="E16657" s="2" t="s">
        <v>20</v>
      </c>
      <c r="F16657">
        <v>1</v>
      </c>
      <c r="G16657">
        <v>0</v>
      </c>
      <c r="H16657">
        <v>0</v>
      </c>
      <c r="I16657">
        <v>39.93</v>
      </c>
      <c r="J16657">
        <v>-84.03</v>
      </c>
      <c r="M16657">
        <v>0.1</v>
      </c>
      <c r="N16657">
        <v>10</v>
      </c>
      <c r="O16657" s="2" t="s">
        <v>21</v>
      </c>
      <c r="P16657">
        <v>1</v>
      </c>
    </row>
    <row r="16658" spans="1:16" x14ac:dyDescent="0.25">
      <c r="A16658">
        <v>1976</v>
      </c>
      <c r="B16658">
        <v>1</v>
      </c>
      <c r="C16658">
        <v>25</v>
      </c>
      <c r="D16658" s="1">
        <v>27784</v>
      </c>
      <c r="E16658" s="2" t="s">
        <v>26</v>
      </c>
      <c r="F16658">
        <v>1</v>
      </c>
      <c r="G16658">
        <v>1</v>
      </c>
      <c r="H16658">
        <v>0</v>
      </c>
      <c r="I16658">
        <v>31.08</v>
      </c>
      <c r="J16658">
        <v>-93.35</v>
      </c>
      <c r="M16658">
        <v>0.1</v>
      </c>
      <c r="N16658">
        <v>10</v>
      </c>
      <c r="O16658" s="2" t="s">
        <v>27</v>
      </c>
      <c r="P16658">
        <v>1</v>
      </c>
    </row>
    <row r="16659" spans="1:16" x14ac:dyDescent="0.25">
      <c r="A16659">
        <v>1976</v>
      </c>
      <c r="B16659">
        <v>1</v>
      </c>
      <c r="C16659">
        <v>25</v>
      </c>
      <c r="D16659" s="1">
        <v>27784</v>
      </c>
      <c r="E16659" s="2" t="s">
        <v>26</v>
      </c>
      <c r="F16659">
        <v>1</v>
      </c>
      <c r="G16659">
        <v>0</v>
      </c>
      <c r="H16659">
        <v>0</v>
      </c>
      <c r="I16659">
        <v>31.37</v>
      </c>
      <c r="J16659">
        <v>-91.82</v>
      </c>
      <c r="M16659">
        <v>0.1</v>
      </c>
      <c r="N16659">
        <v>10</v>
      </c>
      <c r="O16659" s="2" t="s">
        <v>27</v>
      </c>
      <c r="P16659">
        <v>1</v>
      </c>
    </row>
    <row r="16660" spans="1:16" x14ac:dyDescent="0.25">
      <c r="A16660">
        <v>1976</v>
      </c>
      <c r="B16660">
        <v>1</v>
      </c>
      <c r="C16660">
        <v>25</v>
      </c>
      <c r="D16660" s="1">
        <v>27784</v>
      </c>
      <c r="E16660" s="2" t="s">
        <v>26</v>
      </c>
      <c r="F16660">
        <v>2</v>
      </c>
      <c r="G16660">
        <v>7</v>
      </c>
      <c r="H16660">
        <v>0</v>
      </c>
      <c r="I16660">
        <v>30.1</v>
      </c>
      <c r="J16660">
        <v>-91</v>
      </c>
      <c r="M16660">
        <v>1.1000000000000001</v>
      </c>
      <c r="N16660">
        <v>33</v>
      </c>
      <c r="O16660" s="2" t="s">
        <v>27</v>
      </c>
      <c r="P16660">
        <v>1</v>
      </c>
    </row>
    <row r="16661" spans="1:16" x14ac:dyDescent="0.25">
      <c r="A16661">
        <v>1976</v>
      </c>
      <c r="B16661">
        <v>1</v>
      </c>
      <c r="C16661">
        <v>25</v>
      </c>
      <c r="D16661" s="1">
        <v>27784</v>
      </c>
      <c r="E16661" s="2" t="s">
        <v>24</v>
      </c>
      <c r="F16661">
        <v>1</v>
      </c>
      <c r="G16661">
        <v>0</v>
      </c>
      <c r="H16661">
        <v>0</v>
      </c>
      <c r="I16661">
        <v>31.6</v>
      </c>
      <c r="J16661">
        <v>-94.85</v>
      </c>
      <c r="M16661">
        <v>0.1</v>
      </c>
      <c r="N16661">
        <v>10</v>
      </c>
      <c r="O16661" s="2" t="s">
        <v>25</v>
      </c>
      <c r="P16661">
        <v>1</v>
      </c>
    </row>
    <row r="16662" spans="1:16" x14ac:dyDescent="0.25">
      <c r="A16662">
        <v>1976</v>
      </c>
      <c r="B16662">
        <v>1</v>
      </c>
      <c r="C16662">
        <v>26</v>
      </c>
      <c r="D16662" s="1">
        <v>27785</v>
      </c>
      <c r="E16662" s="2" t="s">
        <v>34</v>
      </c>
      <c r="F16662">
        <v>0</v>
      </c>
      <c r="G16662">
        <v>0</v>
      </c>
      <c r="H16662">
        <v>0</v>
      </c>
      <c r="I16662">
        <v>30.17</v>
      </c>
      <c r="J16662">
        <v>-85.67</v>
      </c>
      <c r="M16662">
        <v>0.1</v>
      </c>
      <c r="N16662">
        <v>10</v>
      </c>
      <c r="O16662" s="2" t="s">
        <v>35</v>
      </c>
      <c r="P16662">
        <v>1</v>
      </c>
    </row>
    <row r="16663" spans="1:16" x14ac:dyDescent="0.25">
      <c r="A16663">
        <v>1976</v>
      </c>
      <c r="B16663">
        <v>2</v>
      </c>
      <c r="C16663">
        <v>1</v>
      </c>
      <c r="D16663" s="1">
        <v>27791</v>
      </c>
      <c r="E16663" s="2" t="s">
        <v>34</v>
      </c>
      <c r="F16663">
        <v>0</v>
      </c>
      <c r="G16663">
        <v>0</v>
      </c>
      <c r="H16663">
        <v>0</v>
      </c>
      <c r="I16663">
        <v>29.48</v>
      </c>
      <c r="J16663">
        <v>-82.2</v>
      </c>
      <c r="M16663">
        <v>0.1</v>
      </c>
      <c r="N16663">
        <v>10</v>
      </c>
      <c r="O16663" s="2" t="s">
        <v>35</v>
      </c>
      <c r="P16663">
        <v>1</v>
      </c>
    </row>
    <row r="16664" spans="1:16" x14ac:dyDescent="0.25">
      <c r="A16664">
        <v>1976</v>
      </c>
      <c r="B16664">
        <v>2</v>
      </c>
      <c r="C16664">
        <v>1</v>
      </c>
      <c r="D16664" s="1">
        <v>27791</v>
      </c>
      <c r="E16664" s="2" t="s">
        <v>52</v>
      </c>
      <c r="F16664">
        <v>0</v>
      </c>
      <c r="G16664">
        <v>0</v>
      </c>
      <c r="H16664">
        <v>0</v>
      </c>
      <c r="I16664">
        <v>32.380000000000003</v>
      </c>
      <c r="J16664">
        <v>-82.6</v>
      </c>
      <c r="K16664">
        <v>32.43</v>
      </c>
      <c r="L16664">
        <v>-82.53</v>
      </c>
      <c r="M16664">
        <v>5.2</v>
      </c>
      <c r="N16664">
        <v>50</v>
      </c>
      <c r="O16664" s="2" t="s">
        <v>53</v>
      </c>
      <c r="P16664">
        <v>1</v>
      </c>
    </row>
    <row r="16665" spans="1:16" x14ac:dyDescent="0.25">
      <c r="A16665">
        <v>1976</v>
      </c>
      <c r="B16665">
        <v>2</v>
      </c>
      <c r="C16665">
        <v>1</v>
      </c>
      <c r="D16665" s="1">
        <v>27791</v>
      </c>
      <c r="E16665" s="2" t="s">
        <v>52</v>
      </c>
      <c r="F16665">
        <v>1</v>
      </c>
      <c r="G16665">
        <v>0</v>
      </c>
      <c r="H16665">
        <v>0</v>
      </c>
      <c r="I16665">
        <v>32.33</v>
      </c>
      <c r="J16665">
        <v>-81.38</v>
      </c>
      <c r="K16665">
        <v>32.4</v>
      </c>
      <c r="L16665">
        <v>-81.27</v>
      </c>
      <c r="M16665">
        <v>8.4</v>
      </c>
      <c r="N16665">
        <v>100</v>
      </c>
      <c r="O16665" s="2" t="s">
        <v>53</v>
      </c>
      <c r="P16665">
        <v>1</v>
      </c>
    </row>
    <row r="16666" spans="1:16" x14ac:dyDescent="0.25">
      <c r="A16666">
        <v>1976</v>
      </c>
      <c r="B16666">
        <v>2</v>
      </c>
      <c r="C16666">
        <v>16</v>
      </c>
      <c r="D16666" s="1">
        <v>27806</v>
      </c>
      <c r="E16666" s="2" t="s">
        <v>16</v>
      </c>
      <c r="F16666">
        <v>2</v>
      </c>
      <c r="G16666">
        <v>0</v>
      </c>
      <c r="H16666">
        <v>0</v>
      </c>
      <c r="I16666">
        <v>39.380000000000003</v>
      </c>
      <c r="J16666">
        <v>-89.08</v>
      </c>
      <c r="M16666">
        <v>1</v>
      </c>
      <c r="N16666">
        <v>80</v>
      </c>
      <c r="O16666" s="2" t="s">
        <v>17</v>
      </c>
      <c r="P16666">
        <v>1</v>
      </c>
    </row>
    <row r="16667" spans="1:16" x14ac:dyDescent="0.25">
      <c r="A16667">
        <v>1976</v>
      </c>
      <c r="B16667">
        <v>2</v>
      </c>
      <c r="C16667">
        <v>16</v>
      </c>
      <c r="D16667" s="1">
        <v>27806</v>
      </c>
      <c r="E16667" s="2" t="s">
        <v>16</v>
      </c>
      <c r="F16667">
        <v>2</v>
      </c>
      <c r="G16667">
        <v>1</v>
      </c>
      <c r="H16667">
        <v>0</v>
      </c>
      <c r="I16667">
        <v>37.47</v>
      </c>
      <c r="J16667">
        <v>-89.18</v>
      </c>
      <c r="M16667">
        <v>1</v>
      </c>
      <c r="N16667">
        <v>10</v>
      </c>
      <c r="O16667" s="2" t="s">
        <v>17</v>
      </c>
      <c r="P16667">
        <v>1</v>
      </c>
    </row>
    <row r="16668" spans="1:16" x14ac:dyDescent="0.25">
      <c r="A16668">
        <v>1976</v>
      </c>
      <c r="B16668">
        <v>2</v>
      </c>
      <c r="C16668">
        <v>16</v>
      </c>
      <c r="D16668" s="1">
        <v>27806</v>
      </c>
      <c r="E16668" s="2" t="s">
        <v>60</v>
      </c>
      <c r="F16668">
        <v>0</v>
      </c>
      <c r="G16668">
        <v>0</v>
      </c>
      <c r="H16668">
        <v>0</v>
      </c>
      <c r="I16668">
        <v>39.97</v>
      </c>
      <c r="J16668">
        <v>-87.28</v>
      </c>
      <c r="M16668">
        <v>0.1</v>
      </c>
      <c r="N16668">
        <v>10</v>
      </c>
      <c r="O16668" s="2" t="s">
        <v>61</v>
      </c>
      <c r="P16668">
        <v>1</v>
      </c>
    </row>
    <row r="16669" spans="1:16" x14ac:dyDescent="0.25">
      <c r="A16669">
        <v>1976</v>
      </c>
      <c r="B16669">
        <v>2</v>
      </c>
      <c r="C16669">
        <v>16</v>
      </c>
      <c r="D16669" s="1">
        <v>27806</v>
      </c>
      <c r="E16669" s="2" t="s">
        <v>20</v>
      </c>
      <c r="F16669">
        <v>2</v>
      </c>
      <c r="G16669">
        <v>0</v>
      </c>
      <c r="H16669">
        <v>0</v>
      </c>
      <c r="I16669">
        <v>41.07</v>
      </c>
      <c r="J16669">
        <v>-80.83</v>
      </c>
      <c r="M16669">
        <v>1.5</v>
      </c>
      <c r="N16669">
        <v>600</v>
      </c>
      <c r="O16669" s="2" t="s">
        <v>21</v>
      </c>
      <c r="P16669">
        <v>1</v>
      </c>
    </row>
    <row r="16670" spans="1:16" x14ac:dyDescent="0.25">
      <c r="A16670">
        <v>1976</v>
      </c>
      <c r="B16670">
        <v>2</v>
      </c>
      <c r="C16670">
        <v>17</v>
      </c>
      <c r="D16670" s="1">
        <v>27807</v>
      </c>
      <c r="E16670" s="2" t="s">
        <v>22</v>
      </c>
      <c r="F16670">
        <v>1</v>
      </c>
      <c r="G16670">
        <v>0</v>
      </c>
      <c r="H16670">
        <v>0</v>
      </c>
      <c r="I16670">
        <v>34.729999999999997</v>
      </c>
      <c r="J16670">
        <v>-92.28</v>
      </c>
      <c r="M16670">
        <v>0.1</v>
      </c>
      <c r="N16670">
        <v>20</v>
      </c>
      <c r="O16670" s="2" t="s">
        <v>23</v>
      </c>
      <c r="P16670">
        <v>1</v>
      </c>
    </row>
    <row r="16671" spans="1:16" x14ac:dyDescent="0.25">
      <c r="A16671">
        <v>1976</v>
      </c>
      <c r="B16671">
        <v>2</v>
      </c>
      <c r="C16671">
        <v>17</v>
      </c>
      <c r="D16671" s="1">
        <v>27807</v>
      </c>
      <c r="E16671" s="2" t="s">
        <v>22</v>
      </c>
      <c r="F16671">
        <v>1</v>
      </c>
      <c r="G16671">
        <v>0</v>
      </c>
      <c r="H16671">
        <v>0</v>
      </c>
      <c r="I16671">
        <v>34.92</v>
      </c>
      <c r="J16671">
        <v>-91.22</v>
      </c>
      <c r="M16671">
        <v>0.3</v>
      </c>
      <c r="N16671">
        <v>100</v>
      </c>
      <c r="O16671" s="2" t="s">
        <v>23</v>
      </c>
      <c r="P16671">
        <v>1</v>
      </c>
    </row>
    <row r="16672" spans="1:16" x14ac:dyDescent="0.25">
      <c r="A16672">
        <v>1976</v>
      </c>
      <c r="B16672">
        <v>2</v>
      </c>
      <c r="C16672">
        <v>17</v>
      </c>
      <c r="D16672" s="1">
        <v>27807</v>
      </c>
      <c r="E16672" s="2" t="s">
        <v>22</v>
      </c>
      <c r="F16672">
        <v>1</v>
      </c>
      <c r="G16672">
        <v>0</v>
      </c>
      <c r="H16672">
        <v>0</v>
      </c>
      <c r="I16672">
        <v>33.270000000000003</v>
      </c>
      <c r="J16672">
        <v>-91.25</v>
      </c>
      <c r="K16672">
        <v>33.380000000000003</v>
      </c>
      <c r="L16672">
        <v>-91.13</v>
      </c>
      <c r="M16672">
        <v>10.5</v>
      </c>
      <c r="N16672">
        <v>60</v>
      </c>
      <c r="O16672" s="2" t="s">
        <v>23</v>
      </c>
      <c r="P16672">
        <v>1</v>
      </c>
    </row>
    <row r="16673" spans="1:16" x14ac:dyDescent="0.25">
      <c r="A16673">
        <v>1976</v>
      </c>
      <c r="B16673">
        <v>2</v>
      </c>
      <c r="C16673">
        <v>17</v>
      </c>
      <c r="D16673" s="1">
        <v>27807</v>
      </c>
      <c r="E16673" s="2" t="s">
        <v>22</v>
      </c>
      <c r="F16673">
        <v>2</v>
      </c>
      <c r="G16673">
        <v>46</v>
      </c>
      <c r="H16673">
        <v>3</v>
      </c>
      <c r="I16673">
        <v>33.03</v>
      </c>
      <c r="J16673">
        <v>-91.52</v>
      </c>
      <c r="K16673">
        <v>33.4</v>
      </c>
      <c r="L16673">
        <v>-91.27</v>
      </c>
      <c r="M16673">
        <v>29.5</v>
      </c>
      <c r="N16673">
        <v>200</v>
      </c>
      <c r="O16673" s="2" t="s">
        <v>23</v>
      </c>
      <c r="P16673">
        <v>3</v>
      </c>
    </row>
    <row r="16674" spans="1:16" x14ac:dyDescent="0.25">
      <c r="A16674">
        <v>1976</v>
      </c>
      <c r="B16674">
        <v>2</v>
      </c>
      <c r="C16674">
        <v>17</v>
      </c>
      <c r="D16674" s="1">
        <v>27807</v>
      </c>
      <c r="E16674" s="2" t="s">
        <v>28</v>
      </c>
      <c r="F16674">
        <v>2</v>
      </c>
      <c r="G16674">
        <v>0</v>
      </c>
      <c r="H16674">
        <v>0</v>
      </c>
      <c r="I16674">
        <v>33.380000000000003</v>
      </c>
      <c r="J16674">
        <v>-91.07</v>
      </c>
      <c r="K16674">
        <v>33.450000000000003</v>
      </c>
      <c r="L16674">
        <v>-91</v>
      </c>
      <c r="M16674">
        <v>6.2</v>
      </c>
      <c r="N16674">
        <v>60</v>
      </c>
      <c r="O16674" s="2" t="s">
        <v>29</v>
      </c>
      <c r="P16674">
        <v>1</v>
      </c>
    </row>
    <row r="16675" spans="1:16" x14ac:dyDescent="0.25">
      <c r="A16675">
        <v>1976</v>
      </c>
      <c r="B16675">
        <v>2</v>
      </c>
      <c r="C16675">
        <v>17</v>
      </c>
      <c r="D16675" s="1">
        <v>27807</v>
      </c>
      <c r="E16675" s="2" t="s">
        <v>30</v>
      </c>
      <c r="F16675">
        <v>1</v>
      </c>
      <c r="G16675">
        <v>2</v>
      </c>
      <c r="H16675">
        <v>0</v>
      </c>
      <c r="I16675">
        <v>35.92</v>
      </c>
      <c r="J16675">
        <v>-86.83</v>
      </c>
      <c r="K16675">
        <v>35.979999999999997</v>
      </c>
      <c r="L16675">
        <v>-86.5</v>
      </c>
      <c r="M16675">
        <v>19.2</v>
      </c>
      <c r="N16675">
        <v>440</v>
      </c>
      <c r="O16675" s="2" t="s">
        <v>31</v>
      </c>
      <c r="P16675">
        <v>3</v>
      </c>
    </row>
    <row r="16676" spans="1:16" x14ac:dyDescent="0.25">
      <c r="A16676">
        <v>1976</v>
      </c>
      <c r="B16676">
        <v>2</v>
      </c>
      <c r="C16676">
        <v>17</v>
      </c>
      <c r="D16676" s="1">
        <v>27807</v>
      </c>
      <c r="E16676" s="2" t="s">
        <v>30</v>
      </c>
      <c r="F16676">
        <v>1</v>
      </c>
      <c r="G16676">
        <v>0</v>
      </c>
      <c r="H16676">
        <v>0</v>
      </c>
      <c r="I16676">
        <v>36.020000000000003</v>
      </c>
      <c r="J16676">
        <v>-86.58</v>
      </c>
      <c r="K16676">
        <v>36.200000000000003</v>
      </c>
      <c r="L16676">
        <v>-86.28</v>
      </c>
      <c r="M16676">
        <v>20.9</v>
      </c>
      <c r="N16676">
        <v>440</v>
      </c>
      <c r="O16676" s="2" t="s">
        <v>31</v>
      </c>
      <c r="P16676">
        <v>3</v>
      </c>
    </row>
    <row r="16677" spans="1:16" x14ac:dyDescent="0.25">
      <c r="A16677">
        <v>1976</v>
      </c>
      <c r="B16677">
        <v>2</v>
      </c>
      <c r="C16677">
        <v>17</v>
      </c>
      <c r="D16677" s="1">
        <v>27807</v>
      </c>
      <c r="E16677" s="2" t="s">
        <v>24</v>
      </c>
      <c r="F16677">
        <v>2</v>
      </c>
      <c r="G16677">
        <v>3</v>
      </c>
      <c r="H16677">
        <v>0</v>
      </c>
      <c r="I16677">
        <v>31.72</v>
      </c>
      <c r="J16677">
        <v>-94.23</v>
      </c>
      <c r="K16677">
        <v>32.03</v>
      </c>
      <c r="L16677">
        <v>-93.72</v>
      </c>
      <c r="M16677">
        <v>37.299999999999997</v>
      </c>
      <c r="N16677">
        <v>50</v>
      </c>
      <c r="O16677" s="2" t="s">
        <v>25</v>
      </c>
      <c r="P16677">
        <v>3</v>
      </c>
    </row>
    <row r="16678" spans="1:16" x14ac:dyDescent="0.25">
      <c r="A16678">
        <v>1976</v>
      </c>
      <c r="B16678">
        <v>2</v>
      </c>
      <c r="C16678">
        <v>18</v>
      </c>
      <c r="D16678" s="1">
        <v>27808</v>
      </c>
      <c r="E16678" s="2" t="s">
        <v>52</v>
      </c>
      <c r="F16678">
        <v>1</v>
      </c>
      <c r="G16678">
        <v>0</v>
      </c>
      <c r="H16678">
        <v>0</v>
      </c>
      <c r="I16678">
        <v>34.700000000000003</v>
      </c>
      <c r="J16678">
        <v>-84.48</v>
      </c>
      <c r="K16678">
        <v>34.729999999999997</v>
      </c>
      <c r="L16678">
        <v>-84.43</v>
      </c>
      <c r="M16678">
        <v>3.8</v>
      </c>
      <c r="N16678">
        <v>100</v>
      </c>
      <c r="O16678" s="2" t="s">
        <v>53</v>
      </c>
      <c r="P16678">
        <v>1</v>
      </c>
    </row>
    <row r="16679" spans="1:16" x14ac:dyDescent="0.25">
      <c r="A16679">
        <v>1976</v>
      </c>
      <c r="B16679">
        <v>2</v>
      </c>
      <c r="C16679">
        <v>18</v>
      </c>
      <c r="D16679" s="1">
        <v>27808</v>
      </c>
      <c r="E16679" s="2" t="s">
        <v>28</v>
      </c>
      <c r="F16679">
        <v>2</v>
      </c>
      <c r="G16679">
        <v>50</v>
      </c>
      <c r="H16679">
        <v>0</v>
      </c>
      <c r="I16679">
        <v>32.299999999999997</v>
      </c>
      <c r="J16679">
        <v>-90.3</v>
      </c>
      <c r="K16679">
        <v>32.369999999999997</v>
      </c>
      <c r="L16679">
        <v>-90.1</v>
      </c>
      <c r="M16679">
        <v>12.7</v>
      </c>
      <c r="N16679">
        <v>27</v>
      </c>
      <c r="O16679" s="2" t="s">
        <v>29</v>
      </c>
      <c r="P16679">
        <v>1</v>
      </c>
    </row>
    <row r="16680" spans="1:16" x14ac:dyDescent="0.25">
      <c r="A16680">
        <v>1976</v>
      </c>
      <c r="B16680">
        <v>2</v>
      </c>
      <c r="C16680">
        <v>18</v>
      </c>
      <c r="D16680" s="1">
        <v>27808</v>
      </c>
      <c r="E16680" s="2" t="s">
        <v>28</v>
      </c>
      <c r="F16680">
        <v>3</v>
      </c>
      <c r="G16680">
        <v>27</v>
      </c>
      <c r="H16680">
        <v>1</v>
      </c>
      <c r="I16680">
        <v>32.549999999999997</v>
      </c>
      <c r="J16680">
        <v>-89.63</v>
      </c>
      <c r="K16680">
        <v>32.75</v>
      </c>
      <c r="L16680">
        <v>-89.23</v>
      </c>
      <c r="M16680">
        <v>27.3</v>
      </c>
      <c r="N16680">
        <v>200</v>
      </c>
      <c r="O16680" s="2" t="s">
        <v>29</v>
      </c>
      <c r="P16680">
        <v>3</v>
      </c>
    </row>
    <row r="16681" spans="1:16" x14ac:dyDescent="0.25">
      <c r="A16681">
        <v>1976</v>
      </c>
      <c r="B16681">
        <v>2</v>
      </c>
      <c r="C16681">
        <v>18</v>
      </c>
      <c r="D16681" s="1">
        <v>27808</v>
      </c>
      <c r="E16681" s="2" t="s">
        <v>50</v>
      </c>
      <c r="F16681">
        <v>1</v>
      </c>
      <c r="G16681">
        <v>0</v>
      </c>
      <c r="H16681">
        <v>0</v>
      </c>
      <c r="I16681">
        <v>35.5</v>
      </c>
      <c r="J16681">
        <v>-83.25</v>
      </c>
      <c r="M16681">
        <v>2</v>
      </c>
      <c r="N16681">
        <v>40</v>
      </c>
      <c r="O16681" s="2" t="s">
        <v>51</v>
      </c>
      <c r="P16681">
        <v>1</v>
      </c>
    </row>
    <row r="16682" spans="1:16" x14ac:dyDescent="0.25">
      <c r="A16682">
        <v>1976</v>
      </c>
      <c r="B16682">
        <v>2</v>
      </c>
      <c r="C16682">
        <v>18</v>
      </c>
      <c r="D16682" s="1">
        <v>27808</v>
      </c>
      <c r="E16682" s="2" t="s">
        <v>50</v>
      </c>
      <c r="F16682">
        <v>1</v>
      </c>
      <c r="G16682">
        <v>0</v>
      </c>
      <c r="H16682">
        <v>0</v>
      </c>
      <c r="I16682">
        <v>35.200000000000003</v>
      </c>
      <c r="J16682">
        <v>-83.47</v>
      </c>
      <c r="K16682">
        <v>35.229999999999997</v>
      </c>
      <c r="L16682">
        <v>-83.42</v>
      </c>
      <c r="M16682">
        <v>3.8</v>
      </c>
      <c r="N16682">
        <v>50</v>
      </c>
      <c r="O16682" s="2" t="s">
        <v>51</v>
      </c>
      <c r="P16682">
        <v>1</v>
      </c>
    </row>
    <row r="16683" spans="1:16" x14ac:dyDescent="0.25">
      <c r="A16683">
        <v>1976</v>
      </c>
      <c r="B16683">
        <v>2</v>
      </c>
      <c r="C16683">
        <v>18</v>
      </c>
      <c r="D16683" s="1">
        <v>27808</v>
      </c>
      <c r="E16683" s="2" t="s">
        <v>50</v>
      </c>
      <c r="F16683">
        <v>1</v>
      </c>
      <c r="G16683">
        <v>0</v>
      </c>
      <c r="H16683">
        <v>0</v>
      </c>
      <c r="I16683">
        <v>35.53</v>
      </c>
      <c r="J16683">
        <v>-82.95</v>
      </c>
      <c r="M16683">
        <v>1</v>
      </c>
      <c r="N16683">
        <v>50</v>
      </c>
      <c r="O16683" s="2" t="s">
        <v>51</v>
      </c>
      <c r="P16683">
        <v>1</v>
      </c>
    </row>
    <row r="16684" spans="1:16" x14ac:dyDescent="0.25">
      <c r="A16684">
        <v>1976</v>
      </c>
      <c r="B16684">
        <v>2</v>
      </c>
      <c r="C16684">
        <v>18</v>
      </c>
      <c r="D16684" s="1">
        <v>27808</v>
      </c>
      <c r="E16684" s="2" t="s">
        <v>50</v>
      </c>
      <c r="F16684">
        <v>1</v>
      </c>
      <c r="G16684">
        <v>0</v>
      </c>
      <c r="H16684">
        <v>0</v>
      </c>
      <c r="I16684">
        <v>35.75</v>
      </c>
      <c r="J16684">
        <v>-82.47</v>
      </c>
      <c r="K16684">
        <v>35.770000000000003</v>
      </c>
      <c r="L16684">
        <v>-82.42</v>
      </c>
      <c r="M16684">
        <v>3</v>
      </c>
      <c r="N16684">
        <v>50</v>
      </c>
      <c r="O16684" s="2" t="s">
        <v>51</v>
      </c>
      <c r="P16684">
        <v>1</v>
      </c>
    </row>
    <row r="16685" spans="1:16" x14ac:dyDescent="0.25">
      <c r="A16685">
        <v>1976</v>
      </c>
      <c r="B16685">
        <v>2</v>
      </c>
      <c r="C16685">
        <v>18</v>
      </c>
      <c r="D16685" s="1">
        <v>27808</v>
      </c>
      <c r="E16685" s="2" t="s">
        <v>50</v>
      </c>
      <c r="F16685">
        <v>1</v>
      </c>
      <c r="G16685">
        <v>0</v>
      </c>
      <c r="H16685">
        <v>0</v>
      </c>
      <c r="I16685">
        <v>35.549999999999997</v>
      </c>
      <c r="J16685">
        <v>-82.67</v>
      </c>
      <c r="M16685">
        <v>0.5</v>
      </c>
      <c r="N16685">
        <v>40</v>
      </c>
      <c r="O16685" s="2" t="s">
        <v>51</v>
      </c>
      <c r="P16685">
        <v>1</v>
      </c>
    </row>
    <row r="16686" spans="1:16" x14ac:dyDescent="0.25">
      <c r="A16686">
        <v>1976</v>
      </c>
      <c r="B16686">
        <v>2</v>
      </c>
      <c r="C16686">
        <v>18</v>
      </c>
      <c r="D16686" s="1">
        <v>27808</v>
      </c>
      <c r="E16686" s="2" t="s">
        <v>50</v>
      </c>
      <c r="F16686">
        <v>1</v>
      </c>
      <c r="G16686">
        <v>0</v>
      </c>
      <c r="H16686">
        <v>0</v>
      </c>
      <c r="I16686">
        <v>35.299999999999997</v>
      </c>
      <c r="J16686">
        <v>-82.38</v>
      </c>
      <c r="M16686">
        <v>6</v>
      </c>
      <c r="N16686">
        <v>30</v>
      </c>
      <c r="O16686" s="2" t="s">
        <v>51</v>
      </c>
      <c r="P16686">
        <v>1</v>
      </c>
    </row>
    <row r="16687" spans="1:16" x14ac:dyDescent="0.25">
      <c r="A16687">
        <v>1976</v>
      </c>
      <c r="B16687">
        <v>2</v>
      </c>
      <c r="C16687">
        <v>18</v>
      </c>
      <c r="D16687" s="1">
        <v>27808</v>
      </c>
      <c r="E16687" s="2" t="s">
        <v>50</v>
      </c>
      <c r="F16687">
        <v>1</v>
      </c>
      <c r="G16687">
        <v>2</v>
      </c>
      <c r="H16687">
        <v>0</v>
      </c>
      <c r="I16687">
        <v>36.4</v>
      </c>
      <c r="J16687">
        <v>-79.78</v>
      </c>
      <c r="K16687">
        <v>36.47</v>
      </c>
      <c r="L16687">
        <v>-79.73</v>
      </c>
      <c r="M16687">
        <v>5.2</v>
      </c>
      <c r="N16687">
        <v>33</v>
      </c>
      <c r="O16687" s="2" t="s">
        <v>51</v>
      </c>
      <c r="P16687">
        <v>1</v>
      </c>
    </row>
    <row r="16688" spans="1:16" x14ac:dyDescent="0.25">
      <c r="A16688">
        <v>1976</v>
      </c>
      <c r="B16688">
        <v>2</v>
      </c>
      <c r="C16688">
        <v>18</v>
      </c>
      <c r="D16688" s="1">
        <v>27808</v>
      </c>
      <c r="E16688" s="2" t="s">
        <v>30</v>
      </c>
      <c r="F16688">
        <v>2</v>
      </c>
      <c r="G16688">
        <v>10</v>
      </c>
      <c r="H16688">
        <v>0</v>
      </c>
      <c r="I16688">
        <v>35.950000000000003</v>
      </c>
      <c r="J16688">
        <v>-83.22</v>
      </c>
      <c r="M16688">
        <v>1</v>
      </c>
      <c r="N16688">
        <v>33</v>
      </c>
      <c r="O16688" s="2" t="s">
        <v>31</v>
      </c>
      <c r="P16688">
        <v>1</v>
      </c>
    </row>
    <row r="16689" spans="1:16" x14ac:dyDescent="0.25">
      <c r="A16689">
        <v>1976</v>
      </c>
      <c r="B16689">
        <v>2</v>
      </c>
      <c r="C16689">
        <v>20</v>
      </c>
      <c r="D16689" s="1">
        <v>27810</v>
      </c>
      <c r="E16689" s="2" t="s">
        <v>22</v>
      </c>
      <c r="F16689">
        <v>1</v>
      </c>
      <c r="G16689">
        <v>0</v>
      </c>
      <c r="H16689">
        <v>0</v>
      </c>
      <c r="I16689">
        <v>35.299999999999997</v>
      </c>
      <c r="J16689">
        <v>-92.62</v>
      </c>
      <c r="M16689">
        <v>0.5</v>
      </c>
      <c r="N16689">
        <v>100</v>
      </c>
      <c r="O16689" s="2" t="s">
        <v>23</v>
      </c>
      <c r="P16689">
        <v>1</v>
      </c>
    </row>
    <row r="16690" spans="1:16" x14ac:dyDescent="0.25">
      <c r="A16690">
        <v>1976</v>
      </c>
      <c r="B16690">
        <v>2</v>
      </c>
      <c r="C16690">
        <v>20</v>
      </c>
      <c r="D16690" s="1">
        <v>27810</v>
      </c>
      <c r="E16690" s="2" t="s">
        <v>32</v>
      </c>
      <c r="F16690">
        <v>0</v>
      </c>
      <c r="G16690">
        <v>0</v>
      </c>
      <c r="H16690">
        <v>0</v>
      </c>
      <c r="I16690">
        <v>34.83</v>
      </c>
      <c r="J16690">
        <v>-97.62</v>
      </c>
      <c r="K16690">
        <v>34.869999999999997</v>
      </c>
      <c r="L16690">
        <v>-97.57</v>
      </c>
      <c r="M16690">
        <v>3.8</v>
      </c>
      <c r="N16690">
        <v>20</v>
      </c>
      <c r="O16690" s="2" t="s">
        <v>33</v>
      </c>
      <c r="P16690">
        <v>0</v>
      </c>
    </row>
    <row r="16691" spans="1:16" x14ac:dyDescent="0.25">
      <c r="A16691">
        <v>1976</v>
      </c>
      <c r="B16691">
        <v>2</v>
      </c>
      <c r="C16691">
        <v>20</v>
      </c>
      <c r="D16691" s="1">
        <v>27810</v>
      </c>
      <c r="E16691" s="2" t="s">
        <v>32</v>
      </c>
      <c r="F16691">
        <v>1</v>
      </c>
      <c r="G16691">
        <v>0</v>
      </c>
      <c r="H16691">
        <v>0</v>
      </c>
      <c r="I16691">
        <v>36.729999999999997</v>
      </c>
      <c r="J16691">
        <v>-96.4</v>
      </c>
      <c r="M16691">
        <v>0.5</v>
      </c>
      <c r="N16691">
        <v>33</v>
      </c>
      <c r="O16691" s="2" t="s">
        <v>33</v>
      </c>
      <c r="P16691">
        <v>0</v>
      </c>
    </row>
    <row r="16692" spans="1:16" x14ac:dyDescent="0.25">
      <c r="A16692">
        <v>1976</v>
      </c>
      <c r="B16692">
        <v>2</v>
      </c>
      <c r="C16692">
        <v>20</v>
      </c>
      <c r="D16692" s="1">
        <v>27810</v>
      </c>
      <c r="E16692" s="2" t="s">
        <v>32</v>
      </c>
      <c r="F16692">
        <v>2</v>
      </c>
      <c r="G16692">
        <v>0</v>
      </c>
      <c r="H16692">
        <v>0</v>
      </c>
      <c r="I16692">
        <v>35.520000000000003</v>
      </c>
      <c r="J16692">
        <v>-94.75</v>
      </c>
      <c r="K16692">
        <v>35.549999999999997</v>
      </c>
      <c r="L16692">
        <v>-94.68</v>
      </c>
      <c r="M16692">
        <v>4.5</v>
      </c>
      <c r="N16692">
        <v>30</v>
      </c>
      <c r="O16692" s="2" t="s">
        <v>33</v>
      </c>
      <c r="P16692">
        <v>1</v>
      </c>
    </row>
    <row r="16693" spans="1:16" x14ac:dyDescent="0.25">
      <c r="A16693">
        <v>1976</v>
      </c>
      <c r="B16693">
        <v>2</v>
      </c>
      <c r="C16693">
        <v>21</v>
      </c>
      <c r="D16693" s="1">
        <v>27811</v>
      </c>
      <c r="E16693" s="2" t="s">
        <v>26</v>
      </c>
      <c r="F16693">
        <v>1</v>
      </c>
      <c r="G16693">
        <v>0</v>
      </c>
      <c r="H16693">
        <v>0</v>
      </c>
      <c r="I16693">
        <v>30.42</v>
      </c>
      <c r="J16693">
        <v>-90.4</v>
      </c>
      <c r="K16693">
        <v>30.45</v>
      </c>
      <c r="L16693">
        <v>-90.35</v>
      </c>
      <c r="M16693">
        <v>4.0999999999999996</v>
      </c>
      <c r="N16693">
        <v>100</v>
      </c>
      <c r="O16693" s="2" t="s">
        <v>27</v>
      </c>
      <c r="P16693">
        <v>1</v>
      </c>
    </row>
    <row r="16694" spans="1:16" x14ac:dyDescent="0.25">
      <c r="A16694">
        <v>1976</v>
      </c>
      <c r="B16694">
        <v>2</v>
      </c>
      <c r="C16694">
        <v>21</v>
      </c>
      <c r="D16694" s="1">
        <v>27811</v>
      </c>
      <c r="E16694" s="2" t="s">
        <v>18</v>
      </c>
      <c r="F16694">
        <v>1</v>
      </c>
      <c r="G16694">
        <v>1</v>
      </c>
      <c r="H16694">
        <v>0</v>
      </c>
      <c r="I16694">
        <v>37.119999999999997</v>
      </c>
      <c r="J16694">
        <v>-92.27</v>
      </c>
      <c r="M16694">
        <v>0.3</v>
      </c>
      <c r="N16694">
        <v>50</v>
      </c>
      <c r="O16694" s="2" t="s">
        <v>19</v>
      </c>
      <c r="P16694">
        <v>1</v>
      </c>
    </row>
    <row r="16695" spans="1:16" x14ac:dyDescent="0.25">
      <c r="A16695">
        <v>1976</v>
      </c>
      <c r="B16695">
        <v>2</v>
      </c>
      <c r="C16695">
        <v>21</v>
      </c>
      <c r="D16695" s="1">
        <v>27811</v>
      </c>
      <c r="E16695" s="2" t="s">
        <v>18</v>
      </c>
      <c r="F16695">
        <v>1</v>
      </c>
      <c r="G16695">
        <v>4</v>
      </c>
      <c r="H16695">
        <v>0</v>
      </c>
      <c r="I16695">
        <v>36.729999999999997</v>
      </c>
      <c r="J16695">
        <v>-91.97</v>
      </c>
      <c r="M16695">
        <v>0.8</v>
      </c>
      <c r="N16695">
        <v>37</v>
      </c>
      <c r="O16695" s="2" t="s">
        <v>19</v>
      </c>
      <c r="P16695">
        <v>1</v>
      </c>
    </row>
    <row r="16696" spans="1:16" x14ac:dyDescent="0.25">
      <c r="A16696">
        <v>1976</v>
      </c>
      <c r="B16696">
        <v>2</v>
      </c>
      <c r="C16696">
        <v>21</v>
      </c>
      <c r="D16696" s="1">
        <v>27811</v>
      </c>
      <c r="E16696" s="2" t="s">
        <v>18</v>
      </c>
      <c r="F16696">
        <v>2</v>
      </c>
      <c r="G16696">
        <v>1</v>
      </c>
      <c r="H16696">
        <v>0</v>
      </c>
      <c r="I16696">
        <v>36.72</v>
      </c>
      <c r="J16696">
        <v>-91.85</v>
      </c>
      <c r="M16696">
        <v>0.9</v>
      </c>
      <c r="N16696">
        <v>70</v>
      </c>
      <c r="O16696" s="2" t="s">
        <v>19</v>
      </c>
      <c r="P16696">
        <v>1</v>
      </c>
    </row>
    <row r="16697" spans="1:16" x14ac:dyDescent="0.25">
      <c r="A16697">
        <v>1976</v>
      </c>
      <c r="B16697">
        <v>2</v>
      </c>
      <c r="C16697">
        <v>21</v>
      </c>
      <c r="D16697" s="1">
        <v>27811</v>
      </c>
      <c r="E16697" s="2" t="s">
        <v>18</v>
      </c>
      <c r="F16697">
        <v>2</v>
      </c>
      <c r="G16697">
        <v>1</v>
      </c>
      <c r="H16697">
        <v>0</v>
      </c>
      <c r="I16697">
        <v>37</v>
      </c>
      <c r="J16697">
        <v>-91.7</v>
      </c>
      <c r="M16697">
        <v>0.9</v>
      </c>
      <c r="N16697">
        <v>37</v>
      </c>
      <c r="O16697" s="2" t="s">
        <v>19</v>
      </c>
      <c r="P16697">
        <v>1</v>
      </c>
    </row>
    <row r="16698" spans="1:16" x14ac:dyDescent="0.25">
      <c r="A16698">
        <v>1976</v>
      </c>
      <c r="B16698">
        <v>2</v>
      </c>
      <c r="C16698">
        <v>21</v>
      </c>
      <c r="D16698" s="1">
        <v>27811</v>
      </c>
      <c r="E16698" s="2" t="s">
        <v>18</v>
      </c>
      <c r="F16698">
        <v>3</v>
      </c>
      <c r="G16698">
        <v>16</v>
      </c>
      <c r="H16698">
        <v>1</v>
      </c>
      <c r="I16698">
        <v>36.72</v>
      </c>
      <c r="J16698">
        <v>-90.48</v>
      </c>
      <c r="K16698">
        <v>36.950000000000003</v>
      </c>
      <c r="L16698">
        <v>-90.17</v>
      </c>
      <c r="M16698">
        <v>23.7</v>
      </c>
      <c r="N16698">
        <v>300</v>
      </c>
      <c r="O16698" s="2" t="s">
        <v>19</v>
      </c>
      <c r="P16698">
        <v>3</v>
      </c>
    </row>
    <row r="16699" spans="1:16" x14ac:dyDescent="0.25">
      <c r="A16699">
        <v>1976</v>
      </c>
      <c r="B16699">
        <v>3</v>
      </c>
      <c r="C16699">
        <v>4</v>
      </c>
      <c r="D16699" s="1">
        <v>27823</v>
      </c>
      <c r="E16699" s="2" t="s">
        <v>16</v>
      </c>
      <c r="F16699">
        <v>2</v>
      </c>
      <c r="G16699">
        <v>0</v>
      </c>
      <c r="H16699">
        <v>0</v>
      </c>
      <c r="I16699">
        <v>41.03</v>
      </c>
      <c r="J16699">
        <v>-90.1</v>
      </c>
      <c r="M16699">
        <v>0.1</v>
      </c>
      <c r="N16699">
        <v>440</v>
      </c>
      <c r="O16699" s="2" t="s">
        <v>17</v>
      </c>
      <c r="P16699">
        <v>0</v>
      </c>
    </row>
    <row r="16700" spans="1:16" x14ac:dyDescent="0.25">
      <c r="A16700">
        <v>1976</v>
      </c>
      <c r="B16700">
        <v>3</v>
      </c>
      <c r="C16700">
        <v>4</v>
      </c>
      <c r="D16700" s="1">
        <v>27823</v>
      </c>
      <c r="E16700" s="2" t="s">
        <v>16</v>
      </c>
      <c r="F16700">
        <v>3</v>
      </c>
      <c r="G16700">
        <v>0</v>
      </c>
      <c r="H16700">
        <v>0</v>
      </c>
      <c r="I16700">
        <v>41.2</v>
      </c>
      <c r="J16700">
        <v>-89.57</v>
      </c>
      <c r="M16700">
        <v>0.8</v>
      </c>
      <c r="N16700">
        <v>100</v>
      </c>
      <c r="O16700" s="2" t="s">
        <v>17</v>
      </c>
      <c r="P16700">
        <v>0</v>
      </c>
    </row>
    <row r="16701" spans="1:16" x14ac:dyDescent="0.25">
      <c r="A16701">
        <v>1976</v>
      </c>
      <c r="B16701">
        <v>3</v>
      </c>
      <c r="C16701">
        <v>4</v>
      </c>
      <c r="D16701" s="1">
        <v>27823</v>
      </c>
      <c r="E16701" s="2" t="s">
        <v>60</v>
      </c>
      <c r="F16701">
        <v>1</v>
      </c>
      <c r="G16701">
        <v>0</v>
      </c>
      <c r="H16701">
        <v>0</v>
      </c>
      <c r="I16701">
        <v>41.55</v>
      </c>
      <c r="J16701">
        <v>-87.48</v>
      </c>
      <c r="M16701">
        <v>2</v>
      </c>
      <c r="N16701">
        <v>100</v>
      </c>
      <c r="O16701" s="2" t="s">
        <v>61</v>
      </c>
      <c r="P16701">
        <v>0</v>
      </c>
    </row>
    <row r="16702" spans="1:16" x14ac:dyDescent="0.25">
      <c r="A16702">
        <v>1976</v>
      </c>
      <c r="B16702">
        <v>3</v>
      </c>
      <c r="C16702">
        <v>4</v>
      </c>
      <c r="D16702" s="1">
        <v>27823</v>
      </c>
      <c r="E16702" s="2" t="s">
        <v>82</v>
      </c>
      <c r="F16702">
        <v>2</v>
      </c>
      <c r="G16702">
        <v>9</v>
      </c>
      <c r="H16702">
        <v>0</v>
      </c>
      <c r="I16702">
        <v>41.95</v>
      </c>
      <c r="J16702">
        <v>-86.57</v>
      </c>
      <c r="K16702">
        <v>42.25</v>
      </c>
      <c r="L16702">
        <v>-85.78</v>
      </c>
      <c r="M16702">
        <v>44.8</v>
      </c>
      <c r="N16702">
        <v>100</v>
      </c>
      <c r="O16702" s="2" t="s">
        <v>83</v>
      </c>
      <c r="P16702">
        <v>3</v>
      </c>
    </row>
    <row r="16703" spans="1:16" x14ac:dyDescent="0.25">
      <c r="A16703">
        <v>1976</v>
      </c>
      <c r="B16703">
        <v>3</v>
      </c>
      <c r="C16703">
        <v>4</v>
      </c>
      <c r="D16703" s="1">
        <v>27823</v>
      </c>
      <c r="E16703" s="2" t="s">
        <v>32</v>
      </c>
      <c r="F16703">
        <v>1</v>
      </c>
      <c r="G16703">
        <v>0</v>
      </c>
      <c r="H16703">
        <v>0</v>
      </c>
      <c r="I16703">
        <v>35.479999999999997</v>
      </c>
      <c r="J16703">
        <v>-97.28</v>
      </c>
      <c r="M16703">
        <v>0.5</v>
      </c>
      <c r="N16703">
        <v>20</v>
      </c>
      <c r="O16703" s="2" t="s">
        <v>33</v>
      </c>
      <c r="P16703">
        <v>0</v>
      </c>
    </row>
    <row r="16704" spans="1:16" x14ac:dyDescent="0.25">
      <c r="A16704">
        <v>1976</v>
      </c>
      <c r="B16704">
        <v>3</v>
      </c>
      <c r="C16704">
        <v>4</v>
      </c>
      <c r="D16704" s="1">
        <v>27823</v>
      </c>
      <c r="E16704" s="2" t="s">
        <v>32</v>
      </c>
      <c r="F16704">
        <v>1</v>
      </c>
      <c r="G16704">
        <v>0</v>
      </c>
      <c r="H16704">
        <v>0</v>
      </c>
      <c r="I16704">
        <v>36.380000000000003</v>
      </c>
      <c r="J16704">
        <v>-96</v>
      </c>
      <c r="K16704">
        <v>36.42</v>
      </c>
      <c r="L16704">
        <v>-95.75</v>
      </c>
      <c r="M16704">
        <v>13.9</v>
      </c>
      <c r="N16704">
        <v>30</v>
      </c>
      <c r="O16704" s="2" t="s">
        <v>33</v>
      </c>
      <c r="P16704">
        <v>0</v>
      </c>
    </row>
    <row r="16705" spans="1:16" x14ac:dyDescent="0.25">
      <c r="A16705">
        <v>1976</v>
      </c>
      <c r="B16705">
        <v>3</v>
      </c>
      <c r="C16705">
        <v>5</v>
      </c>
      <c r="D16705" s="1">
        <v>27824</v>
      </c>
      <c r="E16705" s="2" t="s">
        <v>24</v>
      </c>
      <c r="F16705">
        <v>0</v>
      </c>
      <c r="G16705">
        <v>0</v>
      </c>
      <c r="H16705">
        <v>0</v>
      </c>
      <c r="I16705">
        <v>30.18</v>
      </c>
      <c r="J16705">
        <v>-97.63</v>
      </c>
      <c r="M16705">
        <v>0.1</v>
      </c>
      <c r="N16705">
        <v>10</v>
      </c>
      <c r="O16705" s="2" t="s">
        <v>25</v>
      </c>
      <c r="P16705">
        <v>1</v>
      </c>
    </row>
    <row r="16706" spans="1:16" x14ac:dyDescent="0.25">
      <c r="A16706">
        <v>1976</v>
      </c>
      <c r="B16706">
        <v>3</v>
      </c>
      <c r="C16706">
        <v>7</v>
      </c>
      <c r="D16706" s="1">
        <v>27826</v>
      </c>
      <c r="E16706" s="2" t="s">
        <v>34</v>
      </c>
      <c r="F16706">
        <v>0</v>
      </c>
      <c r="G16706">
        <v>0</v>
      </c>
      <c r="H16706">
        <v>0</v>
      </c>
      <c r="I16706">
        <v>26.17</v>
      </c>
      <c r="J16706">
        <v>-80.42</v>
      </c>
      <c r="M16706">
        <v>0.1</v>
      </c>
      <c r="N16706">
        <v>10</v>
      </c>
      <c r="O16706" s="2" t="s">
        <v>35</v>
      </c>
      <c r="P16706">
        <v>1</v>
      </c>
    </row>
    <row r="16707" spans="1:16" x14ac:dyDescent="0.25">
      <c r="A16707">
        <v>1976</v>
      </c>
      <c r="B16707">
        <v>3</v>
      </c>
      <c r="C16707">
        <v>8</v>
      </c>
      <c r="D16707" s="1">
        <v>27827</v>
      </c>
      <c r="E16707" s="2" t="s">
        <v>28</v>
      </c>
      <c r="F16707">
        <v>1</v>
      </c>
      <c r="G16707">
        <v>0</v>
      </c>
      <c r="H16707">
        <v>0</v>
      </c>
      <c r="I16707">
        <v>30.67</v>
      </c>
      <c r="J16707">
        <v>-89.63</v>
      </c>
      <c r="M16707">
        <v>0.7</v>
      </c>
      <c r="N16707">
        <v>10</v>
      </c>
      <c r="O16707" s="2" t="s">
        <v>29</v>
      </c>
      <c r="P16707">
        <v>1</v>
      </c>
    </row>
    <row r="16708" spans="1:16" x14ac:dyDescent="0.25">
      <c r="A16708">
        <v>1976</v>
      </c>
      <c r="B16708">
        <v>3</v>
      </c>
      <c r="C16708">
        <v>8</v>
      </c>
      <c r="D16708" s="1">
        <v>27827</v>
      </c>
      <c r="E16708" s="2" t="s">
        <v>38</v>
      </c>
      <c r="F16708">
        <v>1</v>
      </c>
      <c r="G16708">
        <v>1</v>
      </c>
      <c r="H16708">
        <v>0</v>
      </c>
      <c r="I16708">
        <v>32.799999999999997</v>
      </c>
      <c r="J16708">
        <v>-79.900000000000006</v>
      </c>
      <c r="M16708">
        <v>0.5</v>
      </c>
      <c r="N16708">
        <v>10</v>
      </c>
      <c r="O16708" s="2" t="s">
        <v>39</v>
      </c>
      <c r="P16708">
        <v>1</v>
      </c>
    </row>
    <row r="16709" spans="1:16" x14ac:dyDescent="0.25">
      <c r="A16709">
        <v>1976</v>
      </c>
      <c r="B16709">
        <v>3</v>
      </c>
      <c r="C16709">
        <v>8</v>
      </c>
      <c r="D16709" s="1">
        <v>27827</v>
      </c>
      <c r="E16709" s="2" t="s">
        <v>24</v>
      </c>
      <c r="F16709">
        <v>1</v>
      </c>
      <c r="G16709">
        <v>0</v>
      </c>
      <c r="H16709">
        <v>0</v>
      </c>
      <c r="I16709">
        <v>29.37</v>
      </c>
      <c r="J16709">
        <v>-95.27</v>
      </c>
      <c r="M16709">
        <v>0.1</v>
      </c>
      <c r="N16709">
        <v>10</v>
      </c>
      <c r="O16709" s="2" t="s">
        <v>25</v>
      </c>
      <c r="P16709">
        <v>1</v>
      </c>
    </row>
    <row r="16710" spans="1:16" x14ac:dyDescent="0.25">
      <c r="A16710">
        <v>1976</v>
      </c>
      <c r="B16710">
        <v>3</v>
      </c>
      <c r="C16710">
        <v>8</v>
      </c>
      <c r="D16710" s="1">
        <v>27827</v>
      </c>
      <c r="E16710" s="2" t="s">
        <v>24</v>
      </c>
      <c r="F16710">
        <v>3</v>
      </c>
      <c r="G16710">
        <v>18</v>
      </c>
      <c r="H16710">
        <v>0</v>
      </c>
      <c r="I16710">
        <v>29.37</v>
      </c>
      <c r="J16710">
        <v>-95.43</v>
      </c>
      <c r="K16710">
        <v>29.52</v>
      </c>
      <c r="L16710">
        <v>-95.1</v>
      </c>
      <c r="M16710">
        <v>12.7</v>
      </c>
      <c r="N16710">
        <v>200</v>
      </c>
      <c r="O16710" s="2" t="s">
        <v>25</v>
      </c>
      <c r="P16710">
        <v>1</v>
      </c>
    </row>
    <row r="16711" spans="1:16" x14ac:dyDescent="0.25">
      <c r="A16711">
        <v>1976</v>
      </c>
      <c r="B16711">
        <v>3</v>
      </c>
      <c r="C16711">
        <v>9</v>
      </c>
      <c r="D16711" s="1">
        <v>27828</v>
      </c>
      <c r="E16711" s="2" t="s">
        <v>34</v>
      </c>
      <c r="F16711">
        <v>0</v>
      </c>
      <c r="G16711">
        <v>0</v>
      </c>
      <c r="H16711">
        <v>0</v>
      </c>
      <c r="I16711">
        <v>29.8</v>
      </c>
      <c r="J16711">
        <v>-85.28</v>
      </c>
      <c r="M16711">
        <v>0.5</v>
      </c>
      <c r="N16711">
        <v>33</v>
      </c>
      <c r="O16711" s="2" t="s">
        <v>35</v>
      </c>
      <c r="P16711">
        <v>1</v>
      </c>
    </row>
    <row r="16712" spans="1:16" x14ac:dyDescent="0.25">
      <c r="A16712">
        <v>1976</v>
      </c>
      <c r="B16712">
        <v>3</v>
      </c>
      <c r="C16712">
        <v>9</v>
      </c>
      <c r="D16712" s="1">
        <v>27828</v>
      </c>
      <c r="E16712" s="2" t="s">
        <v>34</v>
      </c>
      <c r="F16712">
        <v>0</v>
      </c>
      <c r="G16712">
        <v>0</v>
      </c>
      <c r="H16712">
        <v>0</v>
      </c>
      <c r="I16712">
        <v>29.95</v>
      </c>
      <c r="J16712">
        <v>-84.38</v>
      </c>
      <c r="M16712">
        <v>1</v>
      </c>
      <c r="N16712">
        <v>10</v>
      </c>
      <c r="O16712" s="2" t="s">
        <v>35</v>
      </c>
      <c r="P16712">
        <v>1</v>
      </c>
    </row>
    <row r="16713" spans="1:16" x14ac:dyDescent="0.25">
      <c r="A16713">
        <v>1976</v>
      </c>
      <c r="B16713">
        <v>3</v>
      </c>
      <c r="C16713">
        <v>9</v>
      </c>
      <c r="D16713" s="1">
        <v>27828</v>
      </c>
      <c r="E16713" s="2" t="s">
        <v>34</v>
      </c>
      <c r="F16713">
        <v>0</v>
      </c>
      <c r="G16713">
        <v>0</v>
      </c>
      <c r="H16713">
        <v>0</v>
      </c>
      <c r="I16713">
        <v>30.3</v>
      </c>
      <c r="J16713">
        <v>-83.17</v>
      </c>
      <c r="M16713">
        <v>0.5</v>
      </c>
      <c r="N16713">
        <v>20</v>
      </c>
      <c r="O16713" s="2" t="s">
        <v>35</v>
      </c>
      <c r="P16713">
        <v>1</v>
      </c>
    </row>
    <row r="16714" spans="1:16" x14ac:dyDescent="0.25">
      <c r="A16714">
        <v>1976</v>
      </c>
      <c r="B16714">
        <v>3</v>
      </c>
      <c r="C16714">
        <v>9</v>
      </c>
      <c r="D16714" s="1">
        <v>27828</v>
      </c>
      <c r="E16714" s="2" t="s">
        <v>34</v>
      </c>
      <c r="F16714">
        <v>0</v>
      </c>
      <c r="G16714">
        <v>0</v>
      </c>
      <c r="H16714">
        <v>0</v>
      </c>
      <c r="I16714">
        <v>30.25</v>
      </c>
      <c r="J16714">
        <v>-82.17</v>
      </c>
      <c r="K16714">
        <v>30.28</v>
      </c>
      <c r="L16714">
        <v>-82.13</v>
      </c>
      <c r="M16714">
        <v>3.6</v>
      </c>
      <c r="N16714">
        <v>20</v>
      </c>
      <c r="O16714" s="2" t="s">
        <v>35</v>
      </c>
      <c r="P16714">
        <v>1</v>
      </c>
    </row>
    <row r="16715" spans="1:16" x14ac:dyDescent="0.25">
      <c r="A16715">
        <v>1976</v>
      </c>
      <c r="B16715">
        <v>3</v>
      </c>
      <c r="C16715">
        <v>9</v>
      </c>
      <c r="D16715" s="1">
        <v>27828</v>
      </c>
      <c r="E16715" s="2" t="s">
        <v>34</v>
      </c>
      <c r="F16715">
        <v>0</v>
      </c>
      <c r="G16715">
        <v>0</v>
      </c>
      <c r="H16715">
        <v>0</v>
      </c>
      <c r="I16715">
        <v>30.35</v>
      </c>
      <c r="J16715">
        <v>-81.83</v>
      </c>
      <c r="K16715">
        <v>30.4</v>
      </c>
      <c r="L16715">
        <v>-81.77</v>
      </c>
      <c r="M16715">
        <v>5.4</v>
      </c>
      <c r="N16715">
        <v>20</v>
      </c>
      <c r="O16715" s="2" t="s">
        <v>35</v>
      </c>
      <c r="P16715">
        <v>1</v>
      </c>
    </row>
    <row r="16716" spans="1:16" x14ac:dyDescent="0.25">
      <c r="A16716">
        <v>1976</v>
      </c>
      <c r="B16716">
        <v>3</v>
      </c>
      <c r="C16716">
        <v>9</v>
      </c>
      <c r="D16716" s="1">
        <v>27828</v>
      </c>
      <c r="E16716" s="2" t="s">
        <v>34</v>
      </c>
      <c r="F16716">
        <v>0</v>
      </c>
      <c r="G16716">
        <v>0</v>
      </c>
      <c r="H16716">
        <v>0</v>
      </c>
      <c r="I16716">
        <v>28.7</v>
      </c>
      <c r="J16716">
        <v>-81.17</v>
      </c>
      <c r="K16716">
        <v>28.73</v>
      </c>
      <c r="L16716">
        <v>-81.08</v>
      </c>
      <c r="M16716">
        <v>5.4</v>
      </c>
      <c r="N16716">
        <v>20</v>
      </c>
      <c r="O16716" s="2" t="s">
        <v>35</v>
      </c>
      <c r="P16716">
        <v>1</v>
      </c>
    </row>
    <row r="16717" spans="1:16" x14ac:dyDescent="0.25">
      <c r="A16717">
        <v>1976</v>
      </c>
      <c r="B16717">
        <v>3</v>
      </c>
      <c r="C16717">
        <v>9</v>
      </c>
      <c r="D16717" s="1">
        <v>27828</v>
      </c>
      <c r="E16717" s="2" t="s">
        <v>52</v>
      </c>
      <c r="F16717">
        <v>1</v>
      </c>
      <c r="G16717">
        <v>0</v>
      </c>
      <c r="H16717">
        <v>0</v>
      </c>
      <c r="I16717">
        <v>30.73</v>
      </c>
      <c r="J16717">
        <v>-81.55</v>
      </c>
      <c r="K16717">
        <v>30.75</v>
      </c>
      <c r="L16717">
        <v>-81.5</v>
      </c>
      <c r="M16717">
        <v>3.3</v>
      </c>
      <c r="N16717">
        <v>100</v>
      </c>
      <c r="O16717" s="2" t="s">
        <v>53</v>
      </c>
      <c r="P16717">
        <v>1</v>
      </c>
    </row>
    <row r="16718" spans="1:16" x14ac:dyDescent="0.25">
      <c r="A16718">
        <v>1976</v>
      </c>
      <c r="B16718">
        <v>3</v>
      </c>
      <c r="C16718">
        <v>11</v>
      </c>
      <c r="D16718" s="1">
        <v>27830</v>
      </c>
      <c r="E16718" s="2" t="s">
        <v>40</v>
      </c>
      <c r="F16718">
        <v>1</v>
      </c>
      <c r="G16718">
        <v>0</v>
      </c>
      <c r="H16718">
        <v>0</v>
      </c>
      <c r="I16718">
        <v>37.020000000000003</v>
      </c>
      <c r="J16718">
        <v>-98.57</v>
      </c>
      <c r="M16718">
        <v>1</v>
      </c>
      <c r="N16718">
        <v>20</v>
      </c>
      <c r="O16718" s="2" t="s">
        <v>41</v>
      </c>
      <c r="P16718">
        <v>0</v>
      </c>
    </row>
    <row r="16719" spans="1:16" x14ac:dyDescent="0.25">
      <c r="A16719">
        <v>1976</v>
      </c>
      <c r="B16719">
        <v>3</v>
      </c>
      <c r="C16719">
        <v>11</v>
      </c>
      <c r="D16719" s="1">
        <v>27830</v>
      </c>
      <c r="E16719" s="2" t="s">
        <v>44</v>
      </c>
      <c r="F16719">
        <v>1</v>
      </c>
      <c r="G16719">
        <v>0</v>
      </c>
      <c r="H16719">
        <v>0</v>
      </c>
      <c r="I16719">
        <v>41.02</v>
      </c>
      <c r="J16719">
        <v>-100.1</v>
      </c>
      <c r="M16719">
        <v>0.8</v>
      </c>
      <c r="N16719">
        <v>50</v>
      </c>
      <c r="O16719" s="2" t="s">
        <v>45</v>
      </c>
      <c r="P16719">
        <v>0</v>
      </c>
    </row>
    <row r="16720" spans="1:16" x14ac:dyDescent="0.25">
      <c r="A16720">
        <v>1976</v>
      </c>
      <c r="B16720">
        <v>3</v>
      </c>
      <c r="C16720">
        <v>11</v>
      </c>
      <c r="D16720" s="1">
        <v>27830</v>
      </c>
      <c r="E16720" s="2" t="s">
        <v>32</v>
      </c>
      <c r="F16720">
        <v>2</v>
      </c>
      <c r="G16720">
        <v>0</v>
      </c>
      <c r="H16720">
        <v>0</v>
      </c>
      <c r="I16720">
        <v>36.479999999999997</v>
      </c>
      <c r="J16720">
        <v>-98.35</v>
      </c>
      <c r="K16720">
        <v>36.700000000000003</v>
      </c>
      <c r="L16720">
        <v>-98.22</v>
      </c>
      <c r="M16720">
        <v>16.600000000000001</v>
      </c>
      <c r="N16720">
        <v>200</v>
      </c>
      <c r="O16720" s="2" t="s">
        <v>33</v>
      </c>
      <c r="P16720">
        <v>0</v>
      </c>
    </row>
    <row r="16721" spans="1:16" x14ac:dyDescent="0.25">
      <c r="A16721">
        <v>1976</v>
      </c>
      <c r="B16721">
        <v>3</v>
      </c>
      <c r="C16721">
        <v>12</v>
      </c>
      <c r="D16721" s="1">
        <v>27831</v>
      </c>
      <c r="E16721" s="2" t="s">
        <v>36</v>
      </c>
      <c r="F16721">
        <v>1</v>
      </c>
      <c r="G16721">
        <v>2</v>
      </c>
      <c r="H16721">
        <v>0</v>
      </c>
      <c r="I16721">
        <v>32.82</v>
      </c>
      <c r="J16721">
        <v>-88.17</v>
      </c>
      <c r="M16721">
        <v>1</v>
      </c>
      <c r="N16721">
        <v>150</v>
      </c>
      <c r="O16721" s="2" t="s">
        <v>37</v>
      </c>
      <c r="P16721">
        <v>1</v>
      </c>
    </row>
    <row r="16722" spans="1:16" x14ac:dyDescent="0.25">
      <c r="A16722">
        <v>1976</v>
      </c>
      <c r="B16722">
        <v>3</v>
      </c>
      <c r="C16722">
        <v>12</v>
      </c>
      <c r="D16722" s="1">
        <v>27831</v>
      </c>
      <c r="E16722" s="2" t="s">
        <v>36</v>
      </c>
      <c r="F16722">
        <v>1</v>
      </c>
      <c r="G16722">
        <v>1</v>
      </c>
      <c r="H16722">
        <v>0</v>
      </c>
      <c r="I16722">
        <v>32.35</v>
      </c>
      <c r="J16722">
        <v>-86.9</v>
      </c>
      <c r="M16722">
        <v>0.2</v>
      </c>
      <c r="N16722">
        <v>50</v>
      </c>
      <c r="O16722" s="2" t="s">
        <v>37</v>
      </c>
      <c r="P16722">
        <v>1</v>
      </c>
    </row>
    <row r="16723" spans="1:16" x14ac:dyDescent="0.25">
      <c r="A16723">
        <v>1976</v>
      </c>
      <c r="B16723">
        <v>3</v>
      </c>
      <c r="C16723">
        <v>12</v>
      </c>
      <c r="D16723" s="1">
        <v>27831</v>
      </c>
      <c r="E16723" s="2" t="s">
        <v>36</v>
      </c>
      <c r="F16723">
        <v>2</v>
      </c>
      <c r="G16723">
        <v>1</v>
      </c>
      <c r="H16723">
        <v>0</v>
      </c>
      <c r="I16723">
        <v>32.380000000000003</v>
      </c>
      <c r="J16723">
        <v>-87.88</v>
      </c>
      <c r="K16723">
        <v>32.47</v>
      </c>
      <c r="L16723">
        <v>-87.58</v>
      </c>
      <c r="M16723">
        <v>18.399999999999999</v>
      </c>
      <c r="N16723">
        <v>200</v>
      </c>
      <c r="O16723" s="2" t="s">
        <v>37</v>
      </c>
      <c r="P16723">
        <v>1</v>
      </c>
    </row>
    <row r="16724" spans="1:16" x14ac:dyDescent="0.25">
      <c r="A16724">
        <v>1976</v>
      </c>
      <c r="B16724">
        <v>3</v>
      </c>
      <c r="C16724">
        <v>12</v>
      </c>
      <c r="D16724" s="1">
        <v>27831</v>
      </c>
      <c r="E16724" s="2" t="s">
        <v>36</v>
      </c>
      <c r="F16724">
        <v>2</v>
      </c>
      <c r="G16724">
        <v>0</v>
      </c>
      <c r="H16724">
        <v>0</v>
      </c>
      <c r="I16724">
        <v>32.729999999999997</v>
      </c>
      <c r="J16724">
        <v>-86.47</v>
      </c>
      <c r="M16724">
        <v>0.1</v>
      </c>
      <c r="N16724">
        <v>50</v>
      </c>
      <c r="O16724" s="2" t="s">
        <v>37</v>
      </c>
      <c r="P16724">
        <v>1</v>
      </c>
    </row>
    <row r="16725" spans="1:16" x14ac:dyDescent="0.25">
      <c r="A16725">
        <v>1976</v>
      </c>
      <c r="B16725">
        <v>3</v>
      </c>
      <c r="C16725">
        <v>12</v>
      </c>
      <c r="D16725" s="1">
        <v>27831</v>
      </c>
      <c r="E16725" s="2" t="s">
        <v>36</v>
      </c>
      <c r="F16725">
        <v>3</v>
      </c>
      <c r="G16725">
        <v>4</v>
      </c>
      <c r="H16725">
        <v>0</v>
      </c>
      <c r="I16725">
        <v>32.58</v>
      </c>
      <c r="J16725">
        <v>-86.92</v>
      </c>
      <c r="K16725">
        <v>32.57</v>
      </c>
      <c r="L16725">
        <v>-86.63</v>
      </c>
      <c r="M16725">
        <v>16.5</v>
      </c>
      <c r="N16725">
        <v>100</v>
      </c>
      <c r="O16725" s="2" t="s">
        <v>37</v>
      </c>
      <c r="P16725">
        <v>1</v>
      </c>
    </row>
    <row r="16726" spans="1:16" x14ac:dyDescent="0.25">
      <c r="A16726">
        <v>1976</v>
      </c>
      <c r="B16726">
        <v>3</v>
      </c>
      <c r="C16726">
        <v>12</v>
      </c>
      <c r="D16726" s="1">
        <v>27831</v>
      </c>
      <c r="E16726" s="2" t="s">
        <v>36</v>
      </c>
      <c r="F16726">
        <v>3</v>
      </c>
      <c r="G16726">
        <v>15</v>
      </c>
      <c r="H16726">
        <v>0</v>
      </c>
      <c r="I16726">
        <v>32.619999999999997</v>
      </c>
      <c r="J16726">
        <v>-86.07</v>
      </c>
      <c r="K16726">
        <v>32.65</v>
      </c>
      <c r="L16726">
        <v>-86</v>
      </c>
      <c r="M16726">
        <v>4.9000000000000004</v>
      </c>
      <c r="N16726">
        <v>400</v>
      </c>
      <c r="O16726" s="2" t="s">
        <v>37</v>
      </c>
      <c r="P16726">
        <v>1</v>
      </c>
    </row>
    <row r="16727" spans="1:16" x14ac:dyDescent="0.25">
      <c r="A16727">
        <v>1976</v>
      </c>
      <c r="B16727">
        <v>3</v>
      </c>
      <c r="C16727">
        <v>12</v>
      </c>
      <c r="D16727" s="1">
        <v>27831</v>
      </c>
      <c r="E16727" s="2" t="s">
        <v>16</v>
      </c>
      <c r="F16727">
        <v>2</v>
      </c>
      <c r="G16727">
        <v>66</v>
      </c>
      <c r="H16727">
        <v>2</v>
      </c>
      <c r="I16727">
        <v>41.92</v>
      </c>
      <c r="J16727">
        <v>-87.92</v>
      </c>
      <c r="K16727">
        <v>42.1</v>
      </c>
      <c r="L16727">
        <v>-87.7</v>
      </c>
      <c r="M16727">
        <v>15.1</v>
      </c>
      <c r="N16727">
        <v>150</v>
      </c>
      <c r="O16727" s="2" t="s">
        <v>17</v>
      </c>
      <c r="P16727">
        <v>3</v>
      </c>
    </row>
    <row r="16728" spans="1:16" x14ac:dyDescent="0.25">
      <c r="A16728">
        <v>1976</v>
      </c>
      <c r="B16728">
        <v>3</v>
      </c>
      <c r="C16728">
        <v>12</v>
      </c>
      <c r="D16728" s="1">
        <v>27831</v>
      </c>
      <c r="E16728" s="2" t="s">
        <v>16</v>
      </c>
      <c r="F16728">
        <v>3</v>
      </c>
      <c r="G16728">
        <v>3</v>
      </c>
      <c r="H16728">
        <v>0</v>
      </c>
      <c r="I16728">
        <v>41.63</v>
      </c>
      <c r="J16728">
        <v>-88.35</v>
      </c>
      <c r="K16728">
        <v>41.85</v>
      </c>
      <c r="L16728">
        <v>-88</v>
      </c>
      <c r="M16728">
        <v>22.6</v>
      </c>
      <c r="N16728">
        <v>30</v>
      </c>
      <c r="O16728" s="2" t="s">
        <v>17</v>
      </c>
      <c r="P16728">
        <v>0</v>
      </c>
    </row>
    <row r="16729" spans="1:16" x14ac:dyDescent="0.25">
      <c r="A16729">
        <v>1976</v>
      </c>
      <c r="B16729">
        <v>3</v>
      </c>
      <c r="C16729">
        <v>12</v>
      </c>
      <c r="D16729" s="1">
        <v>27831</v>
      </c>
      <c r="E16729" s="2" t="s">
        <v>16</v>
      </c>
      <c r="F16729">
        <v>3</v>
      </c>
      <c r="G16729">
        <v>15</v>
      </c>
      <c r="H16729">
        <v>1</v>
      </c>
      <c r="I16729">
        <v>41</v>
      </c>
      <c r="J16729">
        <v>-87.7</v>
      </c>
      <c r="K16729">
        <v>41.25</v>
      </c>
      <c r="L16729">
        <v>-87.03</v>
      </c>
      <c r="M16729">
        <v>38.5</v>
      </c>
      <c r="N16729">
        <v>250</v>
      </c>
      <c r="O16729" s="2" t="s">
        <v>17</v>
      </c>
      <c r="P16729">
        <v>3</v>
      </c>
    </row>
    <row r="16730" spans="1:16" x14ac:dyDescent="0.25">
      <c r="A16730">
        <v>1976</v>
      </c>
      <c r="B16730">
        <v>3</v>
      </c>
      <c r="C16730">
        <v>12</v>
      </c>
      <c r="D16730" s="1">
        <v>27831</v>
      </c>
      <c r="E16730" s="2" t="s">
        <v>60</v>
      </c>
      <c r="F16730">
        <v>0</v>
      </c>
      <c r="G16730">
        <v>0</v>
      </c>
      <c r="H16730">
        <v>0</v>
      </c>
      <c r="I16730">
        <v>40.6</v>
      </c>
      <c r="J16730">
        <v>-87.17</v>
      </c>
      <c r="K16730">
        <v>40.65</v>
      </c>
      <c r="L16730">
        <v>-87.12</v>
      </c>
      <c r="M16730">
        <v>3.8</v>
      </c>
      <c r="N16730">
        <v>27</v>
      </c>
      <c r="O16730" s="2" t="s">
        <v>61</v>
      </c>
      <c r="P16730">
        <v>0</v>
      </c>
    </row>
    <row r="16731" spans="1:16" x14ac:dyDescent="0.25">
      <c r="A16731">
        <v>1976</v>
      </c>
      <c r="B16731">
        <v>3</v>
      </c>
      <c r="C16731">
        <v>12</v>
      </c>
      <c r="D16731" s="1">
        <v>27831</v>
      </c>
      <c r="E16731" s="2" t="s">
        <v>60</v>
      </c>
      <c r="F16731">
        <v>0</v>
      </c>
      <c r="G16731">
        <v>0</v>
      </c>
      <c r="H16731">
        <v>0</v>
      </c>
      <c r="I16731">
        <v>39.979999999999997</v>
      </c>
      <c r="J16731">
        <v>-86.95</v>
      </c>
      <c r="K16731">
        <v>40.08</v>
      </c>
      <c r="L16731">
        <v>-86.85</v>
      </c>
      <c r="M16731">
        <v>8.5</v>
      </c>
      <c r="N16731">
        <v>40</v>
      </c>
      <c r="O16731" s="2" t="s">
        <v>61</v>
      </c>
      <c r="P16731">
        <v>1</v>
      </c>
    </row>
    <row r="16732" spans="1:16" x14ac:dyDescent="0.25">
      <c r="A16732">
        <v>1976</v>
      </c>
      <c r="B16732">
        <v>3</v>
      </c>
      <c r="C16732">
        <v>12</v>
      </c>
      <c r="D16732" s="1">
        <v>27831</v>
      </c>
      <c r="E16732" s="2" t="s">
        <v>60</v>
      </c>
      <c r="F16732">
        <v>1</v>
      </c>
      <c r="G16732">
        <v>0</v>
      </c>
      <c r="H16732">
        <v>0</v>
      </c>
      <c r="I16732">
        <v>40.450000000000003</v>
      </c>
      <c r="J16732">
        <v>-87</v>
      </c>
      <c r="K16732">
        <v>40.479999999999997</v>
      </c>
      <c r="L16732">
        <v>-86.9</v>
      </c>
      <c r="M16732">
        <v>5.2</v>
      </c>
      <c r="N16732">
        <v>100</v>
      </c>
      <c r="O16732" s="2" t="s">
        <v>61</v>
      </c>
      <c r="P16732">
        <v>1</v>
      </c>
    </row>
    <row r="16733" spans="1:16" x14ac:dyDescent="0.25">
      <c r="A16733">
        <v>1976</v>
      </c>
      <c r="B16733">
        <v>3</v>
      </c>
      <c r="C16733">
        <v>12</v>
      </c>
      <c r="D16733" s="1">
        <v>27831</v>
      </c>
      <c r="E16733" s="2" t="s">
        <v>60</v>
      </c>
      <c r="F16733">
        <v>1</v>
      </c>
      <c r="G16733">
        <v>0</v>
      </c>
      <c r="H16733">
        <v>0</v>
      </c>
      <c r="I16733">
        <v>40.770000000000003</v>
      </c>
      <c r="J16733">
        <v>-87.43</v>
      </c>
      <c r="K16733">
        <v>40.93</v>
      </c>
      <c r="L16733">
        <v>-87.17</v>
      </c>
      <c r="M16733">
        <v>17.3</v>
      </c>
      <c r="N16733">
        <v>80</v>
      </c>
      <c r="O16733" s="2" t="s">
        <v>61</v>
      </c>
      <c r="P16733">
        <v>1</v>
      </c>
    </row>
    <row r="16734" spans="1:16" x14ac:dyDescent="0.25">
      <c r="A16734">
        <v>1976</v>
      </c>
      <c r="B16734">
        <v>3</v>
      </c>
      <c r="C16734">
        <v>12</v>
      </c>
      <c r="D16734" s="1">
        <v>27831</v>
      </c>
      <c r="E16734" s="2" t="s">
        <v>60</v>
      </c>
      <c r="F16734">
        <v>1</v>
      </c>
      <c r="G16734">
        <v>0</v>
      </c>
      <c r="H16734">
        <v>0</v>
      </c>
      <c r="I16734">
        <v>41.32</v>
      </c>
      <c r="J16734">
        <v>-86.35</v>
      </c>
      <c r="K16734">
        <v>41.37</v>
      </c>
      <c r="L16734">
        <v>-86.28</v>
      </c>
      <c r="M16734">
        <v>4.0999999999999996</v>
      </c>
      <c r="N16734">
        <v>30</v>
      </c>
      <c r="O16734" s="2" t="s">
        <v>61</v>
      </c>
      <c r="P16734">
        <v>0</v>
      </c>
    </row>
    <row r="16735" spans="1:16" x14ac:dyDescent="0.25">
      <c r="A16735">
        <v>1976</v>
      </c>
      <c r="B16735">
        <v>3</v>
      </c>
      <c r="C16735">
        <v>12</v>
      </c>
      <c r="D16735" s="1">
        <v>27831</v>
      </c>
      <c r="E16735" s="2" t="s">
        <v>60</v>
      </c>
      <c r="F16735">
        <v>1</v>
      </c>
      <c r="G16735">
        <v>0</v>
      </c>
      <c r="H16735">
        <v>0</v>
      </c>
      <c r="I16735">
        <v>39.82</v>
      </c>
      <c r="J16735">
        <v>-85</v>
      </c>
      <c r="K16735">
        <v>39.869999999999997</v>
      </c>
      <c r="L16735">
        <v>-84.8</v>
      </c>
      <c r="M16735">
        <v>10.9</v>
      </c>
      <c r="N16735">
        <v>127</v>
      </c>
      <c r="O16735" s="2" t="s">
        <v>61</v>
      </c>
      <c r="P16735">
        <v>1</v>
      </c>
    </row>
    <row r="16736" spans="1:16" x14ac:dyDescent="0.25">
      <c r="A16736">
        <v>1976</v>
      </c>
      <c r="B16736">
        <v>3</v>
      </c>
      <c r="C16736">
        <v>12</v>
      </c>
      <c r="D16736" s="1">
        <v>27831</v>
      </c>
      <c r="E16736" s="2" t="s">
        <v>60</v>
      </c>
      <c r="F16736">
        <v>1</v>
      </c>
      <c r="G16736">
        <v>0</v>
      </c>
      <c r="H16736">
        <v>1</v>
      </c>
      <c r="I16736">
        <v>41.07</v>
      </c>
      <c r="J16736">
        <v>-85.02</v>
      </c>
      <c r="M16736">
        <v>0.1</v>
      </c>
      <c r="N16736">
        <v>17</v>
      </c>
      <c r="O16736" s="2" t="s">
        <v>61</v>
      </c>
      <c r="P16736">
        <v>1</v>
      </c>
    </row>
    <row r="16737" spans="1:16" x14ac:dyDescent="0.25">
      <c r="A16737">
        <v>1976</v>
      </c>
      <c r="B16737">
        <v>3</v>
      </c>
      <c r="C16737">
        <v>12</v>
      </c>
      <c r="D16737" s="1">
        <v>27831</v>
      </c>
      <c r="E16737" s="2" t="s">
        <v>60</v>
      </c>
      <c r="F16737">
        <v>2</v>
      </c>
      <c r="G16737">
        <v>0</v>
      </c>
      <c r="H16737">
        <v>0</v>
      </c>
      <c r="I16737">
        <v>41.45</v>
      </c>
      <c r="J16737">
        <v>-87.27</v>
      </c>
      <c r="K16737">
        <v>41.53</v>
      </c>
      <c r="L16737">
        <v>-87.17</v>
      </c>
      <c r="M16737">
        <v>5.6</v>
      </c>
      <c r="N16737">
        <v>200</v>
      </c>
      <c r="O16737" s="2" t="s">
        <v>61</v>
      </c>
      <c r="P16737">
        <v>0</v>
      </c>
    </row>
    <row r="16738" spans="1:16" x14ac:dyDescent="0.25">
      <c r="A16738">
        <v>1976</v>
      </c>
      <c r="B16738">
        <v>3</v>
      </c>
      <c r="C16738">
        <v>12</v>
      </c>
      <c r="D16738" s="1">
        <v>27831</v>
      </c>
      <c r="E16738" s="2" t="s">
        <v>60</v>
      </c>
      <c r="F16738">
        <v>2</v>
      </c>
      <c r="G16738">
        <v>8</v>
      </c>
      <c r="H16738">
        <v>0</v>
      </c>
      <c r="I16738">
        <v>41.68</v>
      </c>
      <c r="J16738">
        <v>-85.5</v>
      </c>
      <c r="K16738">
        <v>41.8</v>
      </c>
      <c r="L16738">
        <v>-85.2</v>
      </c>
      <c r="M16738">
        <v>13.4</v>
      </c>
      <c r="N16738">
        <v>127</v>
      </c>
      <c r="O16738" s="2" t="s">
        <v>61</v>
      </c>
      <c r="P16738">
        <v>1</v>
      </c>
    </row>
    <row r="16739" spans="1:16" x14ac:dyDescent="0.25">
      <c r="A16739">
        <v>1976</v>
      </c>
      <c r="B16739">
        <v>3</v>
      </c>
      <c r="C16739">
        <v>12</v>
      </c>
      <c r="D16739" s="1">
        <v>27831</v>
      </c>
      <c r="E16739" s="2" t="s">
        <v>60</v>
      </c>
      <c r="F16739">
        <v>2</v>
      </c>
      <c r="G16739">
        <v>9</v>
      </c>
      <c r="H16739">
        <v>0</v>
      </c>
      <c r="I16739">
        <v>41.63</v>
      </c>
      <c r="J16739">
        <v>-85.63</v>
      </c>
      <c r="K16739">
        <v>41.73</v>
      </c>
      <c r="L16739">
        <v>-85.5</v>
      </c>
      <c r="M16739">
        <v>9.3000000000000007</v>
      </c>
      <c r="N16739">
        <v>100</v>
      </c>
      <c r="O16739" s="2" t="s">
        <v>61</v>
      </c>
      <c r="P16739">
        <v>1</v>
      </c>
    </row>
    <row r="16740" spans="1:16" x14ac:dyDescent="0.25">
      <c r="A16740">
        <v>1976</v>
      </c>
      <c r="B16740">
        <v>3</v>
      </c>
      <c r="C16740">
        <v>12</v>
      </c>
      <c r="D16740" s="1">
        <v>27831</v>
      </c>
      <c r="E16740" s="2" t="s">
        <v>60</v>
      </c>
      <c r="F16740">
        <v>3</v>
      </c>
      <c r="G16740">
        <v>7</v>
      </c>
      <c r="H16740">
        <v>0</v>
      </c>
      <c r="I16740">
        <v>41.7</v>
      </c>
      <c r="J16740">
        <v>-86.97</v>
      </c>
      <c r="K16740">
        <v>41.62</v>
      </c>
      <c r="L16740">
        <v>-86.7</v>
      </c>
      <c r="M16740">
        <v>12.6</v>
      </c>
      <c r="N16740">
        <v>200</v>
      </c>
      <c r="O16740" s="2" t="s">
        <v>61</v>
      </c>
      <c r="P16740">
        <v>0</v>
      </c>
    </row>
    <row r="16741" spans="1:16" x14ac:dyDescent="0.25">
      <c r="A16741">
        <v>1976</v>
      </c>
      <c r="B16741">
        <v>3</v>
      </c>
      <c r="C16741">
        <v>12</v>
      </c>
      <c r="D16741" s="1">
        <v>27831</v>
      </c>
      <c r="E16741" s="2" t="s">
        <v>60</v>
      </c>
      <c r="F16741">
        <v>3</v>
      </c>
      <c r="G16741">
        <v>4</v>
      </c>
      <c r="H16741">
        <v>0</v>
      </c>
      <c r="I16741">
        <v>41.28</v>
      </c>
      <c r="J16741">
        <v>-86.65</v>
      </c>
      <c r="K16741">
        <v>41.4</v>
      </c>
      <c r="L16741">
        <v>-86.47</v>
      </c>
      <c r="M16741">
        <v>12.1</v>
      </c>
      <c r="N16741">
        <v>40</v>
      </c>
      <c r="O16741" s="2" t="s">
        <v>61</v>
      </c>
      <c r="P16741">
        <v>0</v>
      </c>
    </row>
    <row r="16742" spans="1:16" x14ac:dyDescent="0.25">
      <c r="A16742">
        <v>1976</v>
      </c>
      <c r="B16742">
        <v>3</v>
      </c>
      <c r="C16742">
        <v>12</v>
      </c>
      <c r="D16742" s="1">
        <v>27831</v>
      </c>
      <c r="E16742" s="2" t="s">
        <v>82</v>
      </c>
      <c r="F16742">
        <v>1</v>
      </c>
      <c r="G16742">
        <v>1</v>
      </c>
      <c r="H16742">
        <v>0</v>
      </c>
      <c r="I16742">
        <v>42.78</v>
      </c>
      <c r="J16742">
        <v>-86.12</v>
      </c>
      <c r="K16742">
        <v>42.87</v>
      </c>
      <c r="L16742">
        <v>-85.9</v>
      </c>
      <c r="M16742">
        <v>12</v>
      </c>
      <c r="N16742">
        <v>83</v>
      </c>
      <c r="O16742" s="2" t="s">
        <v>83</v>
      </c>
      <c r="P16742">
        <v>0</v>
      </c>
    </row>
    <row r="16743" spans="1:16" x14ac:dyDescent="0.25">
      <c r="A16743">
        <v>1976</v>
      </c>
      <c r="B16743">
        <v>3</v>
      </c>
      <c r="C16743">
        <v>12</v>
      </c>
      <c r="D16743" s="1">
        <v>27831</v>
      </c>
      <c r="E16743" s="2" t="s">
        <v>82</v>
      </c>
      <c r="F16743">
        <v>1</v>
      </c>
      <c r="G16743">
        <v>0</v>
      </c>
      <c r="H16743">
        <v>0</v>
      </c>
      <c r="I16743">
        <v>42.28</v>
      </c>
      <c r="J16743">
        <v>-85.5</v>
      </c>
      <c r="M16743">
        <v>2.5</v>
      </c>
      <c r="N16743">
        <v>67</v>
      </c>
      <c r="O16743" s="2" t="s">
        <v>83</v>
      </c>
      <c r="P16743">
        <v>0</v>
      </c>
    </row>
    <row r="16744" spans="1:16" x14ac:dyDescent="0.25">
      <c r="A16744">
        <v>1976</v>
      </c>
      <c r="B16744">
        <v>3</v>
      </c>
      <c r="C16744">
        <v>12</v>
      </c>
      <c r="D16744" s="1">
        <v>27831</v>
      </c>
      <c r="E16744" s="2" t="s">
        <v>82</v>
      </c>
      <c r="F16744">
        <v>2</v>
      </c>
      <c r="G16744">
        <v>0</v>
      </c>
      <c r="H16744">
        <v>0</v>
      </c>
      <c r="I16744">
        <v>41.77</v>
      </c>
      <c r="J16744">
        <v>-86.72</v>
      </c>
      <c r="K16744">
        <v>41.87</v>
      </c>
      <c r="L16744">
        <v>-86.57</v>
      </c>
      <c r="M16744">
        <v>10.1</v>
      </c>
      <c r="N16744">
        <v>83</v>
      </c>
      <c r="O16744" s="2" t="s">
        <v>83</v>
      </c>
      <c r="P16744">
        <v>0</v>
      </c>
    </row>
    <row r="16745" spans="1:16" x14ac:dyDescent="0.25">
      <c r="A16745">
        <v>1976</v>
      </c>
      <c r="B16745">
        <v>3</v>
      </c>
      <c r="C16745">
        <v>12</v>
      </c>
      <c r="D16745" s="1">
        <v>27831</v>
      </c>
      <c r="E16745" s="2" t="s">
        <v>82</v>
      </c>
      <c r="F16745">
        <v>2</v>
      </c>
      <c r="G16745">
        <v>0</v>
      </c>
      <c r="H16745">
        <v>0</v>
      </c>
      <c r="I16745">
        <v>41.8</v>
      </c>
      <c r="J16745">
        <v>-84.4</v>
      </c>
      <c r="K16745">
        <v>41.83</v>
      </c>
      <c r="L16745">
        <v>-84.35</v>
      </c>
      <c r="M16745">
        <v>0.1</v>
      </c>
      <c r="N16745">
        <v>83</v>
      </c>
      <c r="O16745" s="2" t="s">
        <v>83</v>
      </c>
      <c r="P16745">
        <v>1</v>
      </c>
    </row>
    <row r="16746" spans="1:16" x14ac:dyDescent="0.25">
      <c r="A16746">
        <v>1976</v>
      </c>
      <c r="B16746">
        <v>3</v>
      </c>
      <c r="C16746">
        <v>12</v>
      </c>
      <c r="D16746" s="1">
        <v>27831</v>
      </c>
      <c r="E16746" s="2" t="s">
        <v>82</v>
      </c>
      <c r="F16746">
        <v>2</v>
      </c>
      <c r="G16746">
        <v>0</v>
      </c>
      <c r="H16746">
        <v>0</v>
      </c>
      <c r="I16746">
        <v>42.05</v>
      </c>
      <c r="J16746">
        <v>-84.58</v>
      </c>
      <c r="K16746">
        <v>42.08</v>
      </c>
      <c r="L16746">
        <v>-84.47</v>
      </c>
      <c r="M16746">
        <v>3.6</v>
      </c>
      <c r="N16746">
        <v>133</v>
      </c>
      <c r="O16746" s="2" t="s">
        <v>83</v>
      </c>
      <c r="P16746">
        <v>1</v>
      </c>
    </row>
    <row r="16747" spans="1:16" x14ac:dyDescent="0.25">
      <c r="A16747">
        <v>1976</v>
      </c>
      <c r="B16747">
        <v>3</v>
      </c>
      <c r="C16747">
        <v>12</v>
      </c>
      <c r="D16747" s="1">
        <v>27831</v>
      </c>
      <c r="E16747" s="2" t="s">
        <v>82</v>
      </c>
      <c r="F16747">
        <v>2</v>
      </c>
      <c r="G16747">
        <v>0</v>
      </c>
      <c r="H16747">
        <v>0</v>
      </c>
      <c r="I16747">
        <v>42.18</v>
      </c>
      <c r="J16747">
        <v>-84.25</v>
      </c>
      <c r="M16747">
        <v>2</v>
      </c>
      <c r="N16747">
        <v>90</v>
      </c>
      <c r="O16747" s="2" t="s">
        <v>83</v>
      </c>
      <c r="P16747">
        <v>1</v>
      </c>
    </row>
    <row r="16748" spans="1:16" x14ac:dyDescent="0.25">
      <c r="A16748">
        <v>1976</v>
      </c>
      <c r="B16748">
        <v>3</v>
      </c>
      <c r="C16748">
        <v>16</v>
      </c>
      <c r="D16748" s="1">
        <v>27835</v>
      </c>
      <c r="E16748" s="2" t="s">
        <v>36</v>
      </c>
      <c r="F16748">
        <v>0</v>
      </c>
      <c r="G16748">
        <v>0</v>
      </c>
      <c r="H16748">
        <v>0</v>
      </c>
      <c r="I16748">
        <v>31.38</v>
      </c>
      <c r="J16748">
        <v>-85.93</v>
      </c>
      <c r="M16748">
        <v>0.5</v>
      </c>
      <c r="N16748">
        <v>50</v>
      </c>
      <c r="O16748" s="2" t="s">
        <v>37</v>
      </c>
      <c r="P16748">
        <v>1</v>
      </c>
    </row>
    <row r="16749" spans="1:16" x14ac:dyDescent="0.25">
      <c r="A16749">
        <v>1976</v>
      </c>
      <c r="B16749">
        <v>3</v>
      </c>
      <c r="C16749">
        <v>16</v>
      </c>
      <c r="D16749" s="1">
        <v>27835</v>
      </c>
      <c r="E16749" s="2" t="s">
        <v>36</v>
      </c>
      <c r="F16749">
        <v>2</v>
      </c>
      <c r="G16749">
        <v>0</v>
      </c>
      <c r="H16749">
        <v>0</v>
      </c>
      <c r="I16749">
        <v>31.33</v>
      </c>
      <c r="J16749">
        <v>-88.42</v>
      </c>
      <c r="M16749">
        <v>0.1</v>
      </c>
      <c r="N16749">
        <v>50</v>
      </c>
      <c r="O16749" s="2" t="s">
        <v>37</v>
      </c>
      <c r="P16749">
        <v>1</v>
      </c>
    </row>
    <row r="16750" spans="1:16" x14ac:dyDescent="0.25">
      <c r="A16750">
        <v>1976</v>
      </c>
      <c r="B16750">
        <v>3</v>
      </c>
      <c r="C16750">
        <v>16</v>
      </c>
      <c r="D16750" s="1">
        <v>27835</v>
      </c>
      <c r="E16750" s="2" t="s">
        <v>52</v>
      </c>
      <c r="F16750">
        <v>1</v>
      </c>
      <c r="G16750">
        <v>0</v>
      </c>
      <c r="H16750">
        <v>0</v>
      </c>
      <c r="I16750">
        <v>32.6</v>
      </c>
      <c r="J16750">
        <v>-83.25</v>
      </c>
      <c r="M16750">
        <v>1</v>
      </c>
      <c r="N16750">
        <v>150</v>
      </c>
      <c r="O16750" s="2" t="s">
        <v>53</v>
      </c>
      <c r="P16750">
        <v>1</v>
      </c>
    </row>
    <row r="16751" spans="1:16" x14ac:dyDescent="0.25">
      <c r="A16751">
        <v>1976</v>
      </c>
      <c r="B16751">
        <v>3</v>
      </c>
      <c r="C16751">
        <v>16</v>
      </c>
      <c r="D16751" s="1">
        <v>27835</v>
      </c>
      <c r="E16751" s="2" t="s">
        <v>52</v>
      </c>
      <c r="F16751">
        <v>1</v>
      </c>
      <c r="G16751">
        <v>0</v>
      </c>
      <c r="H16751">
        <v>0</v>
      </c>
      <c r="I16751">
        <v>31.08</v>
      </c>
      <c r="J16751">
        <v>-84.05</v>
      </c>
      <c r="M16751">
        <v>1</v>
      </c>
      <c r="N16751">
        <v>50</v>
      </c>
      <c r="O16751" s="2" t="s">
        <v>53</v>
      </c>
      <c r="P16751">
        <v>1</v>
      </c>
    </row>
    <row r="16752" spans="1:16" x14ac:dyDescent="0.25">
      <c r="A16752">
        <v>1976</v>
      </c>
      <c r="B16752">
        <v>3</v>
      </c>
      <c r="C16752">
        <v>16</v>
      </c>
      <c r="D16752" s="1">
        <v>27835</v>
      </c>
      <c r="E16752" s="2" t="s">
        <v>52</v>
      </c>
      <c r="F16752">
        <v>2</v>
      </c>
      <c r="G16752">
        <v>0</v>
      </c>
      <c r="H16752">
        <v>0</v>
      </c>
      <c r="I16752">
        <v>32.700000000000003</v>
      </c>
      <c r="J16752">
        <v>-82.05</v>
      </c>
      <c r="M16752">
        <v>0.8</v>
      </c>
      <c r="N16752">
        <v>400</v>
      </c>
      <c r="O16752" s="2" t="s">
        <v>53</v>
      </c>
      <c r="P16752">
        <v>1</v>
      </c>
    </row>
    <row r="16753" spans="1:16" x14ac:dyDescent="0.25">
      <c r="A16753">
        <v>1976</v>
      </c>
      <c r="B16753">
        <v>3</v>
      </c>
      <c r="C16753">
        <v>16</v>
      </c>
      <c r="D16753" s="1">
        <v>27835</v>
      </c>
      <c r="E16753" s="2" t="s">
        <v>52</v>
      </c>
      <c r="F16753">
        <v>2</v>
      </c>
      <c r="G16753">
        <v>0</v>
      </c>
      <c r="H16753">
        <v>0</v>
      </c>
      <c r="I16753">
        <v>32.799999999999997</v>
      </c>
      <c r="J16753">
        <v>-81.97</v>
      </c>
      <c r="M16753">
        <v>0.3</v>
      </c>
      <c r="N16753">
        <v>100</v>
      </c>
      <c r="O16753" s="2" t="s">
        <v>53</v>
      </c>
      <c r="P16753">
        <v>1</v>
      </c>
    </row>
    <row r="16754" spans="1:16" x14ac:dyDescent="0.25">
      <c r="A16754">
        <v>1976</v>
      </c>
      <c r="B16754">
        <v>3</v>
      </c>
      <c r="C16754">
        <v>16</v>
      </c>
      <c r="D16754" s="1">
        <v>27835</v>
      </c>
      <c r="E16754" s="2" t="s">
        <v>52</v>
      </c>
      <c r="F16754">
        <v>2</v>
      </c>
      <c r="G16754">
        <v>0</v>
      </c>
      <c r="H16754">
        <v>0</v>
      </c>
      <c r="I16754">
        <v>31.47</v>
      </c>
      <c r="J16754">
        <v>-82.25</v>
      </c>
      <c r="M16754">
        <v>0.3</v>
      </c>
      <c r="N16754">
        <v>100</v>
      </c>
      <c r="O16754" s="2" t="s">
        <v>53</v>
      </c>
      <c r="P16754">
        <v>1</v>
      </c>
    </row>
    <row r="16755" spans="1:16" x14ac:dyDescent="0.25">
      <c r="A16755">
        <v>1976</v>
      </c>
      <c r="B16755">
        <v>3</v>
      </c>
      <c r="C16755">
        <v>16</v>
      </c>
      <c r="D16755" s="1">
        <v>27835</v>
      </c>
      <c r="E16755" s="2" t="s">
        <v>38</v>
      </c>
      <c r="F16755">
        <v>1</v>
      </c>
      <c r="G16755">
        <v>0</v>
      </c>
      <c r="H16755">
        <v>0</v>
      </c>
      <c r="I16755">
        <v>33.43</v>
      </c>
      <c r="J16755">
        <v>-80.930000000000007</v>
      </c>
      <c r="M16755">
        <v>0.1</v>
      </c>
      <c r="N16755">
        <v>30</v>
      </c>
      <c r="O16755" s="2" t="s">
        <v>39</v>
      </c>
      <c r="P16755">
        <v>1</v>
      </c>
    </row>
    <row r="16756" spans="1:16" x14ac:dyDescent="0.25">
      <c r="A16756">
        <v>1976</v>
      </c>
      <c r="B16756">
        <v>3</v>
      </c>
      <c r="C16756">
        <v>16</v>
      </c>
      <c r="D16756" s="1">
        <v>27835</v>
      </c>
      <c r="E16756" s="2" t="s">
        <v>38</v>
      </c>
      <c r="F16756">
        <v>1</v>
      </c>
      <c r="G16756">
        <v>3</v>
      </c>
      <c r="H16756">
        <v>0</v>
      </c>
      <c r="I16756">
        <v>33.82</v>
      </c>
      <c r="J16756">
        <v>-79.12</v>
      </c>
      <c r="M16756">
        <v>2</v>
      </c>
      <c r="N16756">
        <v>40</v>
      </c>
      <c r="O16756" s="2" t="s">
        <v>39</v>
      </c>
      <c r="P16756">
        <v>1</v>
      </c>
    </row>
    <row r="16757" spans="1:16" x14ac:dyDescent="0.25">
      <c r="A16757">
        <v>1976</v>
      </c>
      <c r="B16757">
        <v>3</v>
      </c>
      <c r="C16757">
        <v>20</v>
      </c>
      <c r="D16757" s="1">
        <v>27839</v>
      </c>
      <c r="E16757" s="2" t="s">
        <v>36</v>
      </c>
      <c r="F16757">
        <v>0</v>
      </c>
      <c r="G16757">
        <v>0</v>
      </c>
      <c r="H16757">
        <v>0</v>
      </c>
      <c r="I16757">
        <v>34.75</v>
      </c>
      <c r="J16757">
        <v>-86.52</v>
      </c>
      <c r="M16757">
        <v>0.5</v>
      </c>
      <c r="N16757">
        <v>20</v>
      </c>
      <c r="O16757" s="2" t="s">
        <v>37</v>
      </c>
      <c r="P16757">
        <v>1</v>
      </c>
    </row>
    <row r="16758" spans="1:16" x14ac:dyDescent="0.25">
      <c r="A16758">
        <v>1976</v>
      </c>
      <c r="B16758">
        <v>3</v>
      </c>
      <c r="C16758">
        <v>20</v>
      </c>
      <c r="D16758" s="1">
        <v>27839</v>
      </c>
      <c r="E16758" s="2" t="s">
        <v>36</v>
      </c>
      <c r="F16758">
        <v>0</v>
      </c>
      <c r="G16758">
        <v>0</v>
      </c>
      <c r="H16758">
        <v>0</v>
      </c>
      <c r="I16758">
        <v>33.9</v>
      </c>
      <c r="J16758">
        <v>-86.62</v>
      </c>
      <c r="M16758">
        <v>0.1</v>
      </c>
      <c r="N16758">
        <v>10</v>
      </c>
      <c r="O16758" s="2" t="s">
        <v>37</v>
      </c>
      <c r="P16758">
        <v>1</v>
      </c>
    </row>
    <row r="16759" spans="1:16" x14ac:dyDescent="0.25">
      <c r="A16759">
        <v>1976</v>
      </c>
      <c r="B16759">
        <v>3</v>
      </c>
      <c r="C16759">
        <v>20</v>
      </c>
      <c r="D16759" s="1">
        <v>27839</v>
      </c>
      <c r="E16759" s="2" t="s">
        <v>36</v>
      </c>
      <c r="F16759">
        <v>0</v>
      </c>
      <c r="G16759">
        <v>0</v>
      </c>
      <c r="H16759">
        <v>0</v>
      </c>
      <c r="I16759">
        <v>34.020000000000003</v>
      </c>
      <c r="J16759">
        <v>-86.08</v>
      </c>
      <c r="M16759">
        <v>0.1</v>
      </c>
      <c r="N16759">
        <v>10</v>
      </c>
      <c r="O16759" s="2" t="s">
        <v>37</v>
      </c>
      <c r="P16759">
        <v>1</v>
      </c>
    </row>
    <row r="16760" spans="1:16" x14ac:dyDescent="0.25">
      <c r="A16760">
        <v>1976</v>
      </c>
      <c r="B16760">
        <v>3</v>
      </c>
      <c r="C16760">
        <v>20</v>
      </c>
      <c r="D16760" s="1">
        <v>27839</v>
      </c>
      <c r="E16760" s="2" t="s">
        <v>36</v>
      </c>
      <c r="F16760">
        <v>1</v>
      </c>
      <c r="G16760">
        <v>1</v>
      </c>
      <c r="H16760">
        <v>0</v>
      </c>
      <c r="I16760">
        <v>33.93</v>
      </c>
      <c r="J16760">
        <v>-88.08</v>
      </c>
      <c r="M16760">
        <v>0.2</v>
      </c>
      <c r="N16760">
        <v>20</v>
      </c>
      <c r="O16760" s="2" t="s">
        <v>37</v>
      </c>
      <c r="P16760">
        <v>1</v>
      </c>
    </row>
    <row r="16761" spans="1:16" x14ac:dyDescent="0.25">
      <c r="A16761">
        <v>1976</v>
      </c>
      <c r="B16761">
        <v>3</v>
      </c>
      <c r="C16761">
        <v>20</v>
      </c>
      <c r="D16761" s="1">
        <v>27839</v>
      </c>
      <c r="E16761" s="2" t="s">
        <v>36</v>
      </c>
      <c r="F16761">
        <v>1</v>
      </c>
      <c r="G16761">
        <v>0</v>
      </c>
      <c r="H16761">
        <v>0</v>
      </c>
      <c r="I16761">
        <v>34.92</v>
      </c>
      <c r="J16761">
        <v>-86.73</v>
      </c>
      <c r="K16761">
        <v>34.97</v>
      </c>
      <c r="L16761">
        <v>-86.68</v>
      </c>
      <c r="M16761">
        <v>4.5</v>
      </c>
      <c r="N16761">
        <v>100</v>
      </c>
      <c r="O16761" s="2" t="s">
        <v>37</v>
      </c>
      <c r="P16761">
        <v>1</v>
      </c>
    </row>
    <row r="16762" spans="1:16" x14ac:dyDescent="0.25">
      <c r="A16762">
        <v>1976</v>
      </c>
      <c r="B16762">
        <v>3</v>
      </c>
      <c r="C16762">
        <v>20</v>
      </c>
      <c r="D16762" s="1">
        <v>27839</v>
      </c>
      <c r="E16762" s="2" t="s">
        <v>36</v>
      </c>
      <c r="F16762">
        <v>1</v>
      </c>
      <c r="G16762">
        <v>0</v>
      </c>
      <c r="H16762">
        <v>0</v>
      </c>
      <c r="I16762">
        <v>34.85</v>
      </c>
      <c r="J16762">
        <v>-86.47</v>
      </c>
      <c r="K16762">
        <v>34.880000000000003</v>
      </c>
      <c r="L16762">
        <v>-86.4</v>
      </c>
      <c r="M16762">
        <v>4.5</v>
      </c>
      <c r="N16762">
        <v>40</v>
      </c>
      <c r="O16762" s="2" t="s">
        <v>37</v>
      </c>
      <c r="P16762">
        <v>1</v>
      </c>
    </row>
    <row r="16763" spans="1:16" x14ac:dyDescent="0.25">
      <c r="A16763">
        <v>1976</v>
      </c>
      <c r="B16763">
        <v>3</v>
      </c>
      <c r="C16763">
        <v>20</v>
      </c>
      <c r="D16763" s="1">
        <v>27839</v>
      </c>
      <c r="E16763" s="2" t="s">
        <v>36</v>
      </c>
      <c r="F16763">
        <v>2</v>
      </c>
      <c r="G16763">
        <v>2</v>
      </c>
      <c r="H16763">
        <v>0</v>
      </c>
      <c r="I16763">
        <v>34.92</v>
      </c>
      <c r="J16763">
        <v>-87.27</v>
      </c>
      <c r="M16763">
        <v>1</v>
      </c>
      <c r="N16763">
        <v>30</v>
      </c>
      <c r="O16763" s="2" t="s">
        <v>37</v>
      </c>
      <c r="P16763">
        <v>1</v>
      </c>
    </row>
    <row r="16764" spans="1:16" x14ac:dyDescent="0.25">
      <c r="A16764">
        <v>1976</v>
      </c>
      <c r="B16764">
        <v>3</v>
      </c>
      <c r="C16764">
        <v>20</v>
      </c>
      <c r="D16764" s="1">
        <v>27839</v>
      </c>
      <c r="E16764" s="2" t="s">
        <v>36</v>
      </c>
      <c r="F16764">
        <v>2</v>
      </c>
      <c r="G16764">
        <v>0</v>
      </c>
      <c r="H16764">
        <v>0</v>
      </c>
      <c r="I16764">
        <v>33.380000000000003</v>
      </c>
      <c r="J16764">
        <v>-87.9</v>
      </c>
      <c r="M16764">
        <v>0.5</v>
      </c>
      <c r="N16764">
        <v>30</v>
      </c>
      <c r="O16764" s="2" t="s">
        <v>37</v>
      </c>
      <c r="P16764">
        <v>1</v>
      </c>
    </row>
    <row r="16765" spans="1:16" x14ac:dyDescent="0.25">
      <c r="A16765">
        <v>1976</v>
      </c>
      <c r="B16765">
        <v>3</v>
      </c>
      <c r="C16765">
        <v>20</v>
      </c>
      <c r="D16765" s="1">
        <v>27839</v>
      </c>
      <c r="E16765" s="2" t="s">
        <v>36</v>
      </c>
      <c r="F16765">
        <v>2</v>
      </c>
      <c r="G16765">
        <v>6</v>
      </c>
      <c r="H16765">
        <v>0</v>
      </c>
      <c r="I16765">
        <v>34.020000000000003</v>
      </c>
      <c r="J16765">
        <v>-87.17</v>
      </c>
      <c r="M16765">
        <v>0.5</v>
      </c>
      <c r="N16765">
        <v>77</v>
      </c>
      <c r="O16765" s="2" t="s">
        <v>37</v>
      </c>
      <c r="P16765">
        <v>1</v>
      </c>
    </row>
    <row r="16766" spans="1:16" x14ac:dyDescent="0.25">
      <c r="A16766">
        <v>1976</v>
      </c>
      <c r="B16766">
        <v>3</v>
      </c>
      <c r="C16766">
        <v>20</v>
      </c>
      <c r="D16766" s="1">
        <v>27839</v>
      </c>
      <c r="E16766" s="2" t="s">
        <v>36</v>
      </c>
      <c r="F16766">
        <v>2</v>
      </c>
      <c r="G16766">
        <v>0</v>
      </c>
      <c r="H16766">
        <v>0</v>
      </c>
      <c r="I16766">
        <v>34.770000000000003</v>
      </c>
      <c r="J16766">
        <v>-86.52</v>
      </c>
      <c r="M16766">
        <v>0.5</v>
      </c>
      <c r="N16766">
        <v>20</v>
      </c>
      <c r="O16766" s="2" t="s">
        <v>37</v>
      </c>
      <c r="P16766">
        <v>1</v>
      </c>
    </row>
    <row r="16767" spans="1:16" x14ac:dyDescent="0.25">
      <c r="A16767">
        <v>1976</v>
      </c>
      <c r="B16767">
        <v>3</v>
      </c>
      <c r="C16767">
        <v>20</v>
      </c>
      <c r="D16767" s="1">
        <v>27839</v>
      </c>
      <c r="E16767" s="2" t="s">
        <v>36</v>
      </c>
      <c r="F16767">
        <v>3</v>
      </c>
      <c r="G16767">
        <v>17</v>
      </c>
      <c r="H16767">
        <v>0</v>
      </c>
      <c r="I16767">
        <v>34.22</v>
      </c>
      <c r="J16767">
        <v>-86.73</v>
      </c>
      <c r="K16767">
        <v>34.270000000000003</v>
      </c>
      <c r="L16767">
        <v>-86.58</v>
      </c>
      <c r="M16767">
        <v>9.3000000000000007</v>
      </c>
      <c r="N16767">
        <v>100</v>
      </c>
      <c r="O16767" s="2" t="s">
        <v>37</v>
      </c>
      <c r="P16767">
        <v>1</v>
      </c>
    </row>
    <row r="16768" spans="1:16" x14ac:dyDescent="0.25">
      <c r="A16768">
        <v>1976</v>
      </c>
      <c r="B16768">
        <v>3</v>
      </c>
      <c r="C16768">
        <v>20</v>
      </c>
      <c r="D16768" s="1">
        <v>27839</v>
      </c>
      <c r="E16768" s="2" t="s">
        <v>36</v>
      </c>
      <c r="F16768">
        <v>3</v>
      </c>
      <c r="G16768">
        <v>11</v>
      </c>
      <c r="H16768">
        <v>0</v>
      </c>
      <c r="I16768">
        <v>33.97</v>
      </c>
      <c r="J16768">
        <v>-86.62</v>
      </c>
      <c r="K16768">
        <v>34.119999999999997</v>
      </c>
      <c r="L16768">
        <v>-86.33</v>
      </c>
      <c r="M16768">
        <v>19.2</v>
      </c>
      <c r="N16768">
        <v>40</v>
      </c>
      <c r="O16768" s="2" t="s">
        <v>37</v>
      </c>
      <c r="P16768">
        <v>1</v>
      </c>
    </row>
    <row r="16769" spans="1:16" x14ac:dyDescent="0.25">
      <c r="A16769">
        <v>1976</v>
      </c>
      <c r="B16769">
        <v>3</v>
      </c>
      <c r="C16769">
        <v>20</v>
      </c>
      <c r="D16769" s="1">
        <v>27839</v>
      </c>
      <c r="E16769" s="2" t="s">
        <v>16</v>
      </c>
      <c r="F16769">
        <v>0</v>
      </c>
      <c r="G16769">
        <v>0</v>
      </c>
      <c r="H16769">
        <v>0</v>
      </c>
      <c r="I16769">
        <v>38.869999999999997</v>
      </c>
      <c r="J16769">
        <v>-88.13</v>
      </c>
      <c r="K16769">
        <v>38.869999999999997</v>
      </c>
      <c r="L16769">
        <v>-88.08</v>
      </c>
      <c r="M16769">
        <v>1.9</v>
      </c>
      <c r="N16769">
        <v>17</v>
      </c>
      <c r="O16769" s="2" t="s">
        <v>17</v>
      </c>
      <c r="P16769">
        <v>1</v>
      </c>
    </row>
    <row r="16770" spans="1:16" x14ac:dyDescent="0.25">
      <c r="A16770">
        <v>1976</v>
      </c>
      <c r="B16770">
        <v>3</v>
      </c>
      <c r="C16770">
        <v>20</v>
      </c>
      <c r="D16770" s="1">
        <v>27839</v>
      </c>
      <c r="E16770" s="2" t="s">
        <v>16</v>
      </c>
      <c r="F16770">
        <v>1</v>
      </c>
      <c r="G16770">
        <v>0</v>
      </c>
      <c r="H16770">
        <v>0</v>
      </c>
      <c r="I16770">
        <v>39.17</v>
      </c>
      <c r="J16770">
        <v>-87.68</v>
      </c>
      <c r="K16770">
        <v>39.200000000000003</v>
      </c>
      <c r="L16770">
        <v>-87.63</v>
      </c>
      <c r="M16770">
        <v>3.5</v>
      </c>
      <c r="N16770">
        <v>17</v>
      </c>
      <c r="O16770" s="2" t="s">
        <v>17</v>
      </c>
      <c r="P16770">
        <v>1</v>
      </c>
    </row>
    <row r="16771" spans="1:16" x14ac:dyDescent="0.25">
      <c r="A16771">
        <v>1976</v>
      </c>
      <c r="B16771">
        <v>3</v>
      </c>
      <c r="C16771">
        <v>20</v>
      </c>
      <c r="D16771" s="1">
        <v>27839</v>
      </c>
      <c r="E16771" s="2" t="s">
        <v>16</v>
      </c>
      <c r="F16771">
        <v>2</v>
      </c>
      <c r="G16771">
        <v>0</v>
      </c>
      <c r="H16771">
        <v>0</v>
      </c>
      <c r="I16771">
        <v>38.32</v>
      </c>
      <c r="J16771">
        <v>-89.83</v>
      </c>
      <c r="K16771">
        <v>38.5</v>
      </c>
      <c r="L16771">
        <v>-89.13</v>
      </c>
      <c r="M16771">
        <v>39</v>
      </c>
      <c r="N16771">
        <v>250</v>
      </c>
      <c r="O16771" s="2" t="s">
        <v>17</v>
      </c>
      <c r="P16771">
        <v>3</v>
      </c>
    </row>
    <row r="16772" spans="1:16" x14ac:dyDescent="0.25">
      <c r="A16772">
        <v>1976</v>
      </c>
      <c r="B16772">
        <v>3</v>
      </c>
      <c r="C16772">
        <v>20</v>
      </c>
      <c r="D16772" s="1">
        <v>27839</v>
      </c>
      <c r="E16772" s="2" t="s">
        <v>16</v>
      </c>
      <c r="F16772">
        <v>3</v>
      </c>
      <c r="G16772">
        <v>4</v>
      </c>
      <c r="H16772">
        <v>0</v>
      </c>
      <c r="I16772">
        <v>39.42</v>
      </c>
      <c r="J16772">
        <v>-89.67</v>
      </c>
      <c r="K16772">
        <v>39.479999999999997</v>
      </c>
      <c r="L16772">
        <v>-89.5</v>
      </c>
      <c r="M16772">
        <v>8.8000000000000007</v>
      </c>
      <c r="N16772">
        <v>27</v>
      </c>
      <c r="O16772" s="2" t="s">
        <v>17</v>
      </c>
      <c r="P16772">
        <v>0</v>
      </c>
    </row>
    <row r="16773" spans="1:16" x14ac:dyDescent="0.25">
      <c r="A16773">
        <v>1976</v>
      </c>
      <c r="B16773">
        <v>3</v>
      </c>
      <c r="C16773">
        <v>20</v>
      </c>
      <c r="D16773" s="1">
        <v>27839</v>
      </c>
      <c r="E16773" s="2" t="s">
        <v>16</v>
      </c>
      <c r="F16773">
        <v>4</v>
      </c>
      <c r="G16773">
        <v>18</v>
      </c>
      <c r="H16773">
        <v>0</v>
      </c>
      <c r="I16773">
        <v>39.799999999999997</v>
      </c>
      <c r="J16773">
        <v>-88.8</v>
      </c>
      <c r="K16773">
        <v>40.200000000000003</v>
      </c>
      <c r="L16773">
        <v>-87.68</v>
      </c>
      <c r="M16773">
        <v>63.7</v>
      </c>
      <c r="N16773">
        <v>800</v>
      </c>
      <c r="O16773" s="2" t="s">
        <v>17</v>
      </c>
      <c r="P16773">
        <v>3</v>
      </c>
    </row>
    <row r="16774" spans="1:16" x14ac:dyDescent="0.25">
      <c r="A16774">
        <v>1976</v>
      </c>
      <c r="B16774">
        <v>3</v>
      </c>
      <c r="C16774">
        <v>20</v>
      </c>
      <c r="D16774" s="1">
        <v>27839</v>
      </c>
      <c r="E16774" s="2" t="s">
        <v>60</v>
      </c>
      <c r="F16774">
        <v>0</v>
      </c>
      <c r="G16774">
        <v>0</v>
      </c>
      <c r="H16774">
        <v>0</v>
      </c>
      <c r="I16774">
        <v>39.369999999999997</v>
      </c>
      <c r="J16774">
        <v>-87.48</v>
      </c>
      <c r="K16774">
        <v>39.479999999999997</v>
      </c>
      <c r="L16774">
        <v>-87.27</v>
      </c>
      <c r="M16774">
        <v>13.9</v>
      </c>
      <c r="N16774">
        <v>40</v>
      </c>
      <c r="O16774" s="2" t="s">
        <v>61</v>
      </c>
      <c r="P16774">
        <v>1</v>
      </c>
    </row>
    <row r="16775" spans="1:16" x14ac:dyDescent="0.25">
      <c r="A16775">
        <v>1976</v>
      </c>
      <c r="B16775">
        <v>3</v>
      </c>
      <c r="C16775">
        <v>20</v>
      </c>
      <c r="D16775" s="1">
        <v>27839</v>
      </c>
      <c r="E16775" s="2" t="s">
        <v>60</v>
      </c>
      <c r="F16775">
        <v>0</v>
      </c>
      <c r="G16775">
        <v>0</v>
      </c>
      <c r="H16775">
        <v>0</v>
      </c>
      <c r="I16775">
        <v>39.979999999999997</v>
      </c>
      <c r="J16775">
        <v>-86.13</v>
      </c>
      <c r="M16775">
        <v>1</v>
      </c>
      <c r="N16775">
        <v>30</v>
      </c>
      <c r="O16775" s="2" t="s">
        <v>61</v>
      </c>
      <c r="P16775">
        <v>1</v>
      </c>
    </row>
    <row r="16776" spans="1:16" x14ac:dyDescent="0.25">
      <c r="A16776">
        <v>1976</v>
      </c>
      <c r="B16776">
        <v>3</v>
      </c>
      <c r="C16776">
        <v>20</v>
      </c>
      <c r="D16776" s="1">
        <v>27839</v>
      </c>
      <c r="E16776" s="2" t="s">
        <v>60</v>
      </c>
      <c r="F16776">
        <v>0</v>
      </c>
      <c r="G16776">
        <v>0</v>
      </c>
      <c r="H16776">
        <v>0</v>
      </c>
      <c r="I16776">
        <v>39.770000000000003</v>
      </c>
      <c r="J16776">
        <v>-86.4</v>
      </c>
      <c r="K16776">
        <v>39.83</v>
      </c>
      <c r="L16776">
        <v>-86.3</v>
      </c>
      <c r="M16776">
        <v>6.9</v>
      </c>
      <c r="N16776">
        <v>30</v>
      </c>
      <c r="O16776" s="2" t="s">
        <v>61</v>
      </c>
      <c r="P16776">
        <v>1</v>
      </c>
    </row>
    <row r="16777" spans="1:16" x14ac:dyDescent="0.25">
      <c r="A16777">
        <v>1976</v>
      </c>
      <c r="B16777">
        <v>3</v>
      </c>
      <c r="C16777">
        <v>20</v>
      </c>
      <c r="D16777" s="1">
        <v>27839</v>
      </c>
      <c r="E16777" s="2" t="s">
        <v>60</v>
      </c>
      <c r="F16777">
        <v>0</v>
      </c>
      <c r="G16777">
        <v>0</v>
      </c>
      <c r="H16777">
        <v>0</v>
      </c>
      <c r="I16777">
        <v>39.92</v>
      </c>
      <c r="J16777">
        <v>-85.37</v>
      </c>
      <c r="M16777">
        <v>0.1</v>
      </c>
      <c r="N16777">
        <v>17</v>
      </c>
      <c r="O16777" s="2" t="s">
        <v>61</v>
      </c>
      <c r="P16777">
        <v>1</v>
      </c>
    </row>
    <row r="16778" spans="1:16" x14ac:dyDescent="0.25">
      <c r="A16778">
        <v>1976</v>
      </c>
      <c r="B16778">
        <v>3</v>
      </c>
      <c r="C16778">
        <v>20</v>
      </c>
      <c r="D16778" s="1">
        <v>27839</v>
      </c>
      <c r="E16778" s="2" t="s">
        <v>60</v>
      </c>
      <c r="F16778">
        <v>1</v>
      </c>
      <c r="G16778">
        <v>0</v>
      </c>
      <c r="H16778">
        <v>0</v>
      </c>
      <c r="I16778">
        <v>40.07</v>
      </c>
      <c r="J16778">
        <v>-85.72</v>
      </c>
      <c r="K16778">
        <v>40.08</v>
      </c>
      <c r="L16778">
        <v>-85.62</v>
      </c>
      <c r="M16778">
        <v>5.0999999999999996</v>
      </c>
      <c r="N16778">
        <v>100</v>
      </c>
      <c r="O16778" s="2" t="s">
        <v>61</v>
      </c>
      <c r="P16778">
        <v>1</v>
      </c>
    </row>
    <row r="16779" spans="1:16" x14ac:dyDescent="0.25">
      <c r="A16779">
        <v>1976</v>
      </c>
      <c r="B16779">
        <v>3</v>
      </c>
      <c r="C16779">
        <v>20</v>
      </c>
      <c r="D16779" s="1">
        <v>27839</v>
      </c>
      <c r="E16779" s="2" t="s">
        <v>60</v>
      </c>
      <c r="F16779">
        <v>2</v>
      </c>
      <c r="G16779">
        <v>10</v>
      </c>
      <c r="H16779">
        <v>0</v>
      </c>
      <c r="I16779">
        <v>41.32</v>
      </c>
      <c r="J16779">
        <v>-86.25</v>
      </c>
      <c r="K16779">
        <v>41.4</v>
      </c>
      <c r="L16779">
        <v>-86.05</v>
      </c>
      <c r="M16779">
        <v>11.6</v>
      </c>
      <c r="N16779">
        <v>77</v>
      </c>
      <c r="O16779" s="2" t="s">
        <v>61</v>
      </c>
      <c r="P16779">
        <v>1</v>
      </c>
    </row>
    <row r="16780" spans="1:16" x14ac:dyDescent="0.25">
      <c r="A16780">
        <v>1976</v>
      </c>
      <c r="B16780">
        <v>3</v>
      </c>
      <c r="C16780">
        <v>20</v>
      </c>
      <c r="D16780" s="1">
        <v>27839</v>
      </c>
      <c r="E16780" s="2" t="s">
        <v>60</v>
      </c>
      <c r="F16780">
        <v>2</v>
      </c>
      <c r="G16780">
        <v>0</v>
      </c>
      <c r="H16780">
        <v>0</v>
      </c>
      <c r="I16780">
        <v>39.65</v>
      </c>
      <c r="J16780">
        <v>-86.87</v>
      </c>
      <c r="K16780">
        <v>39.9</v>
      </c>
      <c r="L16780">
        <v>-86.52</v>
      </c>
      <c r="M16780">
        <v>24.9</v>
      </c>
      <c r="N16780">
        <v>200</v>
      </c>
      <c r="O16780" s="2" t="s">
        <v>61</v>
      </c>
      <c r="P16780">
        <v>3</v>
      </c>
    </row>
    <row r="16781" spans="1:16" x14ac:dyDescent="0.25">
      <c r="A16781">
        <v>1976</v>
      </c>
      <c r="B16781">
        <v>3</v>
      </c>
      <c r="C16781">
        <v>20</v>
      </c>
      <c r="D16781" s="1">
        <v>27839</v>
      </c>
      <c r="E16781" s="2" t="s">
        <v>60</v>
      </c>
      <c r="F16781">
        <v>4</v>
      </c>
      <c r="G16781">
        <v>8</v>
      </c>
      <c r="H16781">
        <v>0</v>
      </c>
      <c r="I16781">
        <v>40.47</v>
      </c>
      <c r="J16781">
        <v>-87</v>
      </c>
      <c r="K16781">
        <v>40.6</v>
      </c>
      <c r="L16781">
        <v>-86.72</v>
      </c>
      <c r="M16781">
        <v>16.7</v>
      </c>
      <c r="N16781">
        <v>300</v>
      </c>
      <c r="O16781" s="2" t="s">
        <v>61</v>
      </c>
      <c r="P16781">
        <v>3</v>
      </c>
    </row>
    <row r="16782" spans="1:16" x14ac:dyDescent="0.25">
      <c r="A16782">
        <v>1976</v>
      </c>
      <c r="B16782">
        <v>3</v>
      </c>
      <c r="C16782">
        <v>20</v>
      </c>
      <c r="D16782" s="1">
        <v>27839</v>
      </c>
      <c r="E16782" s="2" t="s">
        <v>74</v>
      </c>
      <c r="F16782">
        <v>1</v>
      </c>
      <c r="G16782">
        <v>10</v>
      </c>
      <c r="H16782">
        <v>0</v>
      </c>
      <c r="I16782">
        <v>36.979999999999997</v>
      </c>
      <c r="J16782">
        <v>-85.9</v>
      </c>
      <c r="M16782">
        <v>0.1</v>
      </c>
      <c r="N16782">
        <v>10</v>
      </c>
      <c r="O16782" s="2" t="s">
        <v>75</v>
      </c>
      <c r="P16782">
        <v>1</v>
      </c>
    </row>
    <row r="16783" spans="1:16" x14ac:dyDescent="0.25">
      <c r="A16783">
        <v>1976</v>
      </c>
      <c r="B16783">
        <v>3</v>
      </c>
      <c r="C16783">
        <v>20</v>
      </c>
      <c r="D16783" s="1">
        <v>27839</v>
      </c>
      <c r="E16783" s="2" t="s">
        <v>26</v>
      </c>
      <c r="F16783">
        <v>1</v>
      </c>
      <c r="G16783">
        <v>0</v>
      </c>
      <c r="H16783">
        <v>0</v>
      </c>
      <c r="I16783">
        <v>32.869999999999997</v>
      </c>
      <c r="J16783">
        <v>-91.38</v>
      </c>
      <c r="M16783">
        <v>0.1</v>
      </c>
      <c r="N16783">
        <v>10</v>
      </c>
      <c r="O16783" s="2" t="s">
        <v>27</v>
      </c>
      <c r="P16783">
        <v>1</v>
      </c>
    </row>
    <row r="16784" spans="1:16" x14ac:dyDescent="0.25">
      <c r="A16784">
        <v>1976</v>
      </c>
      <c r="B16784">
        <v>3</v>
      </c>
      <c r="C16784">
        <v>20</v>
      </c>
      <c r="D16784" s="1">
        <v>27839</v>
      </c>
      <c r="E16784" s="2" t="s">
        <v>26</v>
      </c>
      <c r="F16784">
        <v>2</v>
      </c>
      <c r="G16784">
        <v>0</v>
      </c>
      <c r="H16784">
        <v>0</v>
      </c>
      <c r="I16784">
        <v>32.479999999999997</v>
      </c>
      <c r="J16784">
        <v>-91.85</v>
      </c>
      <c r="K16784">
        <v>32.58</v>
      </c>
      <c r="L16784">
        <v>-91.58</v>
      </c>
      <c r="M16784">
        <v>17</v>
      </c>
      <c r="N16784">
        <v>67</v>
      </c>
      <c r="O16784" s="2" t="s">
        <v>27</v>
      </c>
      <c r="P16784">
        <v>1</v>
      </c>
    </row>
    <row r="16785" spans="1:16" x14ac:dyDescent="0.25">
      <c r="A16785">
        <v>1976</v>
      </c>
      <c r="B16785">
        <v>3</v>
      </c>
      <c r="C16785">
        <v>20</v>
      </c>
      <c r="D16785" s="1">
        <v>27839</v>
      </c>
      <c r="E16785" s="2" t="s">
        <v>26</v>
      </c>
      <c r="F16785">
        <v>3</v>
      </c>
      <c r="G16785">
        <v>32</v>
      </c>
      <c r="H16785">
        <v>0</v>
      </c>
      <c r="I16785">
        <v>32.979999999999997</v>
      </c>
      <c r="J16785">
        <v>-91.32</v>
      </c>
      <c r="K16785">
        <v>33</v>
      </c>
      <c r="L16785">
        <v>-91.3</v>
      </c>
      <c r="M16785">
        <v>4.5999999999999996</v>
      </c>
      <c r="N16785">
        <v>50</v>
      </c>
      <c r="O16785" s="2" t="s">
        <v>27</v>
      </c>
      <c r="P16785">
        <v>1</v>
      </c>
    </row>
    <row r="16786" spans="1:16" x14ac:dyDescent="0.25">
      <c r="A16786">
        <v>1976</v>
      </c>
      <c r="B16786">
        <v>3</v>
      </c>
      <c r="C16786">
        <v>20</v>
      </c>
      <c r="D16786" s="1">
        <v>27839</v>
      </c>
      <c r="E16786" s="2" t="s">
        <v>82</v>
      </c>
      <c r="F16786">
        <v>1</v>
      </c>
      <c r="G16786">
        <v>0</v>
      </c>
      <c r="H16786">
        <v>0</v>
      </c>
      <c r="I16786">
        <v>42.23</v>
      </c>
      <c r="J16786">
        <v>-84.95</v>
      </c>
      <c r="K16786">
        <v>42.3</v>
      </c>
      <c r="L16786">
        <v>-84.85</v>
      </c>
      <c r="M16786">
        <v>6.2</v>
      </c>
      <c r="N16786">
        <v>50</v>
      </c>
      <c r="O16786" s="2" t="s">
        <v>83</v>
      </c>
      <c r="P16786">
        <v>0</v>
      </c>
    </row>
    <row r="16787" spans="1:16" x14ac:dyDescent="0.25">
      <c r="A16787">
        <v>1976</v>
      </c>
      <c r="B16787">
        <v>3</v>
      </c>
      <c r="C16787">
        <v>20</v>
      </c>
      <c r="D16787" s="1">
        <v>27839</v>
      </c>
      <c r="E16787" s="2" t="s">
        <v>82</v>
      </c>
      <c r="F16787">
        <v>1</v>
      </c>
      <c r="G16787">
        <v>0</v>
      </c>
      <c r="H16787">
        <v>0</v>
      </c>
      <c r="I16787">
        <v>42.5</v>
      </c>
      <c r="J16787">
        <v>-84.6</v>
      </c>
      <c r="K16787">
        <v>42.67</v>
      </c>
      <c r="L16787">
        <v>-84.27</v>
      </c>
      <c r="M16787">
        <v>18.899999999999999</v>
      </c>
      <c r="N16787">
        <v>93</v>
      </c>
      <c r="O16787" s="2" t="s">
        <v>83</v>
      </c>
      <c r="P16787">
        <v>1</v>
      </c>
    </row>
    <row r="16788" spans="1:16" x14ac:dyDescent="0.25">
      <c r="A16788">
        <v>1976</v>
      </c>
      <c r="B16788">
        <v>3</v>
      </c>
      <c r="C16788">
        <v>20</v>
      </c>
      <c r="D16788" s="1">
        <v>27839</v>
      </c>
      <c r="E16788" s="2" t="s">
        <v>82</v>
      </c>
      <c r="F16788">
        <v>2</v>
      </c>
      <c r="G16788">
        <v>0</v>
      </c>
      <c r="H16788">
        <v>0</v>
      </c>
      <c r="I16788">
        <v>42.88</v>
      </c>
      <c r="J16788">
        <v>-85.1</v>
      </c>
      <c r="K16788">
        <v>42.95</v>
      </c>
      <c r="L16788">
        <v>-84.92</v>
      </c>
      <c r="M16788">
        <v>9.9</v>
      </c>
      <c r="N16788">
        <v>50</v>
      </c>
      <c r="O16788" s="2" t="s">
        <v>83</v>
      </c>
      <c r="P16788">
        <v>0</v>
      </c>
    </row>
    <row r="16789" spans="1:16" x14ac:dyDescent="0.25">
      <c r="A16789">
        <v>1976</v>
      </c>
      <c r="B16789">
        <v>3</v>
      </c>
      <c r="C16789">
        <v>20</v>
      </c>
      <c r="D16789" s="1">
        <v>27839</v>
      </c>
      <c r="E16789" s="2" t="s">
        <v>82</v>
      </c>
      <c r="F16789">
        <v>3</v>
      </c>
      <c r="G16789">
        <v>3</v>
      </c>
      <c r="H16789">
        <v>1</v>
      </c>
      <c r="I16789">
        <v>42.7</v>
      </c>
      <c r="J16789">
        <v>-82.97</v>
      </c>
      <c r="K16789">
        <v>42.88</v>
      </c>
      <c r="L16789">
        <v>-82.73</v>
      </c>
      <c r="M16789">
        <v>17.100000000000001</v>
      </c>
      <c r="N16789">
        <v>100</v>
      </c>
      <c r="O16789" s="2" t="s">
        <v>83</v>
      </c>
      <c r="P16789">
        <v>1</v>
      </c>
    </row>
    <row r="16790" spans="1:16" x14ac:dyDescent="0.25">
      <c r="A16790">
        <v>1976</v>
      </c>
      <c r="B16790">
        <v>3</v>
      </c>
      <c r="C16790">
        <v>20</v>
      </c>
      <c r="D16790" s="1">
        <v>27839</v>
      </c>
      <c r="E16790" s="2" t="s">
        <v>82</v>
      </c>
      <c r="F16790">
        <v>4</v>
      </c>
      <c r="G16790">
        <v>55</v>
      </c>
      <c r="H16790">
        <v>1</v>
      </c>
      <c r="I16790">
        <v>42.52</v>
      </c>
      <c r="J16790">
        <v>-83.42</v>
      </c>
      <c r="K16790">
        <v>42.55</v>
      </c>
      <c r="L16790">
        <v>-83.33</v>
      </c>
      <c r="M16790">
        <v>3.8</v>
      </c>
      <c r="N16790">
        <v>117</v>
      </c>
      <c r="O16790" s="2" t="s">
        <v>83</v>
      </c>
      <c r="P16790">
        <v>1</v>
      </c>
    </row>
    <row r="16791" spans="1:16" x14ac:dyDescent="0.25">
      <c r="A16791">
        <v>1976</v>
      </c>
      <c r="B16791">
        <v>3</v>
      </c>
      <c r="C16791">
        <v>20</v>
      </c>
      <c r="D16791" s="1">
        <v>27839</v>
      </c>
      <c r="E16791" s="2" t="s">
        <v>18</v>
      </c>
      <c r="F16791">
        <v>1</v>
      </c>
      <c r="G16791">
        <v>0</v>
      </c>
      <c r="H16791">
        <v>0</v>
      </c>
      <c r="I16791">
        <v>36.75</v>
      </c>
      <c r="J16791">
        <v>-90.42</v>
      </c>
      <c r="M16791">
        <v>0.1</v>
      </c>
      <c r="N16791">
        <v>17</v>
      </c>
      <c r="O16791" s="2" t="s">
        <v>19</v>
      </c>
      <c r="P16791">
        <v>1</v>
      </c>
    </row>
    <row r="16792" spans="1:16" x14ac:dyDescent="0.25">
      <c r="A16792">
        <v>1976</v>
      </c>
      <c r="B16792">
        <v>3</v>
      </c>
      <c r="C16792">
        <v>20</v>
      </c>
      <c r="D16792" s="1">
        <v>27839</v>
      </c>
      <c r="E16792" s="2" t="s">
        <v>18</v>
      </c>
      <c r="F16792">
        <v>1</v>
      </c>
      <c r="G16792">
        <v>1</v>
      </c>
      <c r="H16792">
        <v>0</v>
      </c>
      <c r="I16792">
        <v>36.880000000000003</v>
      </c>
      <c r="J16792">
        <v>-89.58</v>
      </c>
      <c r="M16792">
        <v>1</v>
      </c>
      <c r="N16792">
        <v>17</v>
      </c>
      <c r="O16792" s="2" t="s">
        <v>19</v>
      </c>
      <c r="P16792">
        <v>1</v>
      </c>
    </row>
    <row r="16793" spans="1:16" x14ac:dyDescent="0.25">
      <c r="A16793">
        <v>1976</v>
      </c>
      <c r="B16793">
        <v>3</v>
      </c>
      <c r="C16793">
        <v>20</v>
      </c>
      <c r="D16793" s="1">
        <v>27839</v>
      </c>
      <c r="E16793" s="2" t="s">
        <v>28</v>
      </c>
      <c r="F16793">
        <v>1</v>
      </c>
      <c r="G16793">
        <v>0</v>
      </c>
      <c r="H16793">
        <v>0</v>
      </c>
      <c r="I16793">
        <v>34.299999999999997</v>
      </c>
      <c r="J16793">
        <v>-89.35</v>
      </c>
      <c r="M16793">
        <v>0.1</v>
      </c>
      <c r="N16793">
        <v>133</v>
      </c>
      <c r="O16793" s="2" t="s">
        <v>29</v>
      </c>
      <c r="P16793">
        <v>1</v>
      </c>
    </row>
    <row r="16794" spans="1:16" x14ac:dyDescent="0.25">
      <c r="A16794">
        <v>1976</v>
      </c>
      <c r="B16794">
        <v>3</v>
      </c>
      <c r="C16794">
        <v>20</v>
      </c>
      <c r="D16794" s="1">
        <v>27839</v>
      </c>
      <c r="E16794" s="2" t="s">
        <v>28</v>
      </c>
      <c r="F16794">
        <v>1</v>
      </c>
      <c r="G16794">
        <v>0</v>
      </c>
      <c r="H16794">
        <v>0</v>
      </c>
      <c r="I16794">
        <v>32.93</v>
      </c>
      <c r="J16794">
        <v>-88.63</v>
      </c>
      <c r="K16794">
        <v>33.049999999999997</v>
      </c>
      <c r="L16794">
        <v>-88.5</v>
      </c>
      <c r="M16794">
        <v>11.2</v>
      </c>
      <c r="N16794">
        <v>100</v>
      </c>
      <c r="O16794" s="2" t="s">
        <v>29</v>
      </c>
      <c r="P16794">
        <v>1</v>
      </c>
    </row>
    <row r="16795" spans="1:16" x14ac:dyDescent="0.25">
      <c r="A16795">
        <v>1976</v>
      </c>
      <c r="B16795">
        <v>3</v>
      </c>
      <c r="C16795">
        <v>20</v>
      </c>
      <c r="D16795" s="1">
        <v>27839</v>
      </c>
      <c r="E16795" s="2" t="s">
        <v>28</v>
      </c>
      <c r="F16795">
        <v>1</v>
      </c>
      <c r="G16795">
        <v>0</v>
      </c>
      <c r="H16795">
        <v>0</v>
      </c>
      <c r="I16795">
        <v>32.729999999999997</v>
      </c>
      <c r="J16795">
        <v>-90.03</v>
      </c>
      <c r="M16795">
        <v>2</v>
      </c>
      <c r="N16795">
        <v>100</v>
      </c>
      <c r="O16795" s="2" t="s">
        <v>29</v>
      </c>
      <c r="P16795">
        <v>1</v>
      </c>
    </row>
    <row r="16796" spans="1:16" x14ac:dyDescent="0.25">
      <c r="A16796">
        <v>1976</v>
      </c>
      <c r="B16796">
        <v>3</v>
      </c>
      <c r="C16796">
        <v>20</v>
      </c>
      <c r="D16796" s="1">
        <v>27839</v>
      </c>
      <c r="E16796" s="2" t="s">
        <v>28</v>
      </c>
      <c r="F16796">
        <v>2</v>
      </c>
      <c r="G16796">
        <v>0</v>
      </c>
      <c r="H16796">
        <v>0</v>
      </c>
      <c r="I16796">
        <v>32.57</v>
      </c>
      <c r="J16796">
        <v>-89.18</v>
      </c>
      <c r="K16796">
        <v>32.75</v>
      </c>
      <c r="L16796">
        <v>-88.92</v>
      </c>
      <c r="M16796">
        <v>19.8</v>
      </c>
      <c r="N16796">
        <v>250</v>
      </c>
      <c r="O16796" s="2" t="s">
        <v>29</v>
      </c>
      <c r="P16796">
        <v>1</v>
      </c>
    </row>
    <row r="16797" spans="1:16" x14ac:dyDescent="0.25">
      <c r="A16797">
        <v>1976</v>
      </c>
      <c r="B16797">
        <v>3</v>
      </c>
      <c r="C16797">
        <v>20</v>
      </c>
      <c r="D16797" s="1">
        <v>27839</v>
      </c>
      <c r="E16797" s="2" t="s">
        <v>28</v>
      </c>
      <c r="F16797">
        <v>2</v>
      </c>
      <c r="G16797">
        <v>1</v>
      </c>
      <c r="H16797">
        <v>0</v>
      </c>
      <c r="I16797">
        <v>33.72</v>
      </c>
      <c r="J16797">
        <v>-90.75</v>
      </c>
      <c r="K16797">
        <v>33.770000000000003</v>
      </c>
      <c r="L16797">
        <v>-90.72</v>
      </c>
      <c r="M16797">
        <v>4.3</v>
      </c>
      <c r="N16797">
        <v>440</v>
      </c>
      <c r="O16797" s="2" t="s">
        <v>29</v>
      </c>
      <c r="P16797">
        <v>1</v>
      </c>
    </row>
    <row r="16798" spans="1:16" x14ac:dyDescent="0.25">
      <c r="A16798">
        <v>1976</v>
      </c>
      <c r="B16798">
        <v>3</v>
      </c>
      <c r="C16798">
        <v>20</v>
      </c>
      <c r="D16798" s="1">
        <v>27839</v>
      </c>
      <c r="E16798" s="2" t="s">
        <v>28</v>
      </c>
      <c r="F16798">
        <v>2</v>
      </c>
      <c r="G16798">
        <v>0</v>
      </c>
      <c r="H16798">
        <v>0</v>
      </c>
      <c r="I16798">
        <v>33</v>
      </c>
      <c r="J16798">
        <v>-90.95</v>
      </c>
      <c r="K16798">
        <v>33.130000000000003</v>
      </c>
      <c r="L16798">
        <v>-90.48</v>
      </c>
      <c r="M16798">
        <v>29.8</v>
      </c>
      <c r="N16798">
        <v>440</v>
      </c>
      <c r="O16798" s="2" t="s">
        <v>29</v>
      </c>
      <c r="P16798">
        <v>3</v>
      </c>
    </row>
    <row r="16799" spans="1:16" x14ac:dyDescent="0.25">
      <c r="A16799">
        <v>1976</v>
      </c>
      <c r="B16799">
        <v>3</v>
      </c>
      <c r="C16799">
        <v>20</v>
      </c>
      <c r="D16799" s="1">
        <v>27839</v>
      </c>
      <c r="E16799" s="2" t="s">
        <v>28</v>
      </c>
      <c r="F16799">
        <v>2</v>
      </c>
      <c r="G16799">
        <v>0</v>
      </c>
      <c r="H16799">
        <v>0</v>
      </c>
      <c r="I16799">
        <v>32.72</v>
      </c>
      <c r="J16799">
        <v>-90.28</v>
      </c>
      <c r="K16799">
        <v>32.770000000000003</v>
      </c>
      <c r="L16799">
        <v>-90.27</v>
      </c>
      <c r="M16799">
        <v>3.8</v>
      </c>
      <c r="N16799">
        <v>150</v>
      </c>
      <c r="O16799" s="2" t="s">
        <v>29</v>
      </c>
      <c r="P16799">
        <v>1</v>
      </c>
    </row>
    <row r="16800" spans="1:16" x14ac:dyDescent="0.25">
      <c r="A16800">
        <v>1976</v>
      </c>
      <c r="B16800">
        <v>3</v>
      </c>
      <c r="C16800">
        <v>20</v>
      </c>
      <c r="D16800" s="1">
        <v>27839</v>
      </c>
      <c r="E16800" s="2" t="s">
        <v>28</v>
      </c>
      <c r="F16800">
        <v>2</v>
      </c>
      <c r="G16800">
        <v>0</v>
      </c>
      <c r="H16800">
        <v>0</v>
      </c>
      <c r="I16800">
        <v>33.299999999999997</v>
      </c>
      <c r="J16800">
        <v>-88.62</v>
      </c>
      <c r="M16800">
        <v>0.5</v>
      </c>
      <c r="N16800">
        <v>100</v>
      </c>
      <c r="O16800" s="2" t="s">
        <v>29</v>
      </c>
      <c r="P16800">
        <v>1</v>
      </c>
    </row>
    <row r="16801" spans="1:16" x14ac:dyDescent="0.25">
      <c r="A16801">
        <v>1976</v>
      </c>
      <c r="B16801">
        <v>3</v>
      </c>
      <c r="C16801">
        <v>20</v>
      </c>
      <c r="D16801" s="1">
        <v>27839</v>
      </c>
      <c r="E16801" s="2" t="s">
        <v>28</v>
      </c>
      <c r="F16801">
        <v>3</v>
      </c>
      <c r="G16801">
        <v>9</v>
      </c>
      <c r="H16801">
        <v>1</v>
      </c>
      <c r="I16801">
        <v>33.6</v>
      </c>
      <c r="J16801">
        <v>-89.18</v>
      </c>
      <c r="K16801">
        <v>33.950000000000003</v>
      </c>
      <c r="L16801">
        <v>-88.43</v>
      </c>
      <c r="M16801">
        <v>49.4</v>
      </c>
      <c r="N16801">
        <v>1400</v>
      </c>
      <c r="O16801" s="2" t="s">
        <v>29</v>
      </c>
      <c r="P16801">
        <v>3</v>
      </c>
    </row>
    <row r="16802" spans="1:16" x14ac:dyDescent="0.25">
      <c r="A16802">
        <v>1976</v>
      </c>
      <c r="B16802">
        <v>3</v>
      </c>
      <c r="C16802">
        <v>20</v>
      </c>
      <c r="D16802" s="1">
        <v>27839</v>
      </c>
      <c r="E16802" s="2" t="s">
        <v>20</v>
      </c>
      <c r="F16802">
        <v>0</v>
      </c>
      <c r="G16802">
        <v>0</v>
      </c>
      <c r="H16802">
        <v>0</v>
      </c>
      <c r="I16802">
        <v>41.13</v>
      </c>
      <c r="J16802">
        <v>-81.87</v>
      </c>
      <c r="M16802">
        <v>0.7</v>
      </c>
      <c r="N16802">
        <v>70</v>
      </c>
      <c r="O16802" s="2" t="s">
        <v>21</v>
      </c>
      <c r="P16802">
        <v>1</v>
      </c>
    </row>
    <row r="16803" spans="1:16" x14ac:dyDescent="0.25">
      <c r="A16803">
        <v>1976</v>
      </c>
      <c r="B16803">
        <v>3</v>
      </c>
      <c r="C16803">
        <v>20</v>
      </c>
      <c r="D16803" s="1">
        <v>27839</v>
      </c>
      <c r="E16803" s="2" t="s">
        <v>20</v>
      </c>
      <c r="F16803">
        <v>1</v>
      </c>
      <c r="G16803">
        <v>0</v>
      </c>
      <c r="H16803">
        <v>0</v>
      </c>
      <c r="I16803">
        <v>40.549999999999997</v>
      </c>
      <c r="J16803">
        <v>-84.6</v>
      </c>
      <c r="K16803">
        <v>40.57</v>
      </c>
      <c r="L16803">
        <v>-84.52</v>
      </c>
      <c r="M16803">
        <v>3.8</v>
      </c>
      <c r="N16803">
        <v>50</v>
      </c>
      <c r="O16803" s="2" t="s">
        <v>21</v>
      </c>
      <c r="P16803">
        <v>1</v>
      </c>
    </row>
    <row r="16804" spans="1:16" x14ac:dyDescent="0.25">
      <c r="A16804">
        <v>1976</v>
      </c>
      <c r="B16804">
        <v>3</v>
      </c>
      <c r="C16804">
        <v>20</v>
      </c>
      <c r="D16804" s="1">
        <v>27839</v>
      </c>
      <c r="E16804" s="2" t="s">
        <v>30</v>
      </c>
      <c r="F16804">
        <v>1</v>
      </c>
      <c r="G16804">
        <v>0</v>
      </c>
      <c r="H16804">
        <v>0</v>
      </c>
      <c r="I16804">
        <v>36.15</v>
      </c>
      <c r="J16804">
        <v>-86.43</v>
      </c>
      <c r="K16804">
        <v>36.1</v>
      </c>
      <c r="L16804">
        <v>-86.32</v>
      </c>
      <c r="M16804">
        <v>7.3</v>
      </c>
      <c r="N16804">
        <v>440</v>
      </c>
      <c r="O16804" s="2" t="s">
        <v>31</v>
      </c>
      <c r="P16804">
        <v>1</v>
      </c>
    </row>
    <row r="16805" spans="1:16" x14ac:dyDescent="0.25">
      <c r="A16805">
        <v>1976</v>
      </c>
      <c r="B16805">
        <v>3</v>
      </c>
      <c r="C16805">
        <v>21</v>
      </c>
      <c r="D16805" s="1">
        <v>27840</v>
      </c>
      <c r="E16805" s="2" t="s">
        <v>36</v>
      </c>
      <c r="F16805">
        <v>1</v>
      </c>
      <c r="G16805">
        <v>0</v>
      </c>
      <c r="H16805">
        <v>0</v>
      </c>
      <c r="I16805">
        <v>31.28</v>
      </c>
      <c r="J16805">
        <v>-85.85</v>
      </c>
      <c r="M16805">
        <v>0.1</v>
      </c>
      <c r="N16805">
        <v>10</v>
      </c>
      <c r="O16805" s="2" t="s">
        <v>37</v>
      </c>
      <c r="P16805">
        <v>1</v>
      </c>
    </row>
    <row r="16806" spans="1:16" x14ac:dyDescent="0.25">
      <c r="A16806">
        <v>1976</v>
      </c>
      <c r="B16806">
        <v>3</v>
      </c>
      <c r="C16806">
        <v>21</v>
      </c>
      <c r="D16806" s="1">
        <v>27840</v>
      </c>
      <c r="E16806" s="2" t="s">
        <v>105</v>
      </c>
      <c r="F16806">
        <v>1</v>
      </c>
      <c r="G16806">
        <v>1</v>
      </c>
      <c r="H16806">
        <v>0</v>
      </c>
      <c r="I16806">
        <v>39.67</v>
      </c>
      <c r="J16806">
        <v>-75.569999999999993</v>
      </c>
      <c r="M16806">
        <v>0.1</v>
      </c>
      <c r="N16806">
        <v>10</v>
      </c>
      <c r="O16806" s="2" t="s">
        <v>106</v>
      </c>
      <c r="P16806">
        <v>1</v>
      </c>
    </row>
    <row r="16807" spans="1:16" x14ac:dyDescent="0.25">
      <c r="A16807">
        <v>1976</v>
      </c>
      <c r="B16807">
        <v>3</v>
      </c>
      <c r="C16807">
        <v>21</v>
      </c>
      <c r="D16807" s="1">
        <v>27840</v>
      </c>
      <c r="E16807" s="2" t="s">
        <v>34</v>
      </c>
      <c r="F16807">
        <v>0</v>
      </c>
      <c r="G16807">
        <v>0</v>
      </c>
      <c r="H16807">
        <v>0</v>
      </c>
      <c r="I16807">
        <v>30.6</v>
      </c>
      <c r="J16807">
        <v>-87.03</v>
      </c>
      <c r="M16807">
        <v>0.5</v>
      </c>
      <c r="N16807">
        <v>20</v>
      </c>
      <c r="O16807" s="2" t="s">
        <v>35</v>
      </c>
      <c r="P16807">
        <v>1</v>
      </c>
    </row>
    <row r="16808" spans="1:16" x14ac:dyDescent="0.25">
      <c r="A16808">
        <v>1976</v>
      </c>
      <c r="B16808">
        <v>3</v>
      </c>
      <c r="C16808">
        <v>21</v>
      </c>
      <c r="D16808" s="1">
        <v>27840</v>
      </c>
      <c r="E16808" s="2" t="s">
        <v>34</v>
      </c>
      <c r="F16808">
        <v>0</v>
      </c>
      <c r="G16808">
        <v>0</v>
      </c>
      <c r="H16808">
        <v>0</v>
      </c>
      <c r="I16808">
        <v>30.67</v>
      </c>
      <c r="J16808">
        <v>-87.15</v>
      </c>
      <c r="M16808">
        <v>0.5</v>
      </c>
      <c r="N16808">
        <v>20</v>
      </c>
      <c r="O16808" s="2" t="s">
        <v>35</v>
      </c>
      <c r="P16808">
        <v>1</v>
      </c>
    </row>
    <row r="16809" spans="1:16" x14ac:dyDescent="0.25">
      <c r="A16809">
        <v>1976</v>
      </c>
      <c r="B16809">
        <v>3</v>
      </c>
      <c r="C16809">
        <v>21</v>
      </c>
      <c r="D16809" s="1">
        <v>27840</v>
      </c>
      <c r="E16809" s="2" t="s">
        <v>34</v>
      </c>
      <c r="F16809">
        <v>0</v>
      </c>
      <c r="G16809">
        <v>0</v>
      </c>
      <c r="H16809">
        <v>0</v>
      </c>
      <c r="I16809">
        <v>30.63</v>
      </c>
      <c r="J16809">
        <v>-85.58</v>
      </c>
      <c r="K16809">
        <v>30.63</v>
      </c>
      <c r="L16809">
        <v>-85.48</v>
      </c>
      <c r="M16809">
        <v>6.2</v>
      </c>
      <c r="N16809">
        <v>20</v>
      </c>
      <c r="O16809" s="2" t="s">
        <v>35</v>
      </c>
      <c r="P16809">
        <v>1</v>
      </c>
    </row>
    <row r="16810" spans="1:16" x14ac:dyDescent="0.25">
      <c r="A16810">
        <v>1976</v>
      </c>
      <c r="B16810">
        <v>3</v>
      </c>
      <c r="C16810">
        <v>21</v>
      </c>
      <c r="D16810" s="1">
        <v>27840</v>
      </c>
      <c r="E16810" s="2" t="s">
        <v>72</v>
      </c>
      <c r="F16810">
        <v>1</v>
      </c>
      <c r="G16810">
        <v>0</v>
      </c>
      <c r="H16810">
        <v>0</v>
      </c>
      <c r="I16810">
        <v>39.729999999999997</v>
      </c>
      <c r="J16810">
        <v>-76.03</v>
      </c>
      <c r="M16810">
        <v>0.5</v>
      </c>
      <c r="N16810">
        <v>33</v>
      </c>
      <c r="O16810" s="2" t="s">
        <v>73</v>
      </c>
      <c r="P16810">
        <v>1</v>
      </c>
    </row>
    <row r="16811" spans="1:16" x14ac:dyDescent="0.25">
      <c r="A16811">
        <v>1976</v>
      </c>
      <c r="B16811">
        <v>3</v>
      </c>
      <c r="C16811">
        <v>21</v>
      </c>
      <c r="D16811" s="1">
        <v>27840</v>
      </c>
      <c r="E16811" s="2" t="s">
        <v>72</v>
      </c>
      <c r="F16811">
        <v>2</v>
      </c>
      <c r="G16811">
        <v>0</v>
      </c>
      <c r="H16811">
        <v>0</v>
      </c>
      <c r="I16811">
        <v>39.22</v>
      </c>
      <c r="J16811">
        <v>-75.930000000000007</v>
      </c>
      <c r="M16811">
        <v>0.2</v>
      </c>
      <c r="N16811">
        <v>100</v>
      </c>
      <c r="O16811" s="2" t="s">
        <v>73</v>
      </c>
      <c r="P16811">
        <v>1</v>
      </c>
    </row>
    <row r="16812" spans="1:16" x14ac:dyDescent="0.25">
      <c r="A16812">
        <v>1976</v>
      </c>
      <c r="B16812">
        <v>3</v>
      </c>
      <c r="C16812">
        <v>21</v>
      </c>
      <c r="D16812" s="1">
        <v>27840</v>
      </c>
      <c r="E16812" s="2" t="s">
        <v>89</v>
      </c>
      <c r="F16812">
        <v>1</v>
      </c>
      <c r="G16812">
        <v>0</v>
      </c>
      <c r="H16812">
        <v>0</v>
      </c>
      <c r="I16812">
        <v>41.77</v>
      </c>
      <c r="J16812">
        <v>-74.3</v>
      </c>
      <c r="M16812">
        <v>0.1</v>
      </c>
      <c r="N16812">
        <v>30</v>
      </c>
      <c r="O16812" s="2" t="s">
        <v>90</v>
      </c>
      <c r="P16812">
        <v>1</v>
      </c>
    </row>
    <row r="16813" spans="1:16" x14ac:dyDescent="0.25">
      <c r="A16813">
        <v>1976</v>
      </c>
      <c r="B16813">
        <v>3</v>
      </c>
      <c r="C16813">
        <v>21</v>
      </c>
      <c r="D16813" s="1">
        <v>27840</v>
      </c>
      <c r="E16813" s="2" t="s">
        <v>89</v>
      </c>
      <c r="F16813">
        <v>2</v>
      </c>
      <c r="G16813">
        <v>0</v>
      </c>
      <c r="H16813">
        <v>0</v>
      </c>
      <c r="I16813">
        <v>41.75</v>
      </c>
      <c r="J16813">
        <v>-74.33</v>
      </c>
      <c r="M16813">
        <v>0.1</v>
      </c>
      <c r="N16813">
        <v>30</v>
      </c>
      <c r="O16813" s="2" t="s">
        <v>90</v>
      </c>
      <c r="P16813">
        <v>1</v>
      </c>
    </row>
    <row r="16814" spans="1:16" x14ac:dyDescent="0.25">
      <c r="A16814">
        <v>1976</v>
      </c>
      <c r="B16814">
        <v>3</v>
      </c>
      <c r="C16814">
        <v>21</v>
      </c>
      <c r="D16814" s="1">
        <v>27840</v>
      </c>
      <c r="E16814" s="2" t="s">
        <v>62</v>
      </c>
      <c r="F16814">
        <v>0</v>
      </c>
      <c r="G16814">
        <v>0</v>
      </c>
      <c r="H16814">
        <v>0</v>
      </c>
      <c r="I16814">
        <v>39.97</v>
      </c>
      <c r="J16814">
        <v>-77.58</v>
      </c>
      <c r="M16814">
        <v>1</v>
      </c>
      <c r="N16814">
        <v>50</v>
      </c>
      <c r="O16814" s="2" t="s">
        <v>63</v>
      </c>
      <c r="P16814">
        <v>1</v>
      </c>
    </row>
    <row r="16815" spans="1:16" x14ac:dyDescent="0.25">
      <c r="A16815">
        <v>1976</v>
      </c>
      <c r="B16815">
        <v>3</v>
      </c>
      <c r="C16815">
        <v>21</v>
      </c>
      <c r="D16815" s="1">
        <v>27840</v>
      </c>
      <c r="E16815" s="2" t="s">
        <v>62</v>
      </c>
      <c r="F16815">
        <v>0</v>
      </c>
      <c r="G16815">
        <v>0</v>
      </c>
      <c r="H16815">
        <v>0</v>
      </c>
      <c r="I16815">
        <v>40.18</v>
      </c>
      <c r="J16815">
        <v>-77.12</v>
      </c>
      <c r="K16815">
        <v>40.17</v>
      </c>
      <c r="L16815">
        <v>-77.05</v>
      </c>
      <c r="M16815">
        <v>3</v>
      </c>
      <c r="N16815">
        <v>70</v>
      </c>
      <c r="O16815" s="2" t="s">
        <v>63</v>
      </c>
      <c r="P16815">
        <v>1</v>
      </c>
    </row>
    <row r="16816" spans="1:16" x14ac:dyDescent="0.25">
      <c r="A16816">
        <v>1976</v>
      </c>
      <c r="B16816">
        <v>3</v>
      </c>
      <c r="C16816">
        <v>21</v>
      </c>
      <c r="D16816" s="1">
        <v>27840</v>
      </c>
      <c r="E16816" s="2" t="s">
        <v>62</v>
      </c>
      <c r="F16816">
        <v>1</v>
      </c>
      <c r="G16816">
        <v>0</v>
      </c>
      <c r="H16816">
        <v>0</v>
      </c>
      <c r="I16816">
        <v>40.200000000000003</v>
      </c>
      <c r="J16816">
        <v>-77.13</v>
      </c>
      <c r="K16816">
        <v>40.18</v>
      </c>
      <c r="L16816">
        <v>-77.03</v>
      </c>
      <c r="M16816">
        <v>4.9000000000000004</v>
      </c>
      <c r="N16816">
        <v>90</v>
      </c>
      <c r="O16816" s="2" t="s">
        <v>63</v>
      </c>
      <c r="P16816">
        <v>1</v>
      </c>
    </row>
    <row r="16817" spans="1:16" x14ac:dyDescent="0.25">
      <c r="A16817">
        <v>1976</v>
      </c>
      <c r="B16817">
        <v>3</v>
      </c>
      <c r="C16817">
        <v>21</v>
      </c>
      <c r="D16817" s="1">
        <v>27840</v>
      </c>
      <c r="E16817" s="2" t="s">
        <v>62</v>
      </c>
      <c r="F16817">
        <v>1</v>
      </c>
      <c r="G16817">
        <v>0</v>
      </c>
      <c r="H16817">
        <v>0</v>
      </c>
      <c r="I16817">
        <v>39.85</v>
      </c>
      <c r="J16817">
        <v>-76.75</v>
      </c>
      <c r="M16817">
        <v>2</v>
      </c>
      <c r="N16817">
        <v>50</v>
      </c>
      <c r="O16817" s="2" t="s">
        <v>63</v>
      </c>
      <c r="P16817">
        <v>1</v>
      </c>
    </row>
    <row r="16818" spans="1:16" x14ac:dyDescent="0.25">
      <c r="A16818">
        <v>1976</v>
      </c>
      <c r="B16818">
        <v>3</v>
      </c>
      <c r="C16818">
        <v>21</v>
      </c>
      <c r="D16818" s="1">
        <v>27840</v>
      </c>
      <c r="E16818" s="2" t="s">
        <v>62</v>
      </c>
      <c r="F16818">
        <v>1</v>
      </c>
      <c r="G16818">
        <v>0</v>
      </c>
      <c r="H16818">
        <v>0</v>
      </c>
      <c r="I16818">
        <v>40.630000000000003</v>
      </c>
      <c r="J16818">
        <v>-75.47</v>
      </c>
      <c r="K16818">
        <v>40.630000000000003</v>
      </c>
      <c r="L16818">
        <v>-75.33</v>
      </c>
      <c r="M16818">
        <v>4.5999999999999996</v>
      </c>
      <c r="N16818">
        <v>50</v>
      </c>
      <c r="O16818" s="2" t="s">
        <v>63</v>
      </c>
      <c r="P16818">
        <v>1</v>
      </c>
    </row>
    <row r="16819" spans="1:16" x14ac:dyDescent="0.25">
      <c r="A16819">
        <v>1976</v>
      </c>
      <c r="B16819">
        <v>3</v>
      </c>
      <c r="C16819">
        <v>21</v>
      </c>
      <c r="D16819" s="1">
        <v>27840</v>
      </c>
      <c r="E16819" s="2" t="s">
        <v>62</v>
      </c>
      <c r="F16819">
        <v>2</v>
      </c>
      <c r="G16819">
        <v>0</v>
      </c>
      <c r="H16819">
        <v>0</v>
      </c>
      <c r="I16819">
        <v>39.93</v>
      </c>
      <c r="J16819">
        <v>-77.25</v>
      </c>
      <c r="M16819">
        <v>1</v>
      </c>
      <c r="N16819">
        <v>50</v>
      </c>
      <c r="O16819" s="2" t="s">
        <v>63</v>
      </c>
      <c r="P16819">
        <v>1</v>
      </c>
    </row>
    <row r="16820" spans="1:16" x14ac:dyDescent="0.25">
      <c r="A16820">
        <v>1976</v>
      </c>
      <c r="B16820">
        <v>3</v>
      </c>
      <c r="C16820">
        <v>21</v>
      </c>
      <c r="D16820" s="1">
        <v>27840</v>
      </c>
      <c r="E16820" s="2" t="s">
        <v>62</v>
      </c>
      <c r="F16820">
        <v>3</v>
      </c>
      <c r="G16820">
        <v>0</v>
      </c>
      <c r="H16820">
        <v>0</v>
      </c>
      <c r="I16820">
        <v>40.98</v>
      </c>
      <c r="J16820">
        <v>-75.180000000000007</v>
      </c>
      <c r="M16820">
        <v>0.5</v>
      </c>
      <c r="N16820">
        <v>100</v>
      </c>
      <c r="O16820" s="2" t="s">
        <v>63</v>
      </c>
      <c r="P16820">
        <v>1</v>
      </c>
    </row>
    <row r="16821" spans="1:16" x14ac:dyDescent="0.25">
      <c r="A16821">
        <v>1976</v>
      </c>
      <c r="B16821">
        <v>3</v>
      </c>
      <c r="C16821">
        <v>21</v>
      </c>
      <c r="D16821" s="1">
        <v>27840</v>
      </c>
      <c r="E16821" s="2" t="s">
        <v>78</v>
      </c>
      <c r="F16821">
        <v>1</v>
      </c>
      <c r="G16821">
        <v>0</v>
      </c>
      <c r="H16821">
        <v>0</v>
      </c>
      <c r="I16821">
        <v>39.1</v>
      </c>
      <c r="J16821">
        <v>-78.150000000000006</v>
      </c>
      <c r="M16821">
        <v>0.5</v>
      </c>
      <c r="N16821">
        <v>30</v>
      </c>
      <c r="O16821" s="2" t="s">
        <v>79</v>
      </c>
      <c r="P16821">
        <v>1</v>
      </c>
    </row>
    <row r="16822" spans="1:16" x14ac:dyDescent="0.25">
      <c r="A16822">
        <v>1976</v>
      </c>
      <c r="B16822">
        <v>3</v>
      </c>
      <c r="C16822">
        <v>21</v>
      </c>
      <c r="D16822" s="1">
        <v>27840</v>
      </c>
      <c r="E16822" s="2" t="s">
        <v>78</v>
      </c>
      <c r="F16822">
        <v>3</v>
      </c>
      <c r="G16822">
        <v>0</v>
      </c>
      <c r="H16822">
        <v>0</v>
      </c>
      <c r="I16822">
        <v>38.35</v>
      </c>
      <c r="J16822">
        <v>-78.349999999999994</v>
      </c>
      <c r="K16822">
        <v>38.380000000000003</v>
      </c>
      <c r="L16822">
        <v>-78.25</v>
      </c>
      <c r="M16822">
        <v>5.6</v>
      </c>
      <c r="N16822">
        <v>33</v>
      </c>
      <c r="O16822" s="2" t="s">
        <v>79</v>
      </c>
      <c r="P16822">
        <v>1</v>
      </c>
    </row>
    <row r="16823" spans="1:16" x14ac:dyDescent="0.25">
      <c r="A16823">
        <v>1976</v>
      </c>
      <c r="B16823">
        <v>3</v>
      </c>
      <c r="C16823">
        <v>24</v>
      </c>
      <c r="D16823" s="1">
        <v>27843</v>
      </c>
      <c r="E16823" s="2" t="s">
        <v>26</v>
      </c>
      <c r="F16823">
        <v>2</v>
      </c>
      <c r="G16823">
        <v>0</v>
      </c>
      <c r="H16823">
        <v>0</v>
      </c>
      <c r="I16823">
        <v>30.43</v>
      </c>
      <c r="J16823">
        <v>-92.7</v>
      </c>
      <c r="M16823">
        <v>0.5</v>
      </c>
      <c r="N16823">
        <v>27</v>
      </c>
      <c r="O16823" s="2" t="s">
        <v>27</v>
      </c>
      <c r="P16823">
        <v>1</v>
      </c>
    </row>
    <row r="16824" spans="1:16" x14ac:dyDescent="0.25">
      <c r="A16824">
        <v>1976</v>
      </c>
      <c r="B16824">
        <v>3</v>
      </c>
      <c r="C16824">
        <v>26</v>
      </c>
      <c r="D16824" s="1">
        <v>27845</v>
      </c>
      <c r="E16824" s="2" t="s">
        <v>22</v>
      </c>
      <c r="F16824">
        <v>1</v>
      </c>
      <c r="G16824">
        <v>0</v>
      </c>
      <c r="H16824">
        <v>0</v>
      </c>
      <c r="I16824">
        <v>35.229999999999997</v>
      </c>
      <c r="J16824">
        <v>-92.92</v>
      </c>
      <c r="M16824">
        <v>2</v>
      </c>
      <c r="N16824">
        <v>50</v>
      </c>
      <c r="O16824" s="2" t="s">
        <v>23</v>
      </c>
      <c r="P16824">
        <v>1</v>
      </c>
    </row>
    <row r="16825" spans="1:16" x14ac:dyDescent="0.25">
      <c r="A16825">
        <v>1976</v>
      </c>
      <c r="B16825">
        <v>3</v>
      </c>
      <c r="C16825">
        <v>26</v>
      </c>
      <c r="D16825" s="1">
        <v>27845</v>
      </c>
      <c r="E16825" s="2" t="s">
        <v>22</v>
      </c>
      <c r="F16825">
        <v>1</v>
      </c>
      <c r="G16825">
        <v>0</v>
      </c>
      <c r="H16825">
        <v>0</v>
      </c>
      <c r="I16825">
        <v>35.58</v>
      </c>
      <c r="J16825">
        <v>-92.47</v>
      </c>
      <c r="K16825">
        <v>35.67</v>
      </c>
      <c r="L16825">
        <v>-92.33</v>
      </c>
      <c r="M16825">
        <v>9.4</v>
      </c>
      <c r="N16825">
        <v>77</v>
      </c>
      <c r="O16825" s="2" t="s">
        <v>23</v>
      </c>
      <c r="P16825">
        <v>1</v>
      </c>
    </row>
    <row r="16826" spans="1:16" x14ac:dyDescent="0.25">
      <c r="A16826">
        <v>1976</v>
      </c>
      <c r="B16826">
        <v>3</v>
      </c>
      <c r="C16826">
        <v>26</v>
      </c>
      <c r="D16826" s="1">
        <v>27845</v>
      </c>
      <c r="E16826" s="2" t="s">
        <v>22</v>
      </c>
      <c r="F16826">
        <v>2</v>
      </c>
      <c r="G16826">
        <v>0</v>
      </c>
      <c r="H16826">
        <v>0</v>
      </c>
      <c r="I16826">
        <v>35.869999999999997</v>
      </c>
      <c r="J16826">
        <v>-94.42</v>
      </c>
      <c r="M16826">
        <v>2</v>
      </c>
      <c r="N16826">
        <v>77</v>
      </c>
      <c r="O16826" s="2" t="s">
        <v>23</v>
      </c>
      <c r="P16826">
        <v>1</v>
      </c>
    </row>
    <row r="16827" spans="1:16" x14ac:dyDescent="0.25">
      <c r="A16827">
        <v>1976</v>
      </c>
      <c r="B16827">
        <v>3</v>
      </c>
      <c r="C16827">
        <v>26</v>
      </c>
      <c r="D16827" s="1">
        <v>27845</v>
      </c>
      <c r="E16827" s="2" t="s">
        <v>22</v>
      </c>
      <c r="F16827">
        <v>3</v>
      </c>
      <c r="G16827">
        <v>4</v>
      </c>
      <c r="H16827">
        <v>0</v>
      </c>
      <c r="I16827">
        <v>35.049999999999997</v>
      </c>
      <c r="J16827">
        <v>-93.42</v>
      </c>
      <c r="K16827">
        <v>35.130000000000003</v>
      </c>
      <c r="L16827">
        <v>-93.15</v>
      </c>
      <c r="M16827">
        <v>16.100000000000001</v>
      </c>
      <c r="N16827">
        <v>100</v>
      </c>
      <c r="O16827" s="2" t="s">
        <v>23</v>
      </c>
      <c r="P16827">
        <v>1</v>
      </c>
    </row>
    <row r="16828" spans="1:16" x14ac:dyDescent="0.25">
      <c r="A16828">
        <v>1976</v>
      </c>
      <c r="B16828">
        <v>3</v>
      </c>
      <c r="C16828">
        <v>26</v>
      </c>
      <c r="D16828" s="1">
        <v>27845</v>
      </c>
      <c r="E16828" s="2" t="s">
        <v>22</v>
      </c>
      <c r="F16828">
        <v>3</v>
      </c>
      <c r="G16828">
        <v>2</v>
      </c>
      <c r="H16828">
        <v>0</v>
      </c>
      <c r="I16828">
        <v>35.049999999999997</v>
      </c>
      <c r="J16828">
        <v>-91.37</v>
      </c>
      <c r="K16828">
        <v>35.15</v>
      </c>
      <c r="L16828">
        <v>-91.25</v>
      </c>
      <c r="M16828">
        <v>9.6</v>
      </c>
      <c r="N16828">
        <v>70</v>
      </c>
      <c r="O16828" s="2" t="s">
        <v>23</v>
      </c>
      <c r="P16828">
        <v>1</v>
      </c>
    </row>
    <row r="16829" spans="1:16" x14ac:dyDescent="0.25">
      <c r="A16829">
        <v>1976</v>
      </c>
      <c r="B16829">
        <v>3</v>
      </c>
      <c r="C16829">
        <v>26</v>
      </c>
      <c r="D16829" s="1">
        <v>27845</v>
      </c>
      <c r="E16829" s="2" t="s">
        <v>16</v>
      </c>
      <c r="F16829">
        <v>1</v>
      </c>
      <c r="G16829">
        <v>0</v>
      </c>
      <c r="H16829">
        <v>0</v>
      </c>
      <c r="I16829">
        <v>40.619999999999997</v>
      </c>
      <c r="J16829">
        <v>-89.45</v>
      </c>
      <c r="M16829">
        <v>1.5</v>
      </c>
      <c r="N16829">
        <v>600</v>
      </c>
      <c r="O16829" s="2" t="s">
        <v>17</v>
      </c>
      <c r="P16829">
        <v>0</v>
      </c>
    </row>
    <row r="16830" spans="1:16" x14ac:dyDescent="0.25">
      <c r="A16830">
        <v>1976</v>
      </c>
      <c r="B16830">
        <v>3</v>
      </c>
      <c r="C16830">
        <v>26</v>
      </c>
      <c r="D16830" s="1">
        <v>27845</v>
      </c>
      <c r="E16830" s="2" t="s">
        <v>16</v>
      </c>
      <c r="F16830">
        <v>2</v>
      </c>
      <c r="G16830">
        <v>0</v>
      </c>
      <c r="H16830">
        <v>0</v>
      </c>
      <c r="I16830">
        <v>40.72</v>
      </c>
      <c r="J16830">
        <v>-89.27</v>
      </c>
      <c r="M16830">
        <v>0.5</v>
      </c>
      <c r="N16830">
        <v>10</v>
      </c>
      <c r="O16830" s="2" t="s">
        <v>17</v>
      </c>
      <c r="P16830">
        <v>0</v>
      </c>
    </row>
    <row r="16831" spans="1:16" x14ac:dyDescent="0.25">
      <c r="A16831">
        <v>1976</v>
      </c>
      <c r="B16831">
        <v>3</v>
      </c>
      <c r="C16831">
        <v>26</v>
      </c>
      <c r="D16831" s="1">
        <v>27845</v>
      </c>
      <c r="E16831" s="2" t="s">
        <v>18</v>
      </c>
      <c r="F16831">
        <v>1</v>
      </c>
      <c r="G16831">
        <v>1</v>
      </c>
      <c r="H16831">
        <v>0</v>
      </c>
      <c r="I16831">
        <v>39.43</v>
      </c>
      <c r="J16831">
        <v>-92.55</v>
      </c>
      <c r="M16831">
        <v>0.5</v>
      </c>
      <c r="N16831">
        <v>20</v>
      </c>
      <c r="O16831" s="2" t="s">
        <v>19</v>
      </c>
      <c r="P16831">
        <v>0</v>
      </c>
    </row>
    <row r="16832" spans="1:16" x14ac:dyDescent="0.25">
      <c r="A16832">
        <v>1976</v>
      </c>
      <c r="B16832">
        <v>3</v>
      </c>
      <c r="C16832">
        <v>26</v>
      </c>
      <c r="D16832" s="1">
        <v>27845</v>
      </c>
      <c r="E16832" s="2" t="s">
        <v>18</v>
      </c>
      <c r="F16832">
        <v>1</v>
      </c>
      <c r="G16832">
        <v>0</v>
      </c>
      <c r="H16832">
        <v>0</v>
      </c>
      <c r="I16832">
        <v>36.78</v>
      </c>
      <c r="J16832">
        <v>-93.95</v>
      </c>
      <c r="M16832">
        <v>0.5</v>
      </c>
      <c r="N16832">
        <v>30</v>
      </c>
      <c r="O16832" s="2" t="s">
        <v>19</v>
      </c>
      <c r="P16832">
        <v>0</v>
      </c>
    </row>
    <row r="16833" spans="1:16" x14ac:dyDescent="0.25">
      <c r="A16833">
        <v>1976</v>
      </c>
      <c r="B16833">
        <v>3</v>
      </c>
      <c r="C16833">
        <v>26</v>
      </c>
      <c r="D16833" s="1">
        <v>27845</v>
      </c>
      <c r="E16833" s="2" t="s">
        <v>18</v>
      </c>
      <c r="F16833">
        <v>3</v>
      </c>
      <c r="G16833">
        <v>3</v>
      </c>
      <c r="H16833">
        <v>1</v>
      </c>
      <c r="I16833">
        <v>37.03</v>
      </c>
      <c r="J16833">
        <v>-94.18</v>
      </c>
      <c r="K16833">
        <v>37.229999999999997</v>
      </c>
      <c r="L16833">
        <v>-93.72</v>
      </c>
      <c r="M16833">
        <v>29.1</v>
      </c>
      <c r="N16833">
        <v>40</v>
      </c>
      <c r="O16833" s="2" t="s">
        <v>19</v>
      </c>
      <c r="P16833">
        <v>3</v>
      </c>
    </row>
    <row r="16834" spans="1:16" x14ac:dyDescent="0.25">
      <c r="A16834">
        <v>1976</v>
      </c>
      <c r="B16834">
        <v>3</v>
      </c>
      <c r="C16834">
        <v>26</v>
      </c>
      <c r="D16834" s="1">
        <v>27845</v>
      </c>
      <c r="E16834" s="2" t="s">
        <v>28</v>
      </c>
      <c r="F16834">
        <v>1</v>
      </c>
      <c r="G16834">
        <v>0</v>
      </c>
      <c r="H16834">
        <v>0</v>
      </c>
      <c r="I16834">
        <v>32.700000000000003</v>
      </c>
      <c r="J16834">
        <v>-89.88</v>
      </c>
      <c r="K16834">
        <v>32.770000000000003</v>
      </c>
      <c r="L16834">
        <v>-89.83</v>
      </c>
      <c r="M16834">
        <v>5.4</v>
      </c>
      <c r="N16834">
        <v>200</v>
      </c>
      <c r="O16834" s="2" t="s">
        <v>29</v>
      </c>
      <c r="P16834">
        <v>1</v>
      </c>
    </row>
    <row r="16835" spans="1:16" x14ac:dyDescent="0.25">
      <c r="A16835">
        <v>1976</v>
      </c>
      <c r="B16835">
        <v>3</v>
      </c>
      <c r="C16835">
        <v>26</v>
      </c>
      <c r="D16835" s="1">
        <v>27845</v>
      </c>
      <c r="E16835" s="2" t="s">
        <v>28</v>
      </c>
      <c r="F16835">
        <v>1</v>
      </c>
      <c r="G16835">
        <v>0</v>
      </c>
      <c r="H16835">
        <v>0</v>
      </c>
      <c r="I16835">
        <v>33.83</v>
      </c>
      <c r="J16835">
        <v>-90.57</v>
      </c>
      <c r="K16835">
        <v>33.880000000000003</v>
      </c>
      <c r="L16835">
        <v>-90.53</v>
      </c>
      <c r="M16835">
        <v>4.3</v>
      </c>
      <c r="N16835">
        <v>250</v>
      </c>
      <c r="O16835" s="2" t="s">
        <v>29</v>
      </c>
      <c r="P16835">
        <v>1</v>
      </c>
    </row>
    <row r="16836" spans="1:16" x14ac:dyDescent="0.25">
      <c r="A16836">
        <v>1976</v>
      </c>
      <c r="B16836">
        <v>3</v>
      </c>
      <c r="C16836">
        <v>26</v>
      </c>
      <c r="D16836" s="1">
        <v>27845</v>
      </c>
      <c r="E16836" s="2" t="s">
        <v>28</v>
      </c>
      <c r="F16836">
        <v>2</v>
      </c>
      <c r="G16836">
        <v>0</v>
      </c>
      <c r="H16836">
        <v>0</v>
      </c>
      <c r="I16836">
        <v>34.369999999999997</v>
      </c>
      <c r="J16836">
        <v>-89.43</v>
      </c>
      <c r="M16836">
        <v>1</v>
      </c>
      <c r="N16836">
        <v>100</v>
      </c>
      <c r="O16836" s="2" t="s">
        <v>29</v>
      </c>
      <c r="P16836">
        <v>1</v>
      </c>
    </row>
    <row r="16837" spans="1:16" x14ac:dyDescent="0.25">
      <c r="A16837">
        <v>1976</v>
      </c>
      <c r="B16837">
        <v>3</v>
      </c>
      <c r="C16837">
        <v>26</v>
      </c>
      <c r="D16837" s="1">
        <v>27845</v>
      </c>
      <c r="E16837" s="2" t="s">
        <v>28</v>
      </c>
      <c r="F16837">
        <v>4</v>
      </c>
      <c r="G16837">
        <v>11</v>
      </c>
      <c r="H16837">
        <v>0</v>
      </c>
      <c r="I16837">
        <v>31.78</v>
      </c>
      <c r="J16837">
        <v>-90.02</v>
      </c>
      <c r="K16837">
        <v>31.9</v>
      </c>
      <c r="L16837">
        <v>-89.73</v>
      </c>
      <c r="M16837">
        <v>18.5</v>
      </c>
      <c r="N16837">
        <v>880</v>
      </c>
      <c r="O16837" s="2" t="s">
        <v>29</v>
      </c>
      <c r="P16837">
        <v>3</v>
      </c>
    </row>
    <row r="16838" spans="1:16" x14ac:dyDescent="0.25">
      <c r="A16838">
        <v>1976</v>
      </c>
      <c r="B16838">
        <v>3</v>
      </c>
      <c r="C16838">
        <v>26</v>
      </c>
      <c r="D16838" s="1">
        <v>27845</v>
      </c>
      <c r="E16838" s="2" t="s">
        <v>32</v>
      </c>
      <c r="F16838">
        <v>4</v>
      </c>
      <c r="G16838">
        <v>4</v>
      </c>
      <c r="H16838">
        <v>1</v>
      </c>
      <c r="I16838">
        <v>34.770000000000003</v>
      </c>
      <c r="J16838">
        <v>-95.08</v>
      </c>
      <c r="K16838">
        <v>34.869999999999997</v>
      </c>
      <c r="L16838">
        <v>-94.95</v>
      </c>
      <c r="M16838">
        <v>10.7</v>
      </c>
      <c r="N16838">
        <v>440</v>
      </c>
      <c r="O16838" s="2" t="s">
        <v>33</v>
      </c>
      <c r="P16838">
        <v>3</v>
      </c>
    </row>
    <row r="16839" spans="1:16" x14ac:dyDescent="0.25">
      <c r="A16839">
        <v>1976</v>
      </c>
      <c r="B16839">
        <v>3</v>
      </c>
      <c r="C16839">
        <v>26</v>
      </c>
      <c r="D16839" s="1">
        <v>27845</v>
      </c>
      <c r="E16839" s="2" t="s">
        <v>32</v>
      </c>
      <c r="F16839">
        <v>5</v>
      </c>
      <c r="G16839">
        <v>64</v>
      </c>
      <c r="H16839">
        <v>2</v>
      </c>
      <c r="I16839">
        <v>35.200000000000003</v>
      </c>
      <c r="J16839">
        <v>-94.7</v>
      </c>
      <c r="K16839">
        <v>35.25</v>
      </c>
      <c r="L16839">
        <v>-94.5</v>
      </c>
      <c r="M16839">
        <v>11.9</v>
      </c>
      <c r="N16839">
        <v>440</v>
      </c>
      <c r="O16839" s="2" t="s">
        <v>33</v>
      </c>
      <c r="P16839">
        <v>3</v>
      </c>
    </row>
    <row r="16840" spans="1:16" x14ac:dyDescent="0.25">
      <c r="A16840">
        <v>1976</v>
      </c>
      <c r="B16840">
        <v>3</v>
      </c>
      <c r="C16840">
        <v>26</v>
      </c>
      <c r="D16840" s="1">
        <v>27845</v>
      </c>
      <c r="E16840" s="2" t="s">
        <v>24</v>
      </c>
      <c r="F16840">
        <v>1</v>
      </c>
      <c r="G16840">
        <v>0</v>
      </c>
      <c r="H16840">
        <v>0</v>
      </c>
      <c r="I16840">
        <v>32.53</v>
      </c>
      <c r="J16840">
        <v>-96.87</v>
      </c>
      <c r="M16840">
        <v>0.1</v>
      </c>
      <c r="N16840">
        <v>10</v>
      </c>
      <c r="O16840" s="2" t="s">
        <v>25</v>
      </c>
      <c r="P16840">
        <v>1</v>
      </c>
    </row>
    <row r="16841" spans="1:16" x14ac:dyDescent="0.25">
      <c r="A16841">
        <v>1976</v>
      </c>
      <c r="B16841">
        <v>3</v>
      </c>
      <c r="C16841">
        <v>27</v>
      </c>
      <c r="D16841" s="1">
        <v>27846</v>
      </c>
      <c r="E16841" s="2" t="s">
        <v>28</v>
      </c>
      <c r="F16841">
        <v>2</v>
      </c>
      <c r="G16841">
        <v>1</v>
      </c>
      <c r="H16841">
        <v>0</v>
      </c>
      <c r="I16841">
        <v>30.9</v>
      </c>
      <c r="J16841">
        <v>-89.62</v>
      </c>
      <c r="K16841">
        <v>30.98</v>
      </c>
      <c r="L16841">
        <v>-89.38</v>
      </c>
      <c r="M16841">
        <v>15</v>
      </c>
      <c r="N16841">
        <v>440</v>
      </c>
      <c r="O16841" s="2" t="s">
        <v>29</v>
      </c>
      <c r="P16841">
        <v>3</v>
      </c>
    </row>
    <row r="16842" spans="1:16" x14ac:dyDescent="0.25">
      <c r="A16842">
        <v>1976</v>
      </c>
      <c r="B16842">
        <v>3</v>
      </c>
      <c r="C16842">
        <v>27</v>
      </c>
      <c r="D16842" s="1">
        <v>27846</v>
      </c>
      <c r="E16842" s="2" t="s">
        <v>28</v>
      </c>
      <c r="F16842">
        <v>3</v>
      </c>
      <c r="G16842">
        <v>0</v>
      </c>
      <c r="H16842">
        <v>0</v>
      </c>
      <c r="I16842">
        <v>30.97</v>
      </c>
      <c r="J16842">
        <v>-88.67</v>
      </c>
      <c r="K16842">
        <v>30.98</v>
      </c>
      <c r="L16842">
        <v>-88.43</v>
      </c>
      <c r="M16842">
        <v>13.9</v>
      </c>
      <c r="N16842">
        <v>300</v>
      </c>
      <c r="O16842" s="2" t="s">
        <v>29</v>
      </c>
      <c r="P16842">
        <v>1</v>
      </c>
    </row>
    <row r="16843" spans="1:16" x14ac:dyDescent="0.25">
      <c r="A16843">
        <v>1976</v>
      </c>
      <c r="B16843">
        <v>3</v>
      </c>
      <c r="C16843">
        <v>27</v>
      </c>
      <c r="D16843" s="1">
        <v>27846</v>
      </c>
      <c r="E16843" s="2" t="s">
        <v>62</v>
      </c>
      <c r="F16843">
        <v>1</v>
      </c>
      <c r="G16843">
        <v>0</v>
      </c>
      <c r="H16843">
        <v>0</v>
      </c>
      <c r="I16843">
        <v>39.93</v>
      </c>
      <c r="J16843">
        <v>-80.38</v>
      </c>
      <c r="M16843">
        <v>0.1</v>
      </c>
      <c r="N16843">
        <v>10</v>
      </c>
      <c r="O16843" s="2" t="s">
        <v>63</v>
      </c>
      <c r="P16843">
        <v>1</v>
      </c>
    </row>
    <row r="16844" spans="1:16" x14ac:dyDescent="0.25">
      <c r="A16844">
        <v>1976</v>
      </c>
      <c r="B16844">
        <v>3</v>
      </c>
      <c r="C16844">
        <v>28</v>
      </c>
      <c r="D16844" s="1">
        <v>27847</v>
      </c>
      <c r="E16844" s="2" t="s">
        <v>24</v>
      </c>
      <c r="F16844">
        <v>1</v>
      </c>
      <c r="G16844">
        <v>0</v>
      </c>
      <c r="H16844">
        <v>0</v>
      </c>
      <c r="I16844">
        <v>31.97</v>
      </c>
      <c r="J16844">
        <v>-102.17</v>
      </c>
      <c r="M16844">
        <v>0.1</v>
      </c>
      <c r="N16844">
        <v>10</v>
      </c>
      <c r="O16844" s="2" t="s">
        <v>25</v>
      </c>
      <c r="P16844">
        <v>0</v>
      </c>
    </row>
    <row r="16845" spans="1:16" x14ac:dyDescent="0.25">
      <c r="A16845">
        <v>1976</v>
      </c>
      <c r="B16845">
        <v>3</v>
      </c>
      <c r="C16845">
        <v>29</v>
      </c>
      <c r="D16845" s="1">
        <v>27848</v>
      </c>
      <c r="E16845" s="2" t="s">
        <v>36</v>
      </c>
      <c r="F16845">
        <v>0</v>
      </c>
      <c r="G16845">
        <v>0</v>
      </c>
      <c r="H16845">
        <v>0</v>
      </c>
      <c r="I16845">
        <v>33.770000000000003</v>
      </c>
      <c r="J16845">
        <v>-86.47</v>
      </c>
      <c r="M16845">
        <v>0.1</v>
      </c>
      <c r="N16845">
        <v>10</v>
      </c>
      <c r="O16845" s="2" t="s">
        <v>37</v>
      </c>
      <c r="P16845">
        <v>1</v>
      </c>
    </row>
    <row r="16846" spans="1:16" x14ac:dyDescent="0.25">
      <c r="A16846">
        <v>1976</v>
      </c>
      <c r="B16846">
        <v>3</v>
      </c>
      <c r="C16846">
        <v>29</v>
      </c>
      <c r="D16846" s="1">
        <v>27848</v>
      </c>
      <c r="E16846" s="2" t="s">
        <v>36</v>
      </c>
      <c r="F16846">
        <v>2</v>
      </c>
      <c r="G16846">
        <v>0</v>
      </c>
      <c r="H16846">
        <v>0</v>
      </c>
      <c r="I16846">
        <v>33.619999999999997</v>
      </c>
      <c r="J16846">
        <v>-85.97</v>
      </c>
      <c r="M16846">
        <v>1</v>
      </c>
      <c r="N16846">
        <v>40</v>
      </c>
      <c r="O16846" s="2" t="s">
        <v>37</v>
      </c>
      <c r="P16846">
        <v>1</v>
      </c>
    </row>
    <row r="16847" spans="1:16" x14ac:dyDescent="0.25">
      <c r="A16847">
        <v>1976</v>
      </c>
      <c r="B16847">
        <v>3</v>
      </c>
      <c r="C16847">
        <v>29</v>
      </c>
      <c r="D16847" s="1">
        <v>27848</v>
      </c>
      <c r="E16847" s="2" t="s">
        <v>22</v>
      </c>
      <c r="F16847">
        <v>1</v>
      </c>
      <c r="G16847">
        <v>0</v>
      </c>
      <c r="H16847">
        <v>0</v>
      </c>
      <c r="I16847">
        <v>34.28</v>
      </c>
      <c r="J16847">
        <v>-93.18</v>
      </c>
      <c r="K16847">
        <v>34.32</v>
      </c>
      <c r="L16847">
        <v>-93.05</v>
      </c>
      <c r="M16847">
        <v>7.9</v>
      </c>
      <c r="N16847">
        <v>50</v>
      </c>
      <c r="O16847" s="2" t="s">
        <v>23</v>
      </c>
      <c r="P16847">
        <v>1</v>
      </c>
    </row>
    <row r="16848" spans="1:16" x14ac:dyDescent="0.25">
      <c r="A16848">
        <v>1976</v>
      </c>
      <c r="B16848">
        <v>3</v>
      </c>
      <c r="C16848">
        <v>29</v>
      </c>
      <c r="D16848" s="1">
        <v>27848</v>
      </c>
      <c r="E16848" s="2" t="s">
        <v>22</v>
      </c>
      <c r="F16848">
        <v>1</v>
      </c>
      <c r="G16848">
        <v>0</v>
      </c>
      <c r="H16848">
        <v>0</v>
      </c>
      <c r="I16848">
        <v>36.25</v>
      </c>
      <c r="J16848">
        <v>-91.25</v>
      </c>
      <c r="M16848">
        <v>1</v>
      </c>
      <c r="N16848">
        <v>100</v>
      </c>
      <c r="O16848" s="2" t="s">
        <v>23</v>
      </c>
      <c r="P16848">
        <v>1</v>
      </c>
    </row>
    <row r="16849" spans="1:16" x14ac:dyDescent="0.25">
      <c r="A16849">
        <v>1976</v>
      </c>
      <c r="B16849">
        <v>3</v>
      </c>
      <c r="C16849">
        <v>29</v>
      </c>
      <c r="D16849" s="1">
        <v>27848</v>
      </c>
      <c r="E16849" s="2" t="s">
        <v>22</v>
      </c>
      <c r="F16849">
        <v>2</v>
      </c>
      <c r="G16849">
        <v>0</v>
      </c>
      <c r="H16849">
        <v>0</v>
      </c>
      <c r="I16849">
        <v>35.869999999999997</v>
      </c>
      <c r="J16849">
        <v>-91.07</v>
      </c>
      <c r="K16849">
        <v>35.97</v>
      </c>
      <c r="L16849">
        <v>-90.73</v>
      </c>
      <c r="M16849">
        <v>20.100000000000001</v>
      </c>
      <c r="N16849">
        <v>200</v>
      </c>
      <c r="O16849" s="2" t="s">
        <v>23</v>
      </c>
      <c r="P16849">
        <v>1</v>
      </c>
    </row>
    <row r="16850" spans="1:16" x14ac:dyDescent="0.25">
      <c r="A16850">
        <v>1976</v>
      </c>
      <c r="B16850">
        <v>3</v>
      </c>
      <c r="C16850">
        <v>29</v>
      </c>
      <c r="D16850" s="1">
        <v>27848</v>
      </c>
      <c r="E16850" s="2" t="s">
        <v>22</v>
      </c>
      <c r="F16850">
        <v>3</v>
      </c>
      <c r="G16850">
        <v>6</v>
      </c>
      <c r="H16850">
        <v>1</v>
      </c>
      <c r="I16850">
        <v>35.549999999999997</v>
      </c>
      <c r="J16850">
        <v>-92.13</v>
      </c>
      <c r="K16850">
        <v>35.65</v>
      </c>
      <c r="L16850">
        <v>-91.87</v>
      </c>
      <c r="M16850">
        <v>16.5</v>
      </c>
      <c r="N16850">
        <v>50</v>
      </c>
      <c r="O16850" s="2" t="s">
        <v>23</v>
      </c>
      <c r="P16850">
        <v>1</v>
      </c>
    </row>
    <row r="16851" spans="1:16" x14ac:dyDescent="0.25">
      <c r="A16851">
        <v>1976</v>
      </c>
      <c r="B16851">
        <v>3</v>
      </c>
      <c r="C16851">
        <v>29</v>
      </c>
      <c r="D16851" s="1">
        <v>27848</v>
      </c>
      <c r="E16851" s="2" t="s">
        <v>22</v>
      </c>
      <c r="F16851">
        <v>3</v>
      </c>
      <c r="G16851">
        <v>64</v>
      </c>
      <c r="H16851">
        <v>5</v>
      </c>
      <c r="I16851">
        <v>34.869999999999997</v>
      </c>
      <c r="J16851">
        <v>-92.17</v>
      </c>
      <c r="K16851">
        <v>35</v>
      </c>
      <c r="L16851">
        <v>-91.92</v>
      </c>
      <c r="M16851">
        <v>17.2</v>
      </c>
      <c r="N16851">
        <v>100</v>
      </c>
      <c r="O16851" s="2" t="s">
        <v>23</v>
      </c>
      <c r="P16851">
        <v>3</v>
      </c>
    </row>
    <row r="16852" spans="1:16" x14ac:dyDescent="0.25">
      <c r="A16852">
        <v>1976</v>
      </c>
      <c r="B16852">
        <v>3</v>
      </c>
      <c r="C16852">
        <v>29</v>
      </c>
      <c r="D16852" s="1">
        <v>27848</v>
      </c>
      <c r="E16852" s="2" t="s">
        <v>40</v>
      </c>
      <c r="F16852">
        <v>0</v>
      </c>
      <c r="G16852">
        <v>0</v>
      </c>
      <c r="H16852">
        <v>0</v>
      </c>
      <c r="I16852">
        <v>39.4</v>
      </c>
      <c r="J16852">
        <v>-97.73</v>
      </c>
      <c r="M16852">
        <v>2</v>
      </c>
      <c r="N16852">
        <v>17</v>
      </c>
      <c r="O16852" s="2" t="s">
        <v>41</v>
      </c>
      <c r="P16852">
        <v>0</v>
      </c>
    </row>
    <row r="16853" spans="1:16" x14ac:dyDescent="0.25">
      <c r="A16853">
        <v>1976</v>
      </c>
      <c r="B16853">
        <v>3</v>
      </c>
      <c r="C16853">
        <v>29</v>
      </c>
      <c r="D16853" s="1">
        <v>27848</v>
      </c>
      <c r="E16853" s="2" t="s">
        <v>28</v>
      </c>
      <c r="F16853">
        <v>2</v>
      </c>
      <c r="G16853">
        <v>0</v>
      </c>
      <c r="H16853">
        <v>0</v>
      </c>
      <c r="I16853">
        <v>31.45</v>
      </c>
      <c r="J16853">
        <v>-90.27</v>
      </c>
      <c r="M16853">
        <v>0.2</v>
      </c>
      <c r="N16853">
        <v>50</v>
      </c>
      <c r="O16853" s="2" t="s">
        <v>29</v>
      </c>
      <c r="P16853">
        <v>1</v>
      </c>
    </row>
    <row r="16854" spans="1:16" x14ac:dyDescent="0.25">
      <c r="A16854">
        <v>1976</v>
      </c>
      <c r="B16854">
        <v>3</v>
      </c>
      <c r="C16854">
        <v>29</v>
      </c>
      <c r="D16854" s="1">
        <v>27848</v>
      </c>
      <c r="E16854" s="2" t="s">
        <v>28</v>
      </c>
      <c r="F16854">
        <v>4</v>
      </c>
      <c r="G16854">
        <v>8</v>
      </c>
      <c r="H16854">
        <v>0</v>
      </c>
      <c r="I16854">
        <v>31.78</v>
      </c>
      <c r="J16854">
        <v>-90.65</v>
      </c>
      <c r="K16854">
        <v>32.43</v>
      </c>
      <c r="L16854">
        <v>-88.65</v>
      </c>
      <c r="M16854">
        <v>126.5</v>
      </c>
      <c r="N16854">
        <v>880</v>
      </c>
      <c r="O16854" s="2" t="s">
        <v>29</v>
      </c>
      <c r="P16854">
        <v>3</v>
      </c>
    </row>
    <row r="16855" spans="1:16" x14ac:dyDescent="0.25">
      <c r="A16855">
        <v>1976</v>
      </c>
      <c r="B16855">
        <v>3</v>
      </c>
      <c r="C16855">
        <v>29</v>
      </c>
      <c r="D16855" s="1">
        <v>27848</v>
      </c>
      <c r="E16855" s="2" t="s">
        <v>28</v>
      </c>
      <c r="F16855">
        <v>4</v>
      </c>
      <c r="G16855">
        <v>177</v>
      </c>
      <c r="H16855">
        <v>3</v>
      </c>
      <c r="I16855">
        <v>32.58</v>
      </c>
      <c r="J16855">
        <v>-90.22</v>
      </c>
      <c r="K16855">
        <v>32.72</v>
      </c>
      <c r="L16855">
        <v>-89.87</v>
      </c>
      <c r="M16855">
        <v>22.3</v>
      </c>
      <c r="N16855">
        <v>880</v>
      </c>
      <c r="O16855" s="2" t="s">
        <v>29</v>
      </c>
      <c r="P16855">
        <v>3</v>
      </c>
    </row>
    <row r="16856" spans="1:16" x14ac:dyDescent="0.25">
      <c r="A16856">
        <v>1976</v>
      </c>
      <c r="B16856">
        <v>3</v>
      </c>
      <c r="C16856">
        <v>29</v>
      </c>
      <c r="D16856" s="1">
        <v>27848</v>
      </c>
      <c r="E16856" s="2" t="s">
        <v>32</v>
      </c>
      <c r="F16856">
        <v>2</v>
      </c>
      <c r="G16856">
        <v>0</v>
      </c>
      <c r="H16856">
        <v>0</v>
      </c>
      <c r="I16856">
        <v>35.549999999999997</v>
      </c>
      <c r="J16856">
        <v>-95.53</v>
      </c>
      <c r="M16856">
        <v>0.3</v>
      </c>
      <c r="N16856">
        <v>30</v>
      </c>
      <c r="O16856" s="2" t="s">
        <v>33</v>
      </c>
      <c r="P16856">
        <v>0</v>
      </c>
    </row>
    <row r="16857" spans="1:16" x14ac:dyDescent="0.25">
      <c r="A16857">
        <v>1976</v>
      </c>
      <c r="B16857">
        <v>3</v>
      </c>
      <c r="C16857">
        <v>29</v>
      </c>
      <c r="D16857" s="1">
        <v>27848</v>
      </c>
      <c r="E16857" s="2" t="s">
        <v>30</v>
      </c>
      <c r="F16857">
        <v>1</v>
      </c>
      <c r="G16857">
        <v>0</v>
      </c>
      <c r="H16857">
        <v>0</v>
      </c>
      <c r="I16857">
        <v>35.43</v>
      </c>
      <c r="J16857">
        <v>-89.67</v>
      </c>
      <c r="M16857">
        <v>0.2</v>
      </c>
      <c r="N16857">
        <v>200</v>
      </c>
      <c r="O16857" s="2" t="s">
        <v>31</v>
      </c>
      <c r="P16857">
        <v>1</v>
      </c>
    </row>
    <row r="16858" spans="1:16" x14ac:dyDescent="0.25">
      <c r="A16858">
        <v>1976</v>
      </c>
      <c r="B16858">
        <v>3</v>
      </c>
      <c r="C16858">
        <v>29</v>
      </c>
      <c r="D16858" s="1">
        <v>27848</v>
      </c>
      <c r="E16858" s="2" t="s">
        <v>30</v>
      </c>
      <c r="F16858">
        <v>1</v>
      </c>
      <c r="G16858">
        <v>0</v>
      </c>
      <c r="H16858">
        <v>0</v>
      </c>
      <c r="I16858">
        <v>35.770000000000003</v>
      </c>
      <c r="J16858">
        <v>-89.2</v>
      </c>
      <c r="M16858">
        <v>0.7</v>
      </c>
      <c r="N16858">
        <v>200</v>
      </c>
      <c r="O16858" s="2" t="s">
        <v>31</v>
      </c>
      <c r="P16858">
        <v>1</v>
      </c>
    </row>
    <row r="16859" spans="1:16" x14ac:dyDescent="0.25">
      <c r="A16859">
        <v>1976</v>
      </c>
      <c r="B16859">
        <v>3</v>
      </c>
      <c r="C16859">
        <v>30</v>
      </c>
      <c r="D16859" s="1">
        <v>27849</v>
      </c>
      <c r="E16859" s="2" t="s">
        <v>36</v>
      </c>
      <c r="F16859">
        <v>0</v>
      </c>
      <c r="G16859">
        <v>0</v>
      </c>
      <c r="H16859">
        <v>0</v>
      </c>
      <c r="I16859">
        <v>32.18</v>
      </c>
      <c r="J16859">
        <v>-87.47</v>
      </c>
      <c r="M16859">
        <v>0.2</v>
      </c>
      <c r="N16859">
        <v>50</v>
      </c>
      <c r="O16859" s="2" t="s">
        <v>37</v>
      </c>
      <c r="P16859">
        <v>1</v>
      </c>
    </row>
    <row r="16860" spans="1:16" x14ac:dyDescent="0.25">
      <c r="A16860">
        <v>1976</v>
      </c>
      <c r="B16860">
        <v>3</v>
      </c>
      <c r="C16860">
        <v>30</v>
      </c>
      <c r="D16860" s="1">
        <v>27849</v>
      </c>
      <c r="E16860" s="2" t="s">
        <v>26</v>
      </c>
      <c r="F16860">
        <v>2</v>
      </c>
      <c r="G16860">
        <v>0</v>
      </c>
      <c r="H16860">
        <v>0</v>
      </c>
      <c r="I16860">
        <v>31.32</v>
      </c>
      <c r="J16860">
        <v>-93.4</v>
      </c>
      <c r="K16860">
        <v>31.48</v>
      </c>
      <c r="L16860">
        <v>-92.83</v>
      </c>
      <c r="M16860">
        <v>35.9</v>
      </c>
      <c r="N16860">
        <v>50</v>
      </c>
      <c r="O16860" s="2" t="s">
        <v>27</v>
      </c>
      <c r="P16860">
        <v>3</v>
      </c>
    </row>
    <row r="16861" spans="1:16" x14ac:dyDescent="0.25">
      <c r="A16861">
        <v>1976</v>
      </c>
      <c r="B16861">
        <v>3</v>
      </c>
      <c r="C16861">
        <v>30</v>
      </c>
      <c r="D16861" s="1">
        <v>27849</v>
      </c>
      <c r="E16861" s="2" t="s">
        <v>26</v>
      </c>
      <c r="F16861">
        <v>2</v>
      </c>
      <c r="G16861">
        <v>3</v>
      </c>
      <c r="H16861">
        <v>0</v>
      </c>
      <c r="I16861">
        <v>31.27</v>
      </c>
      <c r="J16861">
        <v>-93.35</v>
      </c>
      <c r="K16861">
        <v>31.52</v>
      </c>
      <c r="L16861">
        <v>-92.7</v>
      </c>
      <c r="M16861">
        <v>42.1</v>
      </c>
      <c r="N16861">
        <v>77</v>
      </c>
      <c r="O16861" s="2" t="s">
        <v>27</v>
      </c>
      <c r="P16861">
        <v>3</v>
      </c>
    </row>
    <row r="16862" spans="1:16" x14ac:dyDescent="0.25">
      <c r="A16862">
        <v>1976</v>
      </c>
      <c r="B16862">
        <v>3</v>
      </c>
      <c r="C16862">
        <v>30</v>
      </c>
      <c r="D16862" s="1">
        <v>27849</v>
      </c>
      <c r="E16862" s="2" t="s">
        <v>82</v>
      </c>
      <c r="F16862">
        <v>1</v>
      </c>
      <c r="G16862">
        <v>0</v>
      </c>
      <c r="H16862">
        <v>0</v>
      </c>
      <c r="I16862">
        <v>44.07</v>
      </c>
      <c r="J16862">
        <v>-84.68</v>
      </c>
      <c r="M16862">
        <v>2</v>
      </c>
      <c r="N16862">
        <v>67</v>
      </c>
      <c r="O16862" s="2" t="s">
        <v>83</v>
      </c>
      <c r="P16862">
        <v>0</v>
      </c>
    </row>
    <row r="16863" spans="1:16" x14ac:dyDescent="0.25">
      <c r="A16863">
        <v>1976</v>
      </c>
      <c r="B16863">
        <v>3</v>
      </c>
      <c r="C16863">
        <v>30</v>
      </c>
      <c r="D16863" s="1">
        <v>27849</v>
      </c>
      <c r="E16863" s="2" t="s">
        <v>82</v>
      </c>
      <c r="F16863">
        <v>1</v>
      </c>
      <c r="G16863">
        <v>0</v>
      </c>
      <c r="H16863">
        <v>0</v>
      </c>
      <c r="I16863">
        <v>44.38</v>
      </c>
      <c r="J16863">
        <v>-83.85</v>
      </c>
      <c r="M16863">
        <v>2.5</v>
      </c>
      <c r="N16863">
        <v>83</v>
      </c>
      <c r="O16863" s="2" t="s">
        <v>83</v>
      </c>
      <c r="P16863">
        <v>0</v>
      </c>
    </row>
    <row r="16864" spans="1:16" x14ac:dyDescent="0.25">
      <c r="A16864">
        <v>1976</v>
      </c>
      <c r="B16864">
        <v>3</v>
      </c>
      <c r="C16864">
        <v>30</v>
      </c>
      <c r="D16864" s="1">
        <v>27849</v>
      </c>
      <c r="E16864" s="2" t="s">
        <v>82</v>
      </c>
      <c r="F16864">
        <v>2</v>
      </c>
      <c r="G16864">
        <v>0</v>
      </c>
      <c r="H16864">
        <v>0</v>
      </c>
      <c r="I16864">
        <v>44.6</v>
      </c>
      <c r="J16864">
        <v>-83.68</v>
      </c>
      <c r="K16864">
        <v>44.65</v>
      </c>
      <c r="L16864">
        <v>-83.6</v>
      </c>
      <c r="M16864">
        <v>4.9000000000000004</v>
      </c>
      <c r="N16864">
        <v>150</v>
      </c>
      <c r="O16864" s="2" t="s">
        <v>83</v>
      </c>
      <c r="P16864">
        <v>0</v>
      </c>
    </row>
    <row r="16865" spans="1:16" x14ac:dyDescent="0.25">
      <c r="A16865">
        <v>1976</v>
      </c>
      <c r="B16865">
        <v>3</v>
      </c>
      <c r="C16865">
        <v>30</v>
      </c>
      <c r="D16865" s="1">
        <v>27849</v>
      </c>
      <c r="E16865" s="2" t="s">
        <v>82</v>
      </c>
      <c r="F16865">
        <v>3</v>
      </c>
      <c r="G16865">
        <v>10</v>
      </c>
      <c r="H16865">
        <v>0</v>
      </c>
      <c r="I16865">
        <v>44.13</v>
      </c>
      <c r="J16865">
        <v>-84.22</v>
      </c>
      <c r="K16865">
        <v>44.33</v>
      </c>
      <c r="L16865">
        <v>-84.15</v>
      </c>
      <c r="M16865">
        <v>11.4</v>
      </c>
      <c r="N16865">
        <v>100</v>
      </c>
      <c r="O16865" s="2" t="s">
        <v>83</v>
      </c>
      <c r="P16865">
        <v>0</v>
      </c>
    </row>
    <row r="16866" spans="1:16" x14ac:dyDescent="0.25">
      <c r="A16866">
        <v>1976</v>
      </c>
      <c r="B16866">
        <v>3</v>
      </c>
      <c r="C16866">
        <v>30</v>
      </c>
      <c r="D16866" s="1">
        <v>27849</v>
      </c>
      <c r="E16866" s="2" t="s">
        <v>82</v>
      </c>
      <c r="F16866">
        <v>3</v>
      </c>
      <c r="G16866">
        <v>7</v>
      </c>
      <c r="H16866">
        <v>1</v>
      </c>
      <c r="I16866">
        <v>44.27</v>
      </c>
      <c r="J16866">
        <v>-83.93</v>
      </c>
      <c r="K16866">
        <v>44.37</v>
      </c>
      <c r="L16866">
        <v>-83.92</v>
      </c>
      <c r="M16866">
        <v>6.4</v>
      </c>
      <c r="N16866">
        <v>117</v>
      </c>
      <c r="O16866" s="2" t="s">
        <v>83</v>
      </c>
      <c r="P16866">
        <v>0</v>
      </c>
    </row>
    <row r="16867" spans="1:16" x14ac:dyDescent="0.25">
      <c r="A16867">
        <v>1976</v>
      </c>
      <c r="B16867">
        <v>3</v>
      </c>
      <c r="C16867">
        <v>30</v>
      </c>
      <c r="D16867" s="1">
        <v>27849</v>
      </c>
      <c r="E16867" s="2" t="s">
        <v>28</v>
      </c>
      <c r="F16867">
        <v>1</v>
      </c>
      <c r="G16867">
        <v>0</v>
      </c>
      <c r="H16867">
        <v>0</v>
      </c>
      <c r="I16867">
        <v>32.57</v>
      </c>
      <c r="J16867">
        <v>-90.32</v>
      </c>
      <c r="K16867">
        <v>32.58</v>
      </c>
      <c r="L16867">
        <v>-90.27</v>
      </c>
      <c r="M16867">
        <v>3</v>
      </c>
      <c r="N16867">
        <v>100</v>
      </c>
      <c r="O16867" s="2" t="s">
        <v>29</v>
      </c>
      <c r="P16867">
        <v>1</v>
      </c>
    </row>
    <row r="16868" spans="1:16" x14ac:dyDescent="0.25">
      <c r="A16868">
        <v>1976</v>
      </c>
      <c r="B16868">
        <v>3</v>
      </c>
      <c r="C16868">
        <v>30</v>
      </c>
      <c r="D16868" s="1">
        <v>27849</v>
      </c>
      <c r="E16868" s="2" t="s">
        <v>28</v>
      </c>
      <c r="F16868">
        <v>3</v>
      </c>
      <c r="G16868">
        <v>0</v>
      </c>
      <c r="H16868">
        <v>0</v>
      </c>
      <c r="I16868">
        <v>31.67</v>
      </c>
      <c r="J16868">
        <v>-91.18</v>
      </c>
      <c r="K16868">
        <v>31.78</v>
      </c>
      <c r="L16868">
        <v>-90.67</v>
      </c>
      <c r="M16868">
        <v>31.7</v>
      </c>
      <c r="N16868">
        <v>1583</v>
      </c>
      <c r="O16868" s="2" t="s">
        <v>29</v>
      </c>
      <c r="P16868">
        <v>3</v>
      </c>
    </row>
    <row r="16869" spans="1:16" x14ac:dyDescent="0.25">
      <c r="A16869">
        <v>1976</v>
      </c>
      <c r="B16869">
        <v>3</v>
      </c>
      <c r="C16869">
        <v>30</v>
      </c>
      <c r="D16869" s="1">
        <v>27849</v>
      </c>
      <c r="E16869" s="2" t="s">
        <v>24</v>
      </c>
      <c r="F16869">
        <v>0</v>
      </c>
      <c r="G16869">
        <v>8</v>
      </c>
      <c r="H16869">
        <v>0</v>
      </c>
      <c r="I16869">
        <v>30.18</v>
      </c>
      <c r="J16869">
        <v>-97.57</v>
      </c>
      <c r="K16869">
        <v>30.22</v>
      </c>
      <c r="L16869">
        <v>-97.4</v>
      </c>
      <c r="M16869">
        <v>10.4</v>
      </c>
      <c r="N16869">
        <v>100</v>
      </c>
      <c r="O16869" s="2" t="s">
        <v>25</v>
      </c>
      <c r="P16869">
        <v>1</v>
      </c>
    </row>
    <row r="16870" spans="1:16" x14ac:dyDescent="0.25">
      <c r="A16870">
        <v>1976</v>
      </c>
      <c r="B16870">
        <v>3</v>
      </c>
      <c r="C16870">
        <v>30</v>
      </c>
      <c r="D16870" s="1">
        <v>27849</v>
      </c>
      <c r="E16870" s="2" t="s">
        <v>24</v>
      </c>
      <c r="F16870">
        <v>1</v>
      </c>
      <c r="G16870">
        <v>8</v>
      </c>
      <c r="H16870">
        <v>0</v>
      </c>
      <c r="I16870">
        <v>29.92</v>
      </c>
      <c r="J16870">
        <v>-99.05</v>
      </c>
      <c r="M16870">
        <v>1</v>
      </c>
      <c r="N16870">
        <v>100</v>
      </c>
      <c r="O16870" s="2" t="s">
        <v>25</v>
      </c>
      <c r="P16870">
        <v>1</v>
      </c>
    </row>
    <row r="16871" spans="1:16" x14ac:dyDescent="0.25">
      <c r="A16871">
        <v>1976</v>
      </c>
      <c r="B16871">
        <v>3</v>
      </c>
      <c r="C16871">
        <v>30</v>
      </c>
      <c r="D16871" s="1">
        <v>27849</v>
      </c>
      <c r="E16871" s="2" t="s">
        <v>24</v>
      </c>
      <c r="F16871">
        <v>1</v>
      </c>
      <c r="G16871">
        <v>0</v>
      </c>
      <c r="H16871">
        <v>0</v>
      </c>
      <c r="I16871">
        <v>30.32</v>
      </c>
      <c r="J16871">
        <v>-96.6</v>
      </c>
      <c r="K16871">
        <v>30.35</v>
      </c>
      <c r="L16871">
        <v>-96.5</v>
      </c>
      <c r="M16871">
        <v>6.6</v>
      </c>
      <c r="N16871">
        <v>200</v>
      </c>
      <c r="O16871" s="2" t="s">
        <v>25</v>
      </c>
      <c r="P16871">
        <v>1</v>
      </c>
    </row>
    <row r="16872" spans="1:16" x14ac:dyDescent="0.25">
      <c r="A16872">
        <v>1976</v>
      </c>
      <c r="B16872">
        <v>3</v>
      </c>
      <c r="C16872">
        <v>30</v>
      </c>
      <c r="D16872" s="1">
        <v>27849</v>
      </c>
      <c r="E16872" s="2" t="s">
        <v>24</v>
      </c>
      <c r="F16872">
        <v>1</v>
      </c>
      <c r="G16872">
        <v>0</v>
      </c>
      <c r="H16872">
        <v>0</v>
      </c>
      <c r="I16872">
        <v>31.08</v>
      </c>
      <c r="J16872">
        <v>-94.62</v>
      </c>
      <c r="M16872">
        <v>0.1</v>
      </c>
      <c r="N16872">
        <v>10</v>
      </c>
      <c r="O16872" s="2" t="s">
        <v>25</v>
      </c>
      <c r="P16872">
        <v>1</v>
      </c>
    </row>
    <row r="16873" spans="1:16" x14ac:dyDescent="0.25">
      <c r="A16873">
        <v>1976</v>
      </c>
      <c r="B16873">
        <v>3</v>
      </c>
      <c r="C16873">
        <v>30</v>
      </c>
      <c r="D16873" s="1">
        <v>27849</v>
      </c>
      <c r="E16873" s="2" t="s">
        <v>24</v>
      </c>
      <c r="F16873">
        <v>2</v>
      </c>
      <c r="G16873">
        <v>0</v>
      </c>
      <c r="H16873">
        <v>0</v>
      </c>
      <c r="I16873">
        <v>29.93</v>
      </c>
      <c r="J16873">
        <v>-98.92</v>
      </c>
      <c r="K16873">
        <v>29.97</v>
      </c>
      <c r="L16873">
        <v>-98.67</v>
      </c>
      <c r="M16873">
        <v>15.2</v>
      </c>
      <c r="N16873">
        <v>200</v>
      </c>
      <c r="O16873" s="2" t="s">
        <v>25</v>
      </c>
      <c r="P16873">
        <v>1</v>
      </c>
    </row>
    <row r="16874" spans="1:16" x14ac:dyDescent="0.25">
      <c r="A16874">
        <v>1976</v>
      </c>
      <c r="B16874">
        <v>3</v>
      </c>
      <c r="C16874">
        <v>30</v>
      </c>
      <c r="D16874" s="1">
        <v>27849</v>
      </c>
      <c r="E16874" s="2" t="s">
        <v>24</v>
      </c>
      <c r="F16874">
        <v>2</v>
      </c>
      <c r="G16874">
        <v>0</v>
      </c>
      <c r="H16874">
        <v>0</v>
      </c>
      <c r="I16874">
        <v>30</v>
      </c>
      <c r="J16874">
        <v>-98.07</v>
      </c>
      <c r="M16874">
        <v>1</v>
      </c>
      <c r="N16874">
        <v>100</v>
      </c>
      <c r="O16874" s="2" t="s">
        <v>25</v>
      </c>
      <c r="P16874">
        <v>1</v>
      </c>
    </row>
    <row r="16875" spans="1:16" x14ac:dyDescent="0.25">
      <c r="A16875">
        <v>1976</v>
      </c>
      <c r="B16875">
        <v>3</v>
      </c>
      <c r="C16875">
        <v>30</v>
      </c>
      <c r="D16875" s="1">
        <v>27849</v>
      </c>
      <c r="E16875" s="2" t="s">
        <v>24</v>
      </c>
      <c r="F16875">
        <v>2</v>
      </c>
      <c r="G16875">
        <v>1</v>
      </c>
      <c r="H16875">
        <v>0</v>
      </c>
      <c r="I16875">
        <v>30.03</v>
      </c>
      <c r="J16875">
        <v>-97.92</v>
      </c>
      <c r="M16875">
        <v>2.5</v>
      </c>
      <c r="N16875">
        <v>200</v>
      </c>
      <c r="O16875" s="2" t="s">
        <v>25</v>
      </c>
      <c r="P16875">
        <v>1</v>
      </c>
    </row>
    <row r="16876" spans="1:16" x14ac:dyDescent="0.25">
      <c r="A16876">
        <v>1976</v>
      </c>
      <c r="B16876">
        <v>3</v>
      </c>
      <c r="C16876">
        <v>30</v>
      </c>
      <c r="D16876" s="1">
        <v>27849</v>
      </c>
      <c r="E16876" s="2" t="s">
        <v>24</v>
      </c>
      <c r="F16876">
        <v>2</v>
      </c>
      <c r="G16876">
        <v>1</v>
      </c>
      <c r="H16876">
        <v>0</v>
      </c>
      <c r="I16876">
        <v>30.82</v>
      </c>
      <c r="J16876">
        <v>-95.13</v>
      </c>
      <c r="K16876">
        <v>30.98</v>
      </c>
      <c r="L16876">
        <v>-94.82</v>
      </c>
      <c r="M16876">
        <v>22.1</v>
      </c>
      <c r="N16876">
        <v>1300</v>
      </c>
      <c r="O16876" s="2" t="s">
        <v>25</v>
      </c>
      <c r="P16876">
        <v>3</v>
      </c>
    </row>
    <row r="16877" spans="1:16" x14ac:dyDescent="0.25">
      <c r="A16877">
        <v>1976</v>
      </c>
      <c r="B16877">
        <v>3</v>
      </c>
      <c r="C16877">
        <v>30</v>
      </c>
      <c r="D16877" s="1">
        <v>27849</v>
      </c>
      <c r="E16877" s="2" t="s">
        <v>24</v>
      </c>
      <c r="F16877">
        <v>2</v>
      </c>
      <c r="G16877">
        <v>0</v>
      </c>
      <c r="H16877">
        <v>0</v>
      </c>
      <c r="I16877">
        <v>30.82</v>
      </c>
      <c r="J16877">
        <v>-94.82</v>
      </c>
      <c r="K16877">
        <v>31.12</v>
      </c>
      <c r="L16877">
        <v>-94.53</v>
      </c>
      <c r="M16877">
        <v>26.7</v>
      </c>
      <c r="N16877">
        <v>1300</v>
      </c>
      <c r="O16877" s="2" t="s">
        <v>25</v>
      </c>
      <c r="P16877">
        <v>3</v>
      </c>
    </row>
    <row r="16878" spans="1:16" x14ac:dyDescent="0.25">
      <c r="A16878">
        <v>1976</v>
      </c>
      <c r="B16878">
        <v>3</v>
      </c>
      <c r="C16878">
        <v>31</v>
      </c>
      <c r="D16878" s="1">
        <v>27850</v>
      </c>
      <c r="E16878" s="2" t="s">
        <v>36</v>
      </c>
      <c r="F16878">
        <v>2</v>
      </c>
      <c r="G16878">
        <v>0</v>
      </c>
      <c r="H16878">
        <v>0</v>
      </c>
      <c r="I16878">
        <v>31.38</v>
      </c>
      <c r="J16878">
        <v>-86.38</v>
      </c>
      <c r="K16878">
        <v>31.4</v>
      </c>
      <c r="L16878">
        <v>-86.33</v>
      </c>
      <c r="M16878">
        <v>3.8</v>
      </c>
      <c r="N16878">
        <v>40</v>
      </c>
      <c r="O16878" s="2" t="s">
        <v>37</v>
      </c>
      <c r="P16878">
        <v>1</v>
      </c>
    </row>
    <row r="16879" spans="1:16" x14ac:dyDescent="0.25">
      <c r="A16879">
        <v>1976</v>
      </c>
      <c r="B16879">
        <v>4</v>
      </c>
      <c r="C16879">
        <v>4</v>
      </c>
      <c r="D16879" s="1">
        <v>27854</v>
      </c>
      <c r="E16879" s="2" t="s">
        <v>78</v>
      </c>
      <c r="F16879">
        <v>1</v>
      </c>
      <c r="G16879">
        <v>0</v>
      </c>
      <c r="H16879">
        <v>0</v>
      </c>
      <c r="I16879">
        <v>36.82</v>
      </c>
      <c r="J16879">
        <v>-76.27</v>
      </c>
      <c r="M16879">
        <v>1</v>
      </c>
      <c r="N16879">
        <v>33</v>
      </c>
      <c r="O16879" s="2" t="s">
        <v>79</v>
      </c>
      <c r="P16879">
        <v>1</v>
      </c>
    </row>
    <row r="16880" spans="1:16" x14ac:dyDescent="0.25">
      <c r="A16880">
        <v>1976</v>
      </c>
      <c r="B16880">
        <v>4</v>
      </c>
      <c r="C16880">
        <v>6</v>
      </c>
      <c r="D16880" s="1">
        <v>27856</v>
      </c>
      <c r="E16880" s="2" t="s">
        <v>34</v>
      </c>
      <c r="F16880">
        <v>0</v>
      </c>
      <c r="G16880">
        <v>0</v>
      </c>
      <c r="H16880">
        <v>0</v>
      </c>
      <c r="I16880">
        <v>25.93</v>
      </c>
      <c r="J16880">
        <v>-81.75</v>
      </c>
      <c r="M16880">
        <v>0.1</v>
      </c>
      <c r="N16880">
        <v>10</v>
      </c>
      <c r="O16880" s="2" t="s">
        <v>35</v>
      </c>
      <c r="P16880">
        <v>1</v>
      </c>
    </row>
    <row r="16881" spans="1:16" x14ac:dyDescent="0.25">
      <c r="A16881">
        <v>1976</v>
      </c>
      <c r="B16881">
        <v>4</v>
      </c>
      <c r="C16881">
        <v>7</v>
      </c>
      <c r="D16881" s="1">
        <v>27857</v>
      </c>
      <c r="E16881" s="2" t="s">
        <v>24</v>
      </c>
      <c r="F16881">
        <v>0</v>
      </c>
      <c r="G16881">
        <v>0</v>
      </c>
      <c r="H16881">
        <v>0</v>
      </c>
      <c r="I16881">
        <v>34.9</v>
      </c>
      <c r="J16881">
        <v>-100.78</v>
      </c>
      <c r="M16881">
        <v>0.1</v>
      </c>
      <c r="N16881">
        <v>10</v>
      </c>
      <c r="O16881" s="2" t="s">
        <v>25</v>
      </c>
      <c r="P16881">
        <v>0</v>
      </c>
    </row>
    <row r="16882" spans="1:16" x14ac:dyDescent="0.25">
      <c r="A16882">
        <v>1976</v>
      </c>
      <c r="B16882">
        <v>4</v>
      </c>
      <c r="C16882">
        <v>7</v>
      </c>
      <c r="D16882" s="1">
        <v>27857</v>
      </c>
      <c r="E16882" s="2" t="s">
        <v>24</v>
      </c>
      <c r="F16882">
        <v>0</v>
      </c>
      <c r="G16882">
        <v>0</v>
      </c>
      <c r="H16882">
        <v>0</v>
      </c>
      <c r="I16882">
        <v>34.83</v>
      </c>
      <c r="J16882">
        <v>-100.53</v>
      </c>
      <c r="M16882">
        <v>0.1</v>
      </c>
      <c r="N16882">
        <v>10</v>
      </c>
      <c r="O16882" s="2" t="s">
        <v>25</v>
      </c>
      <c r="P16882">
        <v>0</v>
      </c>
    </row>
    <row r="16883" spans="1:16" x14ac:dyDescent="0.25">
      <c r="A16883">
        <v>1976</v>
      </c>
      <c r="B16883">
        <v>4</v>
      </c>
      <c r="C16883">
        <v>7</v>
      </c>
      <c r="D16883" s="1">
        <v>27857</v>
      </c>
      <c r="E16883" s="2" t="s">
        <v>24</v>
      </c>
      <c r="F16883">
        <v>0</v>
      </c>
      <c r="G16883">
        <v>0</v>
      </c>
      <c r="H16883">
        <v>0</v>
      </c>
      <c r="I16883">
        <v>29.97</v>
      </c>
      <c r="J16883">
        <v>-97.75</v>
      </c>
      <c r="M16883">
        <v>0.1</v>
      </c>
      <c r="N16883">
        <v>10</v>
      </c>
      <c r="O16883" s="2" t="s">
        <v>25</v>
      </c>
      <c r="P16883">
        <v>1</v>
      </c>
    </row>
    <row r="16884" spans="1:16" x14ac:dyDescent="0.25">
      <c r="A16884">
        <v>1976</v>
      </c>
      <c r="B16884">
        <v>4</v>
      </c>
      <c r="C16884">
        <v>7</v>
      </c>
      <c r="D16884" s="1">
        <v>27857</v>
      </c>
      <c r="E16884" s="2" t="s">
        <v>24</v>
      </c>
      <c r="F16884">
        <v>0</v>
      </c>
      <c r="G16884">
        <v>0</v>
      </c>
      <c r="H16884">
        <v>0</v>
      </c>
      <c r="I16884">
        <v>34.85</v>
      </c>
      <c r="J16884">
        <v>-100.33</v>
      </c>
      <c r="M16884">
        <v>0.1</v>
      </c>
      <c r="N16884">
        <v>10</v>
      </c>
      <c r="O16884" s="2" t="s">
        <v>25</v>
      </c>
      <c r="P16884">
        <v>0</v>
      </c>
    </row>
    <row r="16885" spans="1:16" x14ac:dyDescent="0.25">
      <c r="A16885">
        <v>1976</v>
      </c>
      <c r="B16885">
        <v>4</v>
      </c>
      <c r="C16885">
        <v>7</v>
      </c>
      <c r="D16885" s="1">
        <v>27857</v>
      </c>
      <c r="E16885" s="2" t="s">
        <v>24</v>
      </c>
      <c r="F16885">
        <v>1</v>
      </c>
      <c r="G16885">
        <v>0</v>
      </c>
      <c r="H16885">
        <v>0</v>
      </c>
      <c r="I16885">
        <v>32.869999999999997</v>
      </c>
      <c r="J16885">
        <v>-99.82</v>
      </c>
      <c r="M16885">
        <v>0.1</v>
      </c>
      <c r="N16885">
        <v>10</v>
      </c>
      <c r="O16885" s="2" t="s">
        <v>25</v>
      </c>
      <c r="P16885">
        <v>0</v>
      </c>
    </row>
    <row r="16886" spans="1:16" x14ac:dyDescent="0.25">
      <c r="A16886">
        <v>1976</v>
      </c>
      <c r="B16886">
        <v>4</v>
      </c>
      <c r="C16886">
        <v>7</v>
      </c>
      <c r="D16886" s="1">
        <v>27857</v>
      </c>
      <c r="E16886" s="2" t="s">
        <v>24</v>
      </c>
      <c r="F16886">
        <v>1</v>
      </c>
      <c r="G16886">
        <v>0</v>
      </c>
      <c r="H16886">
        <v>0</v>
      </c>
      <c r="I16886">
        <v>32.270000000000003</v>
      </c>
      <c r="J16886">
        <v>-99.53</v>
      </c>
      <c r="M16886">
        <v>0.1</v>
      </c>
      <c r="N16886">
        <v>10</v>
      </c>
      <c r="O16886" s="2" t="s">
        <v>25</v>
      </c>
      <c r="P16886">
        <v>1</v>
      </c>
    </row>
    <row r="16887" spans="1:16" x14ac:dyDescent="0.25">
      <c r="A16887">
        <v>1976</v>
      </c>
      <c r="B16887">
        <v>4</v>
      </c>
      <c r="C16887">
        <v>8</v>
      </c>
      <c r="D16887" s="1">
        <v>27858</v>
      </c>
      <c r="E16887" s="2" t="s">
        <v>34</v>
      </c>
      <c r="F16887">
        <v>0</v>
      </c>
      <c r="G16887">
        <v>0</v>
      </c>
      <c r="H16887">
        <v>0</v>
      </c>
      <c r="I16887">
        <v>29.07</v>
      </c>
      <c r="J16887">
        <v>-82.08</v>
      </c>
      <c r="M16887">
        <v>0.5</v>
      </c>
      <c r="N16887">
        <v>20</v>
      </c>
      <c r="O16887" s="2" t="s">
        <v>35</v>
      </c>
      <c r="P16887">
        <v>1</v>
      </c>
    </row>
    <row r="16888" spans="1:16" x14ac:dyDescent="0.25">
      <c r="A16888">
        <v>1976</v>
      </c>
      <c r="B16888">
        <v>4</v>
      </c>
      <c r="C16888">
        <v>8</v>
      </c>
      <c r="D16888" s="1">
        <v>27858</v>
      </c>
      <c r="E16888" s="2" t="s">
        <v>34</v>
      </c>
      <c r="F16888">
        <v>0</v>
      </c>
      <c r="G16888">
        <v>2</v>
      </c>
      <c r="H16888">
        <v>0</v>
      </c>
      <c r="I16888">
        <v>27.8</v>
      </c>
      <c r="J16888">
        <v>-82.8</v>
      </c>
      <c r="M16888">
        <v>0.1</v>
      </c>
      <c r="N16888">
        <v>10</v>
      </c>
      <c r="O16888" s="2" t="s">
        <v>35</v>
      </c>
      <c r="P16888">
        <v>1</v>
      </c>
    </row>
    <row r="16889" spans="1:16" x14ac:dyDescent="0.25">
      <c r="A16889">
        <v>1976</v>
      </c>
      <c r="B16889">
        <v>4</v>
      </c>
      <c r="C16889">
        <v>8</v>
      </c>
      <c r="D16889" s="1">
        <v>27858</v>
      </c>
      <c r="E16889" s="2" t="s">
        <v>34</v>
      </c>
      <c r="F16889">
        <v>0</v>
      </c>
      <c r="G16889">
        <v>0</v>
      </c>
      <c r="H16889">
        <v>0</v>
      </c>
      <c r="I16889">
        <v>27.5</v>
      </c>
      <c r="J16889">
        <v>-81.45</v>
      </c>
      <c r="M16889">
        <v>0.5</v>
      </c>
      <c r="N16889">
        <v>20</v>
      </c>
      <c r="O16889" s="2" t="s">
        <v>35</v>
      </c>
      <c r="P16889">
        <v>1</v>
      </c>
    </row>
    <row r="16890" spans="1:16" x14ac:dyDescent="0.25">
      <c r="A16890">
        <v>1976</v>
      </c>
      <c r="B16890">
        <v>4</v>
      </c>
      <c r="C16890">
        <v>11</v>
      </c>
      <c r="D16890" s="1">
        <v>27861</v>
      </c>
      <c r="E16890" s="2" t="s">
        <v>22</v>
      </c>
      <c r="F16890">
        <v>1</v>
      </c>
      <c r="G16890">
        <v>0</v>
      </c>
      <c r="H16890">
        <v>0</v>
      </c>
      <c r="I16890">
        <v>34.67</v>
      </c>
      <c r="J16890">
        <v>-92.23</v>
      </c>
      <c r="M16890">
        <v>2</v>
      </c>
      <c r="N16890">
        <v>30</v>
      </c>
      <c r="O16890" s="2" t="s">
        <v>23</v>
      </c>
      <c r="P16890">
        <v>1</v>
      </c>
    </row>
    <row r="16891" spans="1:16" x14ac:dyDescent="0.25">
      <c r="A16891">
        <v>1976</v>
      </c>
      <c r="B16891">
        <v>4</v>
      </c>
      <c r="C16891">
        <v>11</v>
      </c>
      <c r="D16891" s="1">
        <v>27861</v>
      </c>
      <c r="E16891" s="2" t="s">
        <v>30</v>
      </c>
      <c r="F16891">
        <v>0</v>
      </c>
      <c r="G16891">
        <v>0</v>
      </c>
      <c r="H16891">
        <v>0</v>
      </c>
      <c r="I16891">
        <v>35.58</v>
      </c>
      <c r="J16891">
        <v>-89.93</v>
      </c>
      <c r="K16891">
        <v>35.619999999999997</v>
      </c>
      <c r="L16891">
        <v>-89.88</v>
      </c>
      <c r="M16891">
        <v>3.3</v>
      </c>
      <c r="N16891">
        <v>200</v>
      </c>
      <c r="O16891" s="2" t="s">
        <v>31</v>
      </c>
      <c r="P16891">
        <v>1</v>
      </c>
    </row>
    <row r="16892" spans="1:16" x14ac:dyDescent="0.25">
      <c r="A16892">
        <v>1976</v>
      </c>
      <c r="B16892">
        <v>4</v>
      </c>
      <c r="C16892">
        <v>12</v>
      </c>
      <c r="D16892" s="1">
        <v>27862</v>
      </c>
      <c r="E16892" s="2" t="s">
        <v>48</v>
      </c>
      <c r="F16892">
        <v>1</v>
      </c>
      <c r="G16892">
        <v>0</v>
      </c>
      <c r="H16892">
        <v>0</v>
      </c>
      <c r="I16892">
        <v>42.77</v>
      </c>
      <c r="J16892">
        <v>-104.65</v>
      </c>
      <c r="M16892">
        <v>0.3</v>
      </c>
      <c r="N16892">
        <v>13</v>
      </c>
      <c r="O16892" s="2" t="s">
        <v>49</v>
      </c>
      <c r="P16892">
        <v>0</v>
      </c>
    </row>
    <row r="16893" spans="1:16" x14ac:dyDescent="0.25">
      <c r="A16893">
        <v>1976</v>
      </c>
      <c r="B16893">
        <v>4</v>
      </c>
      <c r="C16893">
        <v>14</v>
      </c>
      <c r="D16893" s="1">
        <v>27864</v>
      </c>
      <c r="E16893" s="2" t="s">
        <v>42</v>
      </c>
      <c r="F16893">
        <v>2</v>
      </c>
      <c r="G16893">
        <v>0</v>
      </c>
      <c r="H16893">
        <v>0</v>
      </c>
      <c r="I16893">
        <v>41.77</v>
      </c>
      <c r="J16893">
        <v>-94.02</v>
      </c>
      <c r="K16893">
        <v>41.8</v>
      </c>
      <c r="L16893">
        <v>-93.92</v>
      </c>
      <c r="M16893">
        <v>4.9000000000000004</v>
      </c>
      <c r="N16893">
        <v>67</v>
      </c>
      <c r="O16893" s="2" t="s">
        <v>43</v>
      </c>
      <c r="P16893">
        <v>0</v>
      </c>
    </row>
    <row r="16894" spans="1:16" x14ac:dyDescent="0.25">
      <c r="A16894">
        <v>1976</v>
      </c>
      <c r="B16894">
        <v>4</v>
      </c>
      <c r="C16894">
        <v>14</v>
      </c>
      <c r="D16894" s="1">
        <v>27864</v>
      </c>
      <c r="E16894" s="2" t="s">
        <v>40</v>
      </c>
      <c r="F16894">
        <v>1</v>
      </c>
      <c r="G16894">
        <v>0</v>
      </c>
      <c r="H16894">
        <v>0</v>
      </c>
      <c r="I16894">
        <v>37.200000000000003</v>
      </c>
      <c r="J16894">
        <v>-100.65</v>
      </c>
      <c r="K16894">
        <v>38.08</v>
      </c>
      <c r="L16894">
        <v>-99.9</v>
      </c>
      <c r="M16894">
        <v>73.2</v>
      </c>
      <c r="N16894">
        <v>50</v>
      </c>
      <c r="O16894" s="2" t="s">
        <v>41</v>
      </c>
      <c r="P16894">
        <v>3</v>
      </c>
    </row>
    <row r="16895" spans="1:16" x14ac:dyDescent="0.25">
      <c r="A16895">
        <v>1976</v>
      </c>
      <c r="B16895">
        <v>4</v>
      </c>
      <c r="C16895">
        <v>14</v>
      </c>
      <c r="D16895" s="1">
        <v>27864</v>
      </c>
      <c r="E16895" s="2" t="s">
        <v>40</v>
      </c>
      <c r="F16895">
        <v>2</v>
      </c>
      <c r="G16895">
        <v>1</v>
      </c>
      <c r="H16895">
        <v>0</v>
      </c>
      <c r="I16895">
        <v>39.770000000000003</v>
      </c>
      <c r="J16895">
        <v>-98.22</v>
      </c>
      <c r="K16895">
        <v>40.049999999999997</v>
      </c>
      <c r="L16895">
        <v>-97.58</v>
      </c>
      <c r="M16895">
        <v>38.799999999999997</v>
      </c>
      <c r="N16895">
        <v>330</v>
      </c>
      <c r="O16895" s="2" t="s">
        <v>41</v>
      </c>
      <c r="P16895">
        <v>3</v>
      </c>
    </row>
    <row r="16896" spans="1:16" x14ac:dyDescent="0.25">
      <c r="A16896">
        <v>1976</v>
      </c>
      <c r="B16896">
        <v>4</v>
      </c>
      <c r="C16896">
        <v>14</v>
      </c>
      <c r="D16896" s="1">
        <v>27864</v>
      </c>
      <c r="E16896" s="2" t="s">
        <v>56</v>
      </c>
      <c r="F16896">
        <v>1</v>
      </c>
      <c r="G16896">
        <v>0</v>
      </c>
      <c r="H16896">
        <v>0</v>
      </c>
      <c r="I16896">
        <v>48.03</v>
      </c>
      <c r="J16896">
        <v>-92.08</v>
      </c>
      <c r="K16896">
        <v>48.05</v>
      </c>
      <c r="L16896">
        <v>-91.62</v>
      </c>
      <c r="M16896">
        <v>20.9</v>
      </c>
      <c r="N16896">
        <v>200</v>
      </c>
      <c r="O16896" s="2" t="s">
        <v>57</v>
      </c>
      <c r="P16896">
        <v>0</v>
      </c>
    </row>
    <row r="16897" spans="1:16" x14ac:dyDescent="0.25">
      <c r="A16897">
        <v>1976</v>
      </c>
      <c r="B16897">
        <v>4</v>
      </c>
      <c r="C16897">
        <v>14</v>
      </c>
      <c r="D16897" s="1">
        <v>27864</v>
      </c>
      <c r="E16897" s="2" t="s">
        <v>44</v>
      </c>
      <c r="F16897">
        <v>1</v>
      </c>
      <c r="G16897">
        <v>0</v>
      </c>
      <c r="H16897">
        <v>0</v>
      </c>
      <c r="I16897">
        <v>40.119999999999997</v>
      </c>
      <c r="J16897">
        <v>-97.22</v>
      </c>
      <c r="K16897">
        <v>40.22</v>
      </c>
      <c r="L16897">
        <v>-97.2</v>
      </c>
      <c r="M16897">
        <v>6.5</v>
      </c>
      <c r="N16897">
        <v>23</v>
      </c>
      <c r="O16897" s="2" t="s">
        <v>45</v>
      </c>
      <c r="P16897">
        <v>0</v>
      </c>
    </row>
    <row r="16898" spans="1:16" x14ac:dyDescent="0.25">
      <c r="A16898">
        <v>1976</v>
      </c>
      <c r="B16898">
        <v>4</v>
      </c>
      <c r="C16898">
        <v>14</v>
      </c>
      <c r="D16898" s="1">
        <v>27864</v>
      </c>
      <c r="E16898" s="2" t="s">
        <v>24</v>
      </c>
      <c r="F16898">
        <v>0</v>
      </c>
      <c r="G16898">
        <v>0</v>
      </c>
      <c r="H16898">
        <v>0</v>
      </c>
      <c r="I16898">
        <v>33.08</v>
      </c>
      <c r="J16898">
        <v>-101.38</v>
      </c>
      <c r="M16898">
        <v>2</v>
      </c>
      <c r="N16898">
        <v>30</v>
      </c>
      <c r="O16898" s="2" t="s">
        <v>25</v>
      </c>
      <c r="P16898">
        <v>0</v>
      </c>
    </row>
    <row r="16899" spans="1:16" x14ac:dyDescent="0.25">
      <c r="A16899">
        <v>1976</v>
      </c>
      <c r="B16899">
        <v>4</v>
      </c>
      <c r="C16899">
        <v>14</v>
      </c>
      <c r="D16899" s="1">
        <v>27864</v>
      </c>
      <c r="E16899" s="2" t="s">
        <v>24</v>
      </c>
      <c r="F16899">
        <v>1</v>
      </c>
      <c r="G16899">
        <v>0</v>
      </c>
      <c r="H16899">
        <v>0</v>
      </c>
      <c r="I16899">
        <v>33.479999999999997</v>
      </c>
      <c r="J16899">
        <v>-100.85</v>
      </c>
      <c r="M16899">
        <v>2</v>
      </c>
      <c r="N16899">
        <v>30</v>
      </c>
      <c r="O16899" s="2" t="s">
        <v>25</v>
      </c>
      <c r="P16899">
        <v>0</v>
      </c>
    </row>
    <row r="16900" spans="1:16" x14ac:dyDescent="0.25">
      <c r="A16900">
        <v>1976</v>
      </c>
      <c r="B16900">
        <v>4</v>
      </c>
      <c r="C16900">
        <v>15</v>
      </c>
      <c r="D16900" s="1">
        <v>27865</v>
      </c>
      <c r="E16900" s="2" t="s">
        <v>40</v>
      </c>
      <c r="F16900">
        <v>0</v>
      </c>
      <c r="G16900">
        <v>0</v>
      </c>
      <c r="H16900">
        <v>0</v>
      </c>
      <c r="I16900">
        <v>37.97</v>
      </c>
      <c r="J16900">
        <v>-101.28</v>
      </c>
      <c r="M16900">
        <v>0.1</v>
      </c>
      <c r="N16900">
        <v>20</v>
      </c>
      <c r="O16900" s="2" t="s">
        <v>41</v>
      </c>
      <c r="P16900">
        <v>0</v>
      </c>
    </row>
    <row r="16901" spans="1:16" x14ac:dyDescent="0.25">
      <c r="A16901">
        <v>1976</v>
      </c>
      <c r="B16901">
        <v>4</v>
      </c>
      <c r="C16901">
        <v>15</v>
      </c>
      <c r="D16901" s="1">
        <v>27865</v>
      </c>
      <c r="E16901" s="2" t="s">
        <v>40</v>
      </c>
      <c r="F16901">
        <v>1</v>
      </c>
      <c r="G16901">
        <v>1</v>
      </c>
      <c r="H16901">
        <v>0</v>
      </c>
      <c r="I16901">
        <v>38.200000000000003</v>
      </c>
      <c r="J16901">
        <v>-100.9</v>
      </c>
      <c r="K16901">
        <v>38.67</v>
      </c>
      <c r="L16901">
        <v>-100.73</v>
      </c>
      <c r="M16901">
        <v>33.4</v>
      </c>
      <c r="N16901">
        <v>440</v>
      </c>
      <c r="O16901" s="2" t="s">
        <v>41</v>
      </c>
      <c r="P16901">
        <v>3</v>
      </c>
    </row>
    <row r="16902" spans="1:16" x14ac:dyDescent="0.25">
      <c r="A16902">
        <v>1976</v>
      </c>
      <c r="B16902">
        <v>4</v>
      </c>
      <c r="C16902">
        <v>15</v>
      </c>
      <c r="D16902" s="1">
        <v>27865</v>
      </c>
      <c r="E16902" s="2" t="s">
        <v>82</v>
      </c>
      <c r="F16902">
        <v>1</v>
      </c>
      <c r="G16902">
        <v>0</v>
      </c>
      <c r="H16902">
        <v>0</v>
      </c>
      <c r="I16902">
        <v>43.48</v>
      </c>
      <c r="J16902">
        <v>-84.38</v>
      </c>
      <c r="K16902">
        <v>43.55</v>
      </c>
      <c r="L16902">
        <v>-84.33</v>
      </c>
      <c r="M16902">
        <v>4.5</v>
      </c>
      <c r="N16902">
        <v>33</v>
      </c>
      <c r="O16902" s="2" t="s">
        <v>83</v>
      </c>
      <c r="P16902">
        <v>0</v>
      </c>
    </row>
    <row r="16903" spans="1:16" x14ac:dyDescent="0.25">
      <c r="A16903">
        <v>1976</v>
      </c>
      <c r="B16903">
        <v>4</v>
      </c>
      <c r="C16903">
        <v>15</v>
      </c>
      <c r="D16903" s="1">
        <v>27865</v>
      </c>
      <c r="E16903" s="2" t="s">
        <v>56</v>
      </c>
      <c r="F16903">
        <v>1</v>
      </c>
      <c r="G16903">
        <v>0</v>
      </c>
      <c r="H16903">
        <v>0</v>
      </c>
      <c r="I16903">
        <v>46.78</v>
      </c>
      <c r="J16903">
        <v>-95.75</v>
      </c>
      <c r="M16903">
        <v>0.1</v>
      </c>
      <c r="N16903">
        <v>10</v>
      </c>
      <c r="O16903" s="2" t="s">
        <v>57</v>
      </c>
      <c r="P16903">
        <v>0</v>
      </c>
    </row>
    <row r="16904" spans="1:16" x14ac:dyDescent="0.25">
      <c r="A16904">
        <v>1976</v>
      </c>
      <c r="B16904">
        <v>4</v>
      </c>
      <c r="C16904">
        <v>15</v>
      </c>
      <c r="D16904" s="1">
        <v>27865</v>
      </c>
      <c r="E16904" s="2" t="s">
        <v>44</v>
      </c>
      <c r="F16904">
        <v>1</v>
      </c>
      <c r="G16904">
        <v>0</v>
      </c>
      <c r="H16904">
        <v>0</v>
      </c>
      <c r="I16904">
        <v>40.729999999999997</v>
      </c>
      <c r="J16904">
        <v>-97.72</v>
      </c>
      <c r="M16904">
        <v>0.1</v>
      </c>
      <c r="N16904">
        <v>10</v>
      </c>
      <c r="O16904" s="2" t="s">
        <v>45</v>
      </c>
      <c r="P16904">
        <v>0</v>
      </c>
    </row>
    <row r="16905" spans="1:16" x14ac:dyDescent="0.25">
      <c r="A16905">
        <v>1976</v>
      </c>
      <c r="B16905">
        <v>4</v>
      </c>
      <c r="C16905">
        <v>15</v>
      </c>
      <c r="D16905" s="1">
        <v>27865</v>
      </c>
      <c r="E16905" s="2" t="s">
        <v>44</v>
      </c>
      <c r="F16905">
        <v>2</v>
      </c>
      <c r="G16905">
        <v>0</v>
      </c>
      <c r="H16905">
        <v>0</v>
      </c>
      <c r="I16905">
        <v>40.369999999999997</v>
      </c>
      <c r="J16905">
        <v>-98.1</v>
      </c>
      <c r="K16905">
        <v>40.380000000000003</v>
      </c>
      <c r="L16905">
        <v>-97.88</v>
      </c>
      <c r="M16905">
        <v>11.1</v>
      </c>
      <c r="N16905">
        <v>100</v>
      </c>
      <c r="O16905" s="2" t="s">
        <v>45</v>
      </c>
      <c r="P16905">
        <v>0</v>
      </c>
    </row>
    <row r="16906" spans="1:16" x14ac:dyDescent="0.25">
      <c r="A16906">
        <v>1976</v>
      </c>
      <c r="B16906">
        <v>4</v>
      </c>
      <c r="C16906">
        <v>15</v>
      </c>
      <c r="D16906" s="1">
        <v>27865</v>
      </c>
      <c r="E16906" s="2" t="s">
        <v>24</v>
      </c>
      <c r="F16906">
        <v>0</v>
      </c>
      <c r="G16906">
        <v>0</v>
      </c>
      <c r="H16906">
        <v>0</v>
      </c>
      <c r="I16906">
        <v>33.43</v>
      </c>
      <c r="J16906">
        <v>-101.82</v>
      </c>
      <c r="M16906">
        <v>0.1</v>
      </c>
      <c r="N16906">
        <v>10</v>
      </c>
      <c r="O16906" s="2" t="s">
        <v>25</v>
      </c>
      <c r="P16906">
        <v>0</v>
      </c>
    </row>
    <row r="16907" spans="1:16" x14ac:dyDescent="0.25">
      <c r="A16907">
        <v>1976</v>
      </c>
      <c r="B16907">
        <v>4</v>
      </c>
      <c r="C16907">
        <v>15</v>
      </c>
      <c r="D16907" s="1">
        <v>27865</v>
      </c>
      <c r="E16907" s="2" t="s">
        <v>24</v>
      </c>
      <c r="F16907">
        <v>0</v>
      </c>
      <c r="G16907">
        <v>0</v>
      </c>
      <c r="H16907">
        <v>0</v>
      </c>
      <c r="I16907">
        <v>36.200000000000003</v>
      </c>
      <c r="J16907">
        <v>-101</v>
      </c>
      <c r="M16907">
        <v>0.1</v>
      </c>
      <c r="N16907">
        <v>10</v>
      </c>
      <c r="O16907" s="2" t="s">
        <v>25</v>
      </c>
      <c r="P16907">
        <v>0</v>
      </c>
    </row>
    <row r="16908" spans="1:16" x14ac:dyDescent="0.25">
      <c r="A16908">
        <v>1976</v>
      </c>
      <c r="B16908">
        <v>4</v>
      </c>
      <c r="C16908">
        <v>15</v>
      </c>
      <c r="D16908" s="1">
        <v>27865</v>
      </c>
      <c r="E16908" s="2" t="s">
        <v>24</v>
      </c>
      <c r="F16908">
        <v>0</v>
      </c>
      <c r="G16908">
        <v>0</v>
      </c>
      <c r="H16908">
        <v>0</v>
      </c>
      <c r="I16908">
        <v>36.049999999999997</v>
      </c>
      <c r="J16908">
        <v>-101.2</v>
      </c>
      <c r="M16908">
        <v>0.1</v>
      </c>
      <c r="N16908">
        <v>10</v>
      </c>
      <c r="O16908" s="2" t="s">
        <v>25</v>
      </c>
      <c r="P16908">
        <v>0</v>
      </c>
    </row>
    <row r="16909" spans="1:16" x14ac:dyDescent="0.25">
      <c r="A16909">
        <v>1976</v>
      </c>
      <c r="B16909">
        <v>4</v>
      </c>
      <c r="C16909">
        <v>15</v>
      </c>
      <c r="D16909" s="1">
        <v>27865</v>
      </c>
      <c r="E16909" s="2" t="s">
        <v>24</v>
      </c>
      <c r="F16909">
        <v>0</v>
      </c>
      <c r="G16909">
        <v>0</v>
      </c>
      <c r="H16909">
        <v>0</v>
      </c>
      <c r="I16909">
        <v>32.450000000000003</v>
      </c>
      <c r="J16909">
        <v>-99.87</v>
      </c>
      <c r="M16909">
        <v>0.1</v>
      </c>
      <c r="N16909">
        <v>10</v>
      </c>
      <c r="O16909" s="2" t="s">
        <v>25</v>
      </c>
      <c r="P16909">
        <v>1</v>
      </c>
    </row>
    <row r="16910" spans="1:16" x14ac:dyDescent="0.25">
      <c r="A16910">
        <v>1976</v>
      </c>
      <c r="B16910">
        <v>4</v>
      </c>
      <c r="C16910">
        <v>15</v>
      </c>
      <c r="D16910" s="1">
        <v>27865</v>
      </c>
      <c r="E16910" s="2" t="s">
        <v>24</v>
      </c>
      <c r="F16910">
        <v>1</v>
      </c>
      <c r="G16910">
        <v>0</v>
      </c>
      <c r="H16910">
        <v>0</v>
      </c>
      <c r="I16910">
        <v>34.82</v>
      </c>
      <c r="J16910">
        <v>-102.4</v>
      </c>
      <c r="M16910">
        <v>0.5</v>
      </c>
      <c r="N16910">
        <v>30</v>
      </c>
      <c r="O16910" s="2" t="s">
        <v>25</v>
      </c>
      <c r="P16910">
        <v>0</v>
      </c>
    </row>
    <row r="16911" spans="1:16" x14ac:dyDescent="0.25">
      <c r="A16911">
        <v>1976</v>
      </c>
      <c r="B16911">
        <v>4</v>
      </c>
      <c r="C16911">
        <v>15</v>
      </c>
      <c r="D16911" s="1">
        <v>27865</v>
      </c>
      <c r="E16911" s="2" t="s">
        <v>24</v>
      </c>
      <c r="F16911">
        <v>1</v>
      </c>
      <c r="G16911">
        <v>0</v>
      </c>
      <c r="H16911">
        <v>0</v>
      </c>
      <c r="I16911">
        <v>33.22</v>
      </c>
      <c r="J16911">
        <v>-100.32</v>
      </c>
      <c r="M16911">
        <v>0.5</v>
      </c>
      <c r="N16911">
        <v>30</v>
      </c>
      <c r="O16911" s="2" t="s">
        <v>25</v>
      </c>
      <c r="P16911">
        <v>0</v>
      </c>
    </row>
    <row r="16912" spans="1:16" x14ac:dyDescent="0.25">
      <c r="A16912">
        <v>1976</v>
      </c>
      <c r="B16912">
        <v>4</v>
      </c>
      <c r="C16912">
        <v>15</v>
      </c>
      <c r="D16912" s="1">
        <v>27865</v>
      </c>
      <c r="E16912" s="2" t="s">
        <v>24</v>
      </c>
      <c r="F16912">
        <v>1</v>
      </c>
      <c r="G16912">
        <v>0</v>
      </c>
      <c r="H16912">
        <v>0</v>
      </c>
      <c r="I16912">
        <v>33.200000000000003</v>
      </c>
      <c r="J16912">
        <v>-97.77</v>
      </c>
      <c r="K16912">
        <v>33.28</v>
      </c>
      <c r="L16912">
        <v>-97.65</v>
      </c>
      <c r="M16912">
        <v>8.8000000000000007</v>
      </c>
      <c r="N16912">
        <v>50</v>
      </c>
      <c r="O16912" s="2" t="s">
        <v>25</v>
      </c>
      <c r="P16912">
        <v>1</v>
      </c>
    </row>
    <row r="16913" spans="1:16" x14ac:dyDescent="0.25">
      <c r="A16913">
        <v>1976</v>
      </c>
      <c r="B16913">
        <v>4</v>
      </c>
      <c r="C16913">
        <v>15</v>
      </c>
      <c r="D16913" s="1">
        <v>27865</v>
      </c>
      <c r="E16913" s="2" t="s">
        <v>24</v>
      </c>
      <c r="F16913">
        <v>1</v>
      </c>
      <c r="G16913">
        <v>0</v>
      </c>
      <c r="H16913">
        <v>0</v>
      </c>
      <c r="I16913">
        <v>33.22</v>
      </c>
      <c r="J16913">
        <v>-97.75</v>
      </c>
      <c r="K16913">
        <v>33.299999999999997</v>
      </c>
      <c r="L16913">
        <v>-97.63</v>
      </c>
      <c r="M16913">
        <v>8.9</v>
      </c>
      <c r="N16913">
        <v>50</v>
      </c>
      <c r="O16913" s="2" t="s">
        <v>25</v>
      </c>
      <c r="P16913">
        <v>1</v>
      </c>
    </row>
    <row r="16914" spans="1:16" x14ac:dyDescent="0.25">
      <c r="A16914">
        <v>1976</v>
      </c>
      <c r="B16914">
        <v>4</v>
      </c>
      <c r="C16914">
        <v>15</v>
      </c>
      <c r="D16914" s="1">
        <v>27865</v>
      </c>
      <c r="E16914" s="2" t="s">
        <v>24</v>
      </c>
      <c r="F16914">
        <v>1</v>
      </c>
      <c r="G16914">
        <v>0</v>
      </c>
      <c r="H16914">
        <v>0</v>
      </c>
      <c r="I16914">
        <v>33.07</v>
      </c>
      <c r="J16914">
        <v>-98.25</v>
      </c>
      <c r="M16914">
        <v>0.2</v>
      </c>
      <c r="N16914">
        <v>33</v>
      </c>
      <c r="O16914" s="2" t="s">
        <v>25</v>
      </c>
      <c r="P16914">
        <v>1</v>
      </c>
    </row>
    <row r="16915" spans="1:16" x14ac:dyDescent="0.25">
      <c r="A16915">
        <v>1976</v>
      </c>
      <c r="B16915">
        <v>4</v>
      </c>
      <c r="C16915">
        <v>15</v>
      </c>
      <c r="D16915" s="1">
        <v>27865</v>
      </c>
      <c r="E16915" s="2" t="s">
        <v>24</v>
      </c>
      <c r="F16915">
        <v>2</v>
      </c>
      <c r="G16915">
        <v>0</v>
      </c>
      <c r="H16915">
        <v>0</v>
      </c>
      <c r="I16915">
        <v>31.65</v>
      </c>
      <c r="J16915">
        <v>-100.05</v>
      </c>
      <c r="M16915">
        <v>0.1</v>
      </c>
      <c r="N16915">
        <v>10</v>
      </c>
      <c r="O16915" s="2" t="s">
        <v>25</v>
      </c>
      <c r="P16915">
        <v>1</v>
      </c>
    </row>
    <row r="16916" spans="1:16" x14ac:dyDescent="0.25">
      <c r="A16916">
        <v>1976</v>
      </c>
      <c r="B16916">
        <v>4</v>
      </c>
      <c r="C16916">
        <v>15</v>
      </c>
      <c r="D16916" s="1">
        <v>27865</v>
      </c>
      <c r="E16916" s="2" t="s">
        <v>24</v>
      </c>
      <c r="F16916">
        <v>2</v>
      </c>
      <c r="G16916">
        <v>0</v>
      </c>
      <c r="H16916">
        <v>0</v>
      </c>
      <c r="I16916">
        <v>33.43</v>
      </c>
      <c r="J16916">
        <v>-99.27</v>
      </c>
      <c r="M16916">
        <v>0.1</v>
      </c>
      <c r="N16916">
        <v>10</v>
      </c>
      <c r="O16916" s="2" t="s">
        <v>25</v>
      </c>
      <c r="P16916">
        <v>0</v>
      </c>
    </row>
    <row r="16917" spans="1:16" x14ac:dyDescent="0.25">
      <c r="A16917">
        <v>1976</v>
      </c>
      <c r="B16917">
        <v>4</v>
      </c>
      <c r="C16917">
        <v>15</v>
      </c>
      <c r="D16917" s="1">
        <v>27865</v>
      </c>
      <c r="E16917" s="2" t="s">
        <v>24</v>
      </c>
      <c r="F16917">
        <v>2</v>
      </c>
      <c r="G16917">
        <v>0</v>
      </c>
      <c r="H16917">
        <v>0</v>
      </c>
      <c r="I16917">
        <v>33.119999999999997</v>
      </c>
      <c r="J16917">
        <v>-98.62</v>
      </c>
      <c r="M16917">
        <v>2</v>
      </c>
      <c r="N16917">
        <v>10</v>
      </c>
      <c r="O16917" s="2" t="s">
        <v>25</v>
      </c>
      <c r="P16917">
        <v>1</v>
      </c>
    </row>
    <row r="16918" spans="1:16" x14ac:dyDescent="0.25">
      <c r="A16918">
        <v>1976</v>
      </c>
      <c r="B16918">
        <v>4</v>
      </c>
      <c r="C16918">
        <v>15</v>
      </c>
      <c r="D16918" s="1">
        <v>27865</v>
      </c>
      <c r="E16918" s="2" t="s">
        <v>24</v>
      </c>
      <c r="F16918">
        <v>2</v>
      </c>
      <c r="G16918">
        <v>0</v>
      </c>
      <c r="H16918">
        <v>0</v>
      </c>
      <c r="I16918">
        <v>33.1</v>
      </c>
      <c r="J16918">
        <v>-98.58</v>
      </c>
      <c r="M16918">
        <v>2</v>
      </c>
      <c r="N16918">
        <v>10</v>
      </c>
      <c r="O16918" s="2" t="s">
        <v>25</v>
      </c>
      <c r="P16918">
        <v>1</v>
      </c>
    </row>
    <row r="16919" spans="1:16" x14ac:dyDescent="0.25">
      <c r="A16919">
        <v>1976</v>
      </c>
      <c r="B16919">
        <v>4</v>
      </c>
      <c r="C16919">
        <v>15</v>
      </c>
      <c r="D16919" s="1">
        <v>27865</v>
      </c>
      <c r="E16919" s="2" t="s">
        <v>24</v>
      </c>
      <c r="F16919">
        <v>2</v>
      </c>
      <c r="G16919">
        <v>0</v>
      </c>
      <c r="H16919">
        <v>0</v>
      </c>
      <c r="I16919">
        <v>31.43</v>
      </c>
      <c r="J16919">
        <v>-97.52</v>
      </c>
      <c r="K16919">
        <v>31.5</v>
      </c>
      <c r="L16919">
        <v>-97.45</v>
      </c>
      <c r="M16919">
        <v>5.9</v>
      </c>
      <c r="N16919">
        <v>10</v>
      </c>
      <c r="O16919" s="2" t="s">
        <v>25</v>
      </c>
      <c r="P16919">
        <v>1</v>
      </c>
    </row>
    <row r="16920" spans="1:16" x14ac:dyDescent="0.25">
      <c r="A16920">
        <v>1976</v>
      </c>
      <c r="B16920">
        <v>4</v>
      </c>
      <c r="C16920">
        <v>15</v>
      </c>
      <c r="D16920" s="1">
        <v>27865</v>
      </c>
      <c r="E16920" s="2" t="s">
        <v>24</v>
      </c>
      <c r="F16920">
        <v>3</v>
      </c>
      <c r="G16920">
        <v>0</v>
      </c>
      <c r="H16920">
        <v>0</v>
      </c>
      <c r="I16920">
        <v>32.03</v>
      </c>
      <c r="J16920">
        <v>-100.1</v>
      </c>
      <c r="K16920">
        <v>31.97</v>
      </c>
      <c r="L16920">
        <v>-99.95</v>
      </c>
      <c r="M16920">
        <v>9.9</v>
      </c>
      <c r="N16920">
        <v>10</v>
      </c>
      <c r="O16920" s="2" t="s">
        <v>25</v>
      </c>
      <c r="P16920">
        <v>1</v>
      </c>
    </row>
    <row r="16921" spans="1:16" x14ac:dyDescent="0.25">
      <c r="A16921">
        <v>1976</v>
      </c>
      <c r="B16921">
        <v>4</v>
      </c>
      <c r="C16921">
        <v>15</v>
      </c>
      <c r="D16921" s="1">
        <v>27865</v>
      </c>
      <c r="E16921" s="2" t="s">
        <v>58</v>
      </c>
      <c r="F16921">
        <v>1</v>
      </c>
      <c r="G16921">
        <v>0</v>
      </c>
      <c r="H16921">
        <v>0</v>
      </c>
      <c r="I16921">
        <v>43.42</v>
      </c>
      <c r="J16921">
        <v>-89.22</v>
      </c>
      <c r="K16921">
        <v>43.5</v>
      </c>
      <c r="L16921">
        <v>-88.72</v>
      </c>
      <c r="M16921">
        <v>25.2</v>
      </c>
      <c r="N16921">
        <v>150</v>
      </c>
      <c r="O16921" s="2" t="s">
        <v>59</v>
      </c>
      <c r="P16921">
        <v>3</v>
      </c>
    </row>
    <row r="16922" spans="1:16" x14ac:dyDescent="0.25">
      <c r="A16922">
        <v>1976</v>
      </c>
      <c r="B16922">
        <v>4</v>
      </c>
      <c r="C16922">
        <v>16</v>
      </c>
      <c r="D16922" s="1">
        <v>27866</v>
      </c>
      <c r="E16922" s="2" t="s">
        <v>68</v>
      </c>
      <c r="F16922">
        <v>0</v>
      </c>
      <c r="G16922">
        <v>0</v>
      </c>
      <c r="H16922">
        <v>0</v>
      </c>
      <c r="I16922">
        <v>38.049999999999997</v>
      </c>
      <c r="J16922">
        <v>-102.17</v>
      </c>
      <c r="M16922">
        <v>0.1</v>
      </c>
      <c r="N16922">
        <v>17</v>
      </c>
      <c r="O16922" s="2" t="s">
        <v>69</v>
      </c>
      <c r="P16922">
        <v>0</v>
      </c>
    </row>
    <row r="16923" spans="1:16" x14ac:dyDescent="0.25">
      <c r="A16923">
        <v>1976</v>
      </c>
      <c r="B16923">
        <v>4</v>
      </c>
      <c r="C16923">
        <v>16</v>
      </c>
      <c r="D16923" s="1">
        <v>27866</v>
      </c>
      <c r="E16923" s="2" t="s">
        <v>68</v>
      </c>
      <c r="F16923">
        <v>0</v>
      </c>
      <c r="G16923">
        <v>0</v>
      </c>
      <c r="H16923">
        <v>0</v>
      </c>
      <c r="I16923">
        <v>38.049999999999997</v>
      </c>
      <c r="J16923">
        <v>-103.22</v>
      </c>
      <c r="M16923">
        <v>0.1</v>
      </c>
      <c r="N16923">
        <v>17</v>
      </c>
      <c r="O16923" s="2" t="s">
        <v>69</v>
      </c>
      <c r="P16923">
        <v>0</v>
      </c>
    </row>
    <row r="16924" spans="1:16" x14ac:dyDescent="0.25">
      <c r="A16924">
        <v>1976</v>
      </c>
      <c r="B16924">
        <v>4</v>
      </c>
      <c r="C16924">
        <v>17</v>
      </c>
      <c r="D16924" s="1">
        <v>27867</v>
      </c>
      <c r="E16924" s="2" t="s">
        <v>40</v>
      </c>
      <c r="F16924">
        <v>1</v>
      </c>
      <c r="G16924">
        <v>0</v>
      </c>
      <c r="H16924">
        <v>0</v>
      </c>
      <c r="I16924">
        <v>39.549999999999997</v>
      </c>
      <c r="J16924">
        <v>-96.45</v>
      </c>
      <c r="K16924">
        <v>39.78</v>
      </c>
      <c r="L16924">
        <v>-96.3</v>
      </c>
      <c r="M16924">
        <v>15.5</v>
      </c>
      <c r="N16924">
        <v>280</v>
      </c>
      <c r="O16924" s="2" t="s">
        <v>41</v>
      </c>
      <c r="P16924">
        <v>0</v>
      </c>
    </row>
    <row r="16925" spans="1:16" x14ac:dyDescent="0.25">
      <c r="A16925">
        <v>1976</v>
      </c>
      <c r="B16925">
        <v>4</v>
      </c>
      <c r="C16925">
        <v>17</v>
      </c>
      <c r="D16925" s="1">
        <v>27867</v>
      </c>
      <c r="E16925" s="2" t="s">
        <v>40</v>
      </c>
      <c r="F16925">
        <v>4</v>
      </c>
      <c r="G16925">
        <v>2</v>
      </c>
      <c r="H16925">
        <v>0</v>
      </c>
      <c r="I16925">
        <v>37.07</v>
      </c>
      <c r="J16925">
        <v>-98.53</v>
      </c>
      <c r="K16925">
        <v>37.32</v>
      </c>
      <c r="L16925">
        <v>-98.37</v>
      </c>
      <c r="M16925">
        <v>19.5</v>
      </c>
      <c r="N16925">
        <v>100</v>
      </c>
      <c r="O16925" s="2" t="s">
        <v>41</v>
      </c>
      <c r="P16925">
        <v>0</v>
      </c>
    </row>
    <row r="16926" spans="1:16" x14ac:dyDescent="0.25">
      <c r="A16926">
        <v>1976</v>
      </c>
      <c r="B16926">
        <v>4</v>
      </c>
      <c r="C16926">
        <v>17</v>
      </c>
      <c r="D16926" s="1">
        <v>27867</v>
      </c>
      <c r="E16926" s="2" t="s">
        <v>32</v>
      </c>
      <c r="F16926">
        <v>1</v>
      </c>
      <c r="G16926">
        <v>2</v>
      </c>
      <c r="H16926">
        <v>0</v>
      </c>
      <c r="I16926">
        <v>34.68</v>
      </c>
      <c r="J16926">
        <v>-99.88</v>
      </c>
      <c r="K16926">
        <v>34.869999999999997</v>
      </c>
      <c r="L16926">
        <v>-99.53</v>
      </c>
      <c r="M16926">
        <v>23.5</v>
      </c>
      <c r="N16926">
        <v>50</v>
      </c>
      <c r="O16926" s="2" t="s">
        <v>33</v>
      </c>
      <c r="P16926">
        <v>0</v>
      </c>
    </row>
    <row r="16927" spans="1:16" x14ac:dyDescent="0.25">
      <c r="A16927">
        <v>1976</v>
      </c>
      <c r="B16927">
        <v>4</v>
      </c>
      <c r="C16927">
        <v>17</v>
      </c>
      <c r="D16927" s="1">
        <v>27867</v>
      </c>
      <c r="E16927" s="2" t="s">
        <v>32</v>
      </c>
      <c r="F16927">
        <v>1</v>
      </c>
      <c r="G16927">
        <v>0</v>
      </c>
      <c r="H16927">
        <v>0</v>
      </c>
      <c r="I16927">
        <v>35.22</v>
      </c>
      <c r="J16927">
        <v>-98.9</v>
      </c>
      <c r="K16927">
        <v>35.25</v>
      </c>
      <c r="L16927">
        <v>-98.82</v>
      </c>
      <c r="M16927">
        <v>5.2</v>
      </c>
      <c r="N16927">
        <v>30</v>
      </c>
      <c r="O16927" s="2" t="s">
        <v>33</v>
      </c>
      <c r="P16927">
        <v>0</v>
      </c>
    </row>
    <row r="16928" spans="1:16" x14ac:dyDescent="0.25">
      <c r="A16928">
        <v>1976</v>
      </c>
      <c r="B16928">
        <v>4</v>
      </c>
      <c r="C16928">
        <v>17</v>
      </c>
      <c r="D16928" s="1">
        <v>27867</v>
      </c>
      <c r="E16928" s="2" t="s">
        <v>32</v>
      </c>
      <c r="F16928">
        <v>4</v>
      </c>
      <c r="G16928">
        <v>6</v>
      </c>
      <c r="H16928">
        <v>0</v>
      </c>
      <c r="I16928">
        <v>34.880000000000003</v>
      </c>
      <c r="J16928">
        <v>-98.52</v>
      </c>
      <c r="K16928">
        <v>35.299999999999997</v>
      </c>
      <c r="L16928">
        <v>-98.23</v>
      </c>
      <c r="M16928">
        <v>32.9</v>
      </c>
      <c r="N16928">
        <v>440</v>
      </c>
      <c r="O16928" s="2" t="s">
        <v>33</v>
      </c>
      <c r="P16928">
        <v>3</v>
      </c>
    </row>
    <row r="16929" spans="1:16" x14ac:dyDescent="0.25">
      <c r="A16929">
        <v>1976</v>
      </c>
      <c r="B16929">
        <v>4</v>
      </c>
      <c r="C16929">
        <v>17</v>
      </c>
      <c r="D16929" s="1">
        <v>27867</v>
      </c>
      <c r="E16929" s="2" t="s">
        <v>24</v>
      </c>
      <c r="F16929">
        <v>0</v>
      </c>
      <c r="G16929">
        <v>0</v>
      </c>
      <c r="H16929">
        <v>0</v>
      </c>
      <c r="I16929">
        <v>33.42</v>
      </c>
      <c r="J16929">
        <v>-96.58</v>
      </c>
      <c r="M16929">
        <v>0.1</v>
      </c>
      <c r="N16929">
        <v>10</v>
      </c>
      <c r="O16929" s="2" t="s">
        <v>25</v>
      </c>
      <c r="P16929">
        <v>1</v>
      </c>
    </row>
    <row r="16930" spans="1:16" x14ac:dyDescent="0.25">
      <c r="A16930">
        <v>1976</v>
      </c>
      <c r="B16930">
        <v>4</v>
      </c>
      <c r="C16930">
        <v>17</v>
      </c>
      <c r="D16930" s="1">
        <v>27867</v>
      </c>
      <c r="E16930" s="2" t="s">
        <v>24</v>
      </c>
      <c r="F16930">
        <v>1</v>
      </c>
      <c r="G16930">
        <v>0</v>
      </c>
      <c r="H16930">
        <v>0</v>
      </c>
      <c r="I16930">
        <v>33.6</v>
      </c>
      <c r="J16930">
        <v>-100.85</v>
      </c>
      <c r="M16930">
        <v>0.5</v>
      </c>
      <c r="N16930">
        <v>30</v>
      </c>
      <c r="O16930" s="2" t="s">
        <v>25</v>
      </c>
      <c r="P16930">
        <v>0</v>
      </c>
    </row>
    <row r="16931" spans="1:16" x14ac:dyDescent="0.25">
      <c r="A16931">
        <v>1976</v>
      </c>
      <c r="B16931">
        <v>4</v>
      </c>
      <c r="C16931">
        <v>17</v>
      </c>
      <c r="D16931" s="1">
        <v>27867</v>
      </c>
      <c r="E16931" s="2" t="s">
        <v>24</v>
      </c>
      <c r="F16931">
        <v>2</v>
      </c>
      <c r="G16931">
        <v>0</v>
      </c>
      <c r="H16931">
        <v>0</v>
      </c>
      <c r="I16931">
        <v>33.869999999999997</v>
      </c>
      <c r="J16931">
        <v>-99.83</v>
      </c>
      <c r="K16931">
        <v>33.9</v>
      </c>
      <c r="L16931">
        <v>-99.78</v>
      </c>
      <c r="M16931">
        <v>3.8</v>
      </c>
      <c r="N16931">
        <v>150</v>
      </c>
      <c r="O16931" s="2" t="s">
        <v>25</v>
      </c>
      <c r="P16931">
        <v>0</v>
      </c>
    </row>
    <row r="16932" spans="1:16" x14ac:dyDescent="0.25">
      <c r="A16932">
        <v>1976</v>
      </c>
      <c r="B16932">
        <v>4</v>
      </c>
      <c r="C16932">
        <v>17</v>
      </c>
      <c r="D16932" s="1">
        <v>27867</v>
      </c>
      <c r="E16932" s="2" t="s">
        <v>24</v>
      </c>
      <c r="F16932">
        <v>3</v>
      </c>
      <c r="G16932">
        <v>1</v>
      </c>
      <c r="H16932">
        <v>0</v>
      </c>
      <c r="I16932">
        <v>33.869999999999997</v>
      </c>
      <c r="J16932">
        <v>-99.5</v>
      </c>
      <c r="K16932">
        <v>33.979999999999997</v>
      </c>
      <c r="L16932">
        <v>-99.72</v>
      </c>
      <c r="M16932">
        <v>14.7</v>
      </c>
      <c r="N16932">
        <v>150</v>
      </c>
      <c r="O16932" s="2" t="s">
        <v>25</v>
      </c>
      <c r="P16932">
        <v>0</v>
      </c>
    </row>
    <row r="16933" spans="1:16" x14ac:dyDescent="0.25">
      <c r="A16933">
        <v>1976</v>
      </c>
      <c r="B16933">
        <v>4</v>
      </c>
      <c r="C16933">
        <v>18</v>
      </c>
      <c r="D16933" s="1">
        <v>27868</v>
      </c>
      <c r="E16933" s="2" t="s">
        <v>24</v>
      </c>
      <c r="F16933">
        <v>0</v>
      </c>
      <c r="G16933">
        <v>0</v>
      </c>
      <c r="H16933">
        <v>0</v>
      </c>
      <c r="I16933">
        <v>28.7</v>
      </c>
      <c r="J16933">
        <v>-97.27</v>
      </c>
      <c r="M16933">
        <v>0.1</v>
      </c>
      <c r="N16933">
        <v>10</v>
      </c>
      <c r="O16933" s="2" t="s">
        <v>25</v>
      </c>
      <c r="P16933">
        <v>1</v>
      </c>
    </row>
    <row r="16934" spans="1:16" x14ac:dyDescent="0.25">
      <c r="A16934">
        <v>1976</v>
      </c>
      <c r="B16934">
        <v>4</v>
      </c>
      <c r="C16934">
        <v>19</v>
      </c>
      <c r="D16934" s="1">
        <v>27869</v>
      </c>
      <c r="E16934" s="2" t="s">
        <v>32</v>
      </c>
      <c r="F16934">
        <v>1</v>
      </c>
      <c r="G16934">
        <v>0</v>
      </c>
      <c r="H16934">
        <v>0</v>
      </c>
      <c r="I16934">
        <v>34.42</v>
      </c>
      <c r="J16934">
        <v>-98.13</v>
      </c>
      <c r="M16934">
        <v>0.1</v>
      </c>
      <c r="N16934">
        <v>200</v>
      </c>
      <c r="O16934" s="2" t="s">
        <v>33</v>
      </c>
      <c r="P16934">
        <v>0</v>
      </c>
    </row>
    <row r="16935" spans="1:16" x14ac:dyDescent="0.25">
      <c r="A16935">
        <v>1976</v>
      </c>
      <c r="B16935">
        <v>4</v>
      </c>
      <c r="C16935">
        <v>19</v>
      </c>
      <c r="D16935" s="1">
        <v>27869</v>
      </c>
      <c r="E16935" s="2" t="s">
        <v>32</v>
      </c>
      <c r="F16935">
        <v>2</v>
      </c>
      <c r="G16935">
        <v>0</v>
      </c>
      <c r="H16935">
        <v>0</v>
      </c>
      <c r="I16935">
        <v>34.15</v>
      </c>
      <c r="J16935">
        <v>-97.87</v>
      </c>
      <c r="K16935">
        <v>34.18</v>
      </c>
      <c r="L16935">
        <v>-97.82</v>
      </c>
      <c r="M16935">
        <v>3.8</v>
      </c>
      <c r="N16935">
        <v>440</v>
      </c>
      <c r="O16935" s="2" t="s">
        <v>33</v>
      </c>
      <c r="P16935">
        <v>1</v>
      </c>
    </row>
    <row r="16936" spans="1:16" x14ac:dyDescent="0.25">
      <c r="A16936">
        <v>1976</v>
      </c>
      <c r="B16936">
        <v>4</v>
      </c>
      <c r="C16936">
        <v>19</v>
      </c>
      <c r="D16936" s="1">
        <v>27869</v>
      </c>
      <c r="E16936" s="2" t="s">
        <v>32</v>
      </c>
      <c r="F16936">
        <v>2</v>
      </c>
      <c r="G16936">
        <v>0</v>
      </c>
      <c r="H16936">
        <v>0</v>
      </c>
      <c r="I16936">
        <v>34.03</v>
      </c>
      <c r="J16936">
        <v>-97.03</v>
      </c>
      <c r="K16936">
        <v>34.1</v>
      </c>
      <c r="L16936">
        <v>-97</v>
      </c>
      <c r="M16936">
        <v>5.0999999999999996</v>
      </c>
      <c r="N16936">
        <v>60</v>
      </c>
      <c r="O16936" s="2" t="s">
        <v>33</v>
      </c>
      <c r="P16936">
        <v>1</v>
      </c>
    </row>
    <row r="16937" spans="1:16" x14ac:dyDescent="0.25">
      <c r="A16937">
        <v>1976</v>
      </c>
      <c r="B16937">
        <v>4</v>
      </c>
      <c r="C16937">
        <v>19</v>
      </c>
      <c r="D16937" s="1">
        <v>27869</v>
      </c>
      <c r="E16937" s="2" t="s">
        <v>32</v>
      </c>
      <c r="F16937">
        <v>2</v>
      </c>
      <c r="G16937">
        <v>0</v>
      </c>
      <c r="H16937">
        <v>0</v>
      </c>
      <c r="I16937">
        <v>33.869999999999997</v>
      </c>
      <c r="J16937">
        <v>-97.43</v>
      </c>
      <c r="K16937">
        <v>33.93</v>
      </c>
      <c r="L16937">
        <v>-97.37</v>
      </c>
      <c r="M16937">
        <v>6.1</v>
      </c>
      <c r="N16937">
        <v>100</v>
      </c>
      <c r="O16937" s="2" t="s">
        <v>33</v>
      </c>
      <c r="P16937">
        <v>1</v>
      </c>
    </row>
    <row r="16938" spans="1:16" x14ac:dyDescent="0.25">
      <c r="A16938">
        <v>1976</v>
      </c>
      <c r="B16938">
        <v>4</v>
      </c>
      <c r="C16938">
        <v>19</v>
      </c>
      <c r="D16938" s="1">
        <v>27869</v>
      </c>
      <c r="E16938" s="2" t="s">
        <v>24</v>
      </c>
      <c r="F16938">
        <v>0</v>
      </c>
      <c r="G16938">
        <v>0</v>
      </c>
      <c r="H16938">
        <v>0</v>
      </c>
      <c r="I16938">
        <v>35.68</v>
      </c>
      <c r="J16938">
        <v>-102</v>
      </c>
      <c r="M16938">
        <v>0.1</v>
      </c>
      <c r="N16938">
        <v>10</v>
      </c>
      <c r="O16938" s="2" t="s">
        <v>25</v>
      </c>
      <c r="P16938">
        <v>0</v>
      </c>
    </row>
    <row r="16939" spans="1:16" x14ac:dyDescent="0.25">
      <c r="A16939">
        <v>1976</v>
      </c>
      <c r="B16939">
        <v>4</v>
      </c>
      <c r="C16939">
        <v>19</v>
      </c>
      <c r="D16939" s="1">
        <v>27869</v>
      </c>
      <c r="E16939" s="2" t="s">
        <v>24</v>
      </c>
      <c r="F16939">
        <v>1</v>
      </c>
      <c r="G16939">
        <v>0</v>
      </c>
      <c r="H16939">
        <v>0</v>
      </c>
      <c r="I16939">
        <v>32.85</v>
      </c>
      <c r="J16939">
        <v>-97.53</v>
      </c>
      <c r="M16939">
        <v>1.2</v>
      </c>
      <c r="N16939">
        <v>50</v>
      </c>
      <c r="O16939" s="2" t="s">
        <v>25</v>
      </c>
      <c r="P16939">
        <v>1</v>
      </c>
    </row>
    <row r="16940" spans="1:16" x14ac:dyDescent="0.25">
      <c r="A16940">
        <v>1976</v>
      </c>
      <c r="B16940">
        <v>4</v>
      </c>
      <c r="C16940">
        <v>19</v>
      </c>
      <c r="D16940" s="1">
        <v>27869</v>
      </c>
      <c r="E16940" s="2" t="s">
        <v>24</v>
      </c>
      <c r="F16940">
        <v>1</v>
      </c>
      <c r="G16940">
        <v>0</v>
      </c>
      <c r="H16940">
        <v>0</v>
      </c>
      <c r="I16940">
        <v>33.65</v>
      </c>
      <c r="J16940">
        <v>-97.15</v>
      </c>
      <c r="M16940">
        <v>0.1</v>
      </c>
      <c r="N16940">
        <v>10</v>
      </c>
      <c r="O16940" s="2" t="s">
        <v>25</v>
      </c>
      <c r="P16940">
        <v>1</v>
      </c>
    </row>
    <row r="16941" spans="1:16" x14ac:dyDescent="0.25">
      <c r="A16941">
        <v>1976</v>
      </c>
      <c r="B16941">
        <v>4</v>
      </c>
      <c r="C16941">
        <v>19</v>
      </c>
      <c r="D16941" s="1">
        <v>27869</v>
      </c>
      <c r="E16941" s="2" t="s">
        <v>24</v>
      </c>
      <c r="F16941">
        <v>1</v>
      </c>
      <c r="G16941">
        <v>0</v>
      </c>
      <c r="H16941">
        <v>0</v>
      </c>
      <c r="I16941">
        <v>33.22</v>
      </c>
      <c r="J16941">
        <v>-97.88</v>
      </c>
      <c r="M16941">
        <v>0.1</v>
      </c>
      <c r="N16941">
        <v>10</v>
      </c>
      <c r="O16941" s="2" t="s">
        <v>25</v>
      </c>
      <c r="P16941">
        <v>1</v>
      </c>
    </row>
    <row r="16942" spans="1:16" x14ac:dyDescent="0.25">
      <c r="A16942">
        <v>1976</v>
      </c>
      <c r="B16942">
        <v>4</v>
      </c>
      <c r="C16942">
        <v>19</v>
      </c>
      <c r="D16942" s="1">
        <v>27869</v>
      </c>
      <c r="E16942" s="2" t="s">
        <v>24</v>
      </c>
      <c r="F16942">
        <v>2</v>
      </c>
      <c r="G16942">
        <v>0</v>
      </c>
      <c r="H16942">
        <v>0</v>
      </c>
      <c r="I16942">
        <v>32.68</v>
      </c>
      <c r="J16942">
        <v>-97.58</v>
      </c>
      <c r="M16942">
        <v>0.3</v>
      </c>
      <c r="N16942">
        <v>10</v>
      </c>
      <c r="O16942" s="2" t="s">
        <v>25</v>
      </c>
      <c r="P16942">
        <v>1</v>
      </c>
    </row>
    <row r="16943" spans="1:16" x14ac:dyDescent="0.25">
      <c r="A16943">
        <v>1976</v>
      </c>
      <c r="B16943">
        <v>4</v>
      </c>
      <c r="C16943">
        <v>19</v>
      </c>
      <c r="D16943" s="1">
        <v>27869</v>
      </c>
      <c r="E16943" s="2" t="s">
        <v>24</v>
      </c>
      <c r="F16943">
        <v>2</v>
      </c>
      <c r="G16943">
        <v>0</v>
      </c>
      <c r="H16943">
        <v>0</v>
      </c>
      <c r="I16943">
        <v>32</v>
      </c>
      <c r="J16943">
        <v>-98.42</v>
      </c>
      <c r="K16943">
        <v>32.03</v>
      </c>
      <c r="L16943">
        <v>-98.23</v>
      </c>
      <c r="M16943">
        <v>11.1</v>
      </c>
      <c r="N16943">
        <v>300</v>
      </c>
      <c r="O16943" s="2" t="s">
        <v>25</v>
      </c>
      <c r="P16943">
        <v>1</v>
      </c>
    </row>
    <row r="16944" spans="1:16" x14ac:dyDescent="0.25">
      <c r="A16944">
        <v>1976</v>
      </c>
      <c r="B16944">
        <v>4</v>
      </c>
      <c r="C16944">
        <v>19</v>
      </c>
      <c r="D16944" s="1">
        <v>27869</v>
      </c>
      <c r="E16944" s="2" t="s">
        <v>24</v>
      </c>
      <c r="F16944">
        <v>2</v>
      </c>
      <c r="G16944">
        <v>0</v>
      </c>
      <c r="H16944">
        <v>0</v>
      </c>
      <c r="I16944">
        <v>32.450000000000003</v>
      </c>
      <c r="J16944">
        <v>-97.82</v>
      </c>
      <c r="M16944">
        <v>0.2</v>
      </c>
      <c r="N16944">
        <v>10</v>
      </c>
      <c r="O16944" s="2" t="s">
        <v>25</v>
      </c>
      <c r="P16944">
        <v>1</v>
      </c>
    </row>
    <row r="16945" spans="1:16" x14ac:dyDescent="0.25">
      <c r="A16945">
        <v>1976</v>
      </c>
      <c r="B16945">
        <v>4</v>
      </c>
      <c r="C16945">
        <v>19</v>
      </c>
      <c r="D16945" s="1">
        <v>27869</v>
      </c>
      <c r="E16945" s="2" t="s">
        <v>24</v>
      </c>
      <c r="F16945">
        <v>2</v>
      </c>
      <c r="G16945">
        <v>0</v>
      </c>
      <c r="H16945">
        <v>0</v>
      </c>
      <c r="I16945">
        <v>32.520000000000003</v>
      </c>
      <c r="J16945">
        <v>-97.78</v>
      </c>
      <c r="M16945">
        <v>0.2</v>
      </c>
      <c r="N16945">
        <v>10</v>
      </c>
      <c r="O16945" s="2" t="s">
        <v>25</v>
      </c>
      <c r="P16945">
        <v>1</v>
      </c>
    </row>
    <row r="16946" spans="1:16" x14ac:dyDescent="0.25">
      <c r="A16946">
        <v>1976</v>
      </c>
      <c r="B16946">
        <v>4</v>
      </c>
      <c r="C16946">
        <v>19</v>
      </c>
      <c r="D16946" s="1">
        <v>27869</v>
      </c>
      <c r="E16946" s="2" t="s">
        <v>24</v>
      </c>
      <c r="F16946">
        <v>2</v>
      </c>
      <c r="G16946">
        <v>0</v>
      </c>
      <c r="H16946">
        <v>0</v>
      </c>
      <c r="I16946">
        <v>32.619999999999997</v>
      </c>
      <c r="J16946">
        <v>-97.28</v>
      </c>
      <c r="M16946">
        <v>0.1</v>
      </c>
      <c r="N16946">
        <v>10</v>
      </c>
      <c r="O16946" s="2" t="s">
        <v>25</v>
      </c>
      <c r="P16946">
        <v>1</v>
      </c>
    </row>
    <row r="16947" spans="1:16" x14ac:dyDescent="0.25">
      <c r="A16947">
        <v>1976</v>
      </c>
      <c r="B16947">
        <v>4</v>
      </c>
      <c r="C16947">
        <v>19</v>
      </c>
      <c r="D16947" s="1">
        <v>27869</v>
      </c>
      <c r="E16947" s="2" t="s">
        <v>24</v>
      </c>
      <c r="F16947">
        <v>3</v>
      </c>
      <c r="G16947">
        <v>2</v>
      </c>
      <c r="H16947">
        <v>0</v>
      </c>
      <c r="I16947">
        <v>33.75</v>
      </c>
      <c r="J16947">
        <v>-97.58</v>
      </c>
      <c r="K16947">
        <v>33.9</v>
      </c>
      <c r="L16947">
        <v>-97.57</v>
      </c>
      <c r="M16947">
        <v>10.4</v>
      </c>
      <c r="N16947">
        <v>373</v>
      </c>
      <c r="O16947" s="2" t="s">
        <v>25</v>
      </c>
      <c r="P16947">
        <v>1</v>
      </c>
    </row>
    <row r="16948" spans="1:16" x14ac:dyDescent="0.25">
      <c r="A16948">
        <v>1976</v>
      </c>
      <c r="B16948">
        <v>4</v>
      </c>
      <c r="C16948">
        <v>19</v>
      </c>
      <c r="D16948" s="1">
        <v>27869</v>
      </c>
      <c r="E16948" s="2" t="s">
        <v>24</v>
      </c>
      <c r="F16948">
        <v>3</v>
      </c>
      <c r="G16948">
        <v>0</v>
      </c>
      <c r="H16948">
        <v>0</v>
      </c>
      <c r="I16948">
        <v>32.07</v>
      </c>
      <c r="J16948">
        <v>-98.88</v>
      </c>
      <c r="M16948">
        <v>2.2000000000000002</v>
      </c>
      <c r="N16948">
        <v>250</v>
      </c>
      <c r="O16948" s="2" t="s">
        <v>25</v>
      </c>
      <c r="P16948">
        <v>1</v>
      </c>
    </row>
    <row r="16949" spans="1:16" x14ac:dyDescent="0.25">
      <c r="A16949">
        <v>1976</v>
      </c>
      <c r="B16949">
        <v>4</v>
      </c>
      <c r="C16949">
        <v>19</v>
      </c>
      <c r="D16949" s="1">
        <v>27869</v>
      </c>
      <c r="E16949" s="2" t="s">
        <v>24</v>
      </c>
      <c r="F16949">
        <v>5</v>
      </c>
      <c r="G16949">
        <v>11</v>
      </c>
      <c r="H16949">
        <v>0</v>
      </c>
      <c r="I16949">
        <v>31.72</v>
      </c>
      <c r="J16949">
        <v>-99.07</v>
      </c>
      <c r="K16949">
        <v>31.82</v>
      </c>
      <c r="L16949">
        <v>-98.93</v>
      </c>
      <c r="M16949">
        <v>10.5</v>
      </c>
      <c r="N16949">
        <v>440</v>
      </c>
      <c r="O16949" s="2" t="s">
        <v>25</v>
      </c>
      <c r="P16949">
        <v>3</v>
      </c>
    </row>
    <row r="16950" spans="1:16" x14ac:dyDescent="0.25">
      <c r="A16950">
        <v>1976</v>
      </c>
      <c r="B16950">
        <v>4</v>
      </c>
      <c r="C16950">
        <v>20</v>
      </c>
      <c r="D16950" s="1">
        <v>27870</v>
      </c>
      <c r="E16950" s="2" t="s">
        <v>22</v>
      </c>
      <c r="F16950">
        <v>0</v>
      </c>
      <c r="G16950">
        <v>0</v>
      </c>
      <c r="H16950">
        <v>0</v>
      </c>
      <c r="I16950">
        <v>33.770000000000003</v>
      </c>
      <c r="J16950">
        <v>-93.48</v>
      </c>
      <c r="M16950">
        <v>0.5</v>
      </c>
      <c r="N16950">
        <v>20</v>
      </c>
      <c r="O16950" s="2" t="s">
        <v>23</v>
      </c>
      <c r="P16950">
        <v>1</v>
      </c>
    </row>
    <row r="16951" spans="1:16" x14ac:dyDescent="0.25">
      <c r="A16951">
        <v>1976</v>
      </c>
      <c r="B16951">
        <v>4</v>
      </c>
      <c r="C16951">
        <v>20</v>
      </c>
      <c r="D16951" s="1">
        <v>27870</v>
      </c>
      <c r="E16951" s="2" t="s">
        <v>22</v>
      </c>
      <c r="F16951">
        <v>0</v>
      </c>
      <c r="G16951">
        <v>0</v>
      </c>
      <c r="H16951">
        <v>0</v>
      </c>
      <c r="I16951">
        <v>35.979999999999997</v>
      </c>
      <c r="J16951">
        <v>-94.32</v>
      </c>
      <c r="M16951">
        <v>0.3</v>
      </c>
      <c r="N16951">
        <v>10</v>
      </c>
      <c r="O16951" s="2" t="s">
        <v>23</v>
      </c>
      <c r="P16951">
        <v>1</v>
      </c>
    </row>
    <row r="16952" spans="1:16" x14ac:dyDescent="0.25">
      <c r="A16952">
        <v>1976</v>
      </c>
      <c r="B16952">
        <v>4</v>
      </c>
      <c r="C16952">
        <v>20</v>
      </c>
      <c r="D16952" s="1">
        <v>27870</v>
      </c>
      <c r="E16952" s="2" t="s">
        <v>22</v>
      </c>
      <c r="F16952">
        <v>0</v>
      </c>
      <c r="G16952">
        <v>0</v>
      </c>
      <c r="H16952">
        <v>0</v>
      </c>
      <c r="I16952">
        <v>36.18</v>
      </c>
      <c r="J16952">
        <v>-94.13</v>
      </c>
      <c r="M16952">
        <v>1</v>
      </c>
      <c r="N16952">
        <v>30</v>
      </c>
      <c r="O16952" s="2" t="s">
        <v>23</v>
      </c>
      <c r="P16952">
        <v>1</v>
      </c>
    </row>
    <row r="16953" spans="1:16" x14ac:dyDescent="0.25">
      <c r="A16953">
        <v>1976</v>
      </c>
      <c r="B16953">
        <v>4</v>
      </c>
      <c r="C16953">
        <v>20</v>
      </c>
      <c r="D16953" s="1">
        <v>27870</v>
      </c>
      <c r="E16953" s="2" t="s">
        <v>16</v>
      </c>
      <c r="F16953">
        <v>2</v>
      </c>
      <c r="G16953">
        <v>2</v>
      </c>
      <c r="H16953">
        <v>0</v>
      </c>
      <c r="I16953">
        <v>42.45</v>
      </c>
      <c r="J16953">
        <v>-87.83</v>
      </c>
      <c r="M16953">
        <v>0.8</v>
      </c>
      <c r="N16953">
        <v>50</v>
      </c>
      <c r="O16953" s="2" t="s">
        <v>17</v>
      </c>
      <c r="P16953">
        <v>0</v>
      </c>
    </row>
    <row r="16954" spans="1:16" x14ac:dyDescent="0.25">
      <c r="A16954">
        <v>1976</v>
      </c>
      <c r="B16954">
        <v>4</v>
      </c>
      <c r="C16954">
        <v>20</v>
      </c>
      <c r="D16954" s="1">
        <v>27870</v>
      </c>
      <c r="E16954" s="2" t="s">
        <v>26</v>
      </c>
      <c r="F16954">
        <v>1</v>
      </c>
      <c r="G16954">
        <v>27</v>
      </c>
      <c r="H16954">
        <v>1</v>
      </c>
      <c r="I16954">
        <v>31.73</v>
      </c>
      <c r="J16954">
        <v>-93.08</v>
      </c>
      <c r="M16954">
        <v>0.4</v>
      </c>
      <c r="N16954">
        <v>60</v>
      </c>
      <c r="O16954" s="2" t="s">
        <v>27</v>
      </c>
      <c r="P16954">
        <v>1</v>
      </c>
    </row>
    <row r="16955" spans="1:16" x14ac:dyDescent="0.25">
      <c r="A16955">
        <v>1976</v>
      </c>
      <c r="B16955">
        <v>4</v>
      </c>
      <c r="C16955">
        <v>20</v>
      </c>
      <c r="D16955" s="1">
        <v>27870</v>
      </c>
      <c r="E16955" s="2" t="s">
        <v>18</v>
      </c>
      <c r="F16955">
        <v>0</v>
      </c>
      <c r="G16955">
        <v>0</v>
      </c>
      <c r="H16955">
        <v>0</v>
      </c>
      <c r="I16955">
        <v>38.799999999999997</v>
      </c>
      <c r="J16955">
        <v>-93</v>
      </c>
      <c r="M16955">
        <v>0.3</v>
      </c>
      <c r="N16955">
        <v>17</v>
      </c>
      <c r="O16955" s="2" t="s">
        <v>19</v>
      </c>
      <c r="P16955">
        <v>0</v>
      </c>
    </row>
    <row r="16956" spans="1:16" x14ac:dyDescent="0.25">
      <c r="A16956">
        <v>1976</v>
      </c>
      <c r="B16956">
        <v>4</v>
      </c>
      <c r="C16956">
        <v>20</v>
      </c>
      <c r="D16956" s="1">
        <v>27870</v>
      </c>
      <c r="E16956" s="2" t="s">
        <v>24</v>
      </c>
      <c r="F16956">
        <v>1</v>
      </c>
      <c r="G16956">
        <v>0</v>
      </c>
      <c r="H16956">
        <v>0</v>
      </c>
      <c r="I16956">
        <v>32.25</v>
      </c>
      <c r="J16956">
        <v>-97.2</v>
      </c>
      <c r="M16956">
        <v>0.1</v>
      </c>
      <c r="N16956">
        <v>10</v>
      </c>
      <c r="O16956" s="2" t="s">
        <v>25</v>
      </c>
      <c r="P16956">
        <v>1</v>
      </c>
    </row>
    <row r="16957" spans="1:16" x14ac:dyDescent="0.25">
      <c r="A16957">
        <v>1976</v>
      </c>
      <c r="B16957">
        <v>4</v>
      </c>
      <c r="C16957">
        <v>20</v>
      </c>
      <c r="D16957" s="1">
        <v>27870</v>
      </c>
      <c r="E16957" s="2" t="s">
        <v>24</v>
      </c>
      <c r="F16957">
        <v>1</v>
      </c>
      <c r="G16957">
        <v>0</v>
      </c>
      <c r="H16957">
        <v>0</v>
      </c>
      <c r="I16957">
        <v>33.58</v>
      </c>
      <c r="J16957">
        <v>-96.18</v>
      </c>
      <c r="M16957">
        <v>0.1</v>
      </c>
      <c r="N16957">
        <v>10</v>
      </c>
      <c r="O16957" s="2" t="s">
        <v>25</v>
      </c>
      <c r="P16957">
        <v>1</v>
      </c>
    </row>
    <row r="16958" spans="1:16" x14ac:dyDescent="0.25">
      <c r="A16958">
        <v>1976</v>
      </c>
      <c r="B16958">
        <v>4</v>
      </c>
      <c r="C16958">
        <v>20</v>
      </c>
      <c r="D16958" s="1">
        <v>27870</v>
      </c>
      <c r="E16958" s="2" t="s">
        <v>24</v>
      </c>
      <c r="F16958">
        <v>1</v>
      </c>
      <c r="G16958">
        <v>0</v>
      </c>
      <c r="H16958">
        <v>0</v>
      </c>
      <c r="I16958">
        <v>31.35</v>
      </c>
      <c r="J16958">
        <v>-94.78</v>
      </c>
      <c r="M16958">
        <v>0.1</v>
      </c>
      <c r="N16958">
        <v>10</v>
      </c>
      <c r="O16958" s="2" t="s">
        <v>25</v>
      </c>
      <c r="P16958">
        <v>1</v>
      </c>
    </row>
    <row r="16959" spans="1:16" x14ac:dyDescent="0.25">
      <c r="A16959">
        <v>1976</v>
      </c>
      <c r="B16959">
        <v>4</v>
      </c>
      <c r="C16959">
        <v>20</v>
      </c>
      <c r="D16959" s="1">
        <v>27870</v>
      </c>
      <c r="E16959" s="2" t="s">
        <v>24</v>
      </c>
      <c r="F16959">
        <v>1</v>
      </c>
      <c r="G16959">
        <v>0</v>
      </c>
      <c r="H16959">
        <v>0</v>
      </c>
      <c r="I16959">
        <v>27.67</v>
      </c>
      <c r="J16959">
        <v>-97.28</v>
      </c>
      <c r="M16959">
        <v>0.1</v>
      </c>
      <c r="N16959">
        <v>10</v>
      </c>
      <c r="O16959" s="2" t="s">
        <v>25</v>
      </c>
      <c r="P16959">
        <v>1</v>
      </c>
    </row>
    <row r="16960" spans="1:16" x14ac:dyDescent="0.25">
      <c r="A16960">
        <v>1976</v>
      </c>
      <c r="B16960">
        <v>4</v>
      </c>
      <c r="C16960">
        <v>20</v>
      </c>
      <c r="D16960" s="1">
        <v>27870</v>
      </c>
      <c r="E16960" s="2" t="s">
        <v>24</v>
      </c>
      <c r="F16960">
        <v>2</v>
      </c>
      <c r="G16960">
        <v>0</v>
      </c>
      <c r="H16960">
        <v>0</v>
      </c>
      <c r="I16960">
        <v>31.13</v>
      </c>
      <c r="J16960">
        <v>-97.92</v>
      </c>
      <c r="M16960">
        <v>0.1</v>
      </c>
      <c r="N16960">
        <v>10</v>
      </c>
      <c r="O16960" s="2" t="s">
        <v>25</v>
      </c>
      <c r="P16960">
        <v>1</v>
      </c>
    </row>
    <row r="16961" spans="1:16" x14ac:dyDescent="0.25">
      <c r="A16961">
        <v>1976</v>
      </c>
      <c r="B16961">
        <v>4</v>
      </c>
      <c r="C16961">
        <v>21</v>
      </c>
      <c r="D16961" s="1">
        <v>27871</v>
      </c>
      <c r="E16961" s="2" t="s">
        <v>74</v>
      </c>
      <c r="F16961">
        <v>1</v>
      </c>
      <c r="G16961">
        <v>0</v>
      </c>
      <c r="H16961">
        <v>0</v>
      </c>
      <c r="I16961">
        <v>37.65</v>
      </c>
      <c r="J16961">
        <v>-84.67</v>
      </c>
      <c r="M16961">
        <v>0.1</v>
      </c>
      <c r="N16961">
        <v>50</v>
      </c>
      <c r="O16961" s="2" t="s">
        <v>75</v>
      </c>
      <c r="P16961">
        <v>1</v>
      </c>
    </row>
    <row r="16962" spans="1:16" x14ac:dyDescent="0.25">
      <c r="A16962">
        <v>1976</v>
      </c>
      <c r="B16962">
        <v>4</v>
      </c>
      <c r="C16962">
        <v>21</v>
      </c>
      <c r="D16962" s="1">
        <v>27871</v>
      </c>
      <c r="E16962" s="2" t="s">
        <v>82</v>
      </c>
      <c r="F16962">
        <v>1</v>
      </c>
      <c r="G16962">
        <v>0</v>
      </c>
      <c r="H16962">
        <v>0</v>
      </c>
      <c r="I16962">
        <v>43.12</v>
      </c>
      <c r="J16962">
        <v>-84.03</v>
      </c>
      <c r="M16962">
        <v>1.5</v>
      </c>
      <c r="N16962">
        <v>70</v>
      </c>
      <c r="O16962" s="2" t="s">
        <v>83</v>
      </c>
      <c r="P16962">
        <v>0</v>
      </c>
    </row>
    <row r="16963" spans="1:16" x14ac:dyDescent="0.25">
      <c r="A16963">
        <v>1976</v>
      </c>
      <c r="B16963">
        <v>4</v>
      </c>
      <c r="C16963">
        <v>21</v>
      </c>
      <c r="D16963" s="1">
        <v>27871</v>
      </c>
      <c r="E16963" s="2" t="s">
        <v>82</v>
      </c>
      <c r="F16963">
        <v>2</v>
      </c>
      <c r="G16963">
        <v>1</v>
      </c>
      <c r="H16963">
        <v>0</v>
      </c>
      <c r="I16963">
        <v>42.8</v>
      </c>
      <c r="J16963">
        <v>-84.27</v>
      </c>
      <c r="K16963">
        <v>42.85</v>
      </c>
      <c r="L16963">
        <v>-84.23</v>
      </c>
      <c r="M16963">
        <v>3</v>
      </c>
      <c r="N16963">
        <v>83</v>
      </c>
      <c r="O16963" s="2" t="s">
        <v>83</v>
      </c>
      <c r="P16963">
        <v>0</v>
      </c>
    </row>
    <row r="16964" spans="1:16" x14ac:dyDescent="0.25">
      <c r="A16964">
        <v>1976</v>
      </c>
      <c r="B16964">
        <v>4</v>
      </c>
      <c r="C16964">
        <v>22</v>
      </c>
      <c r="D16964" s="1">
        <v>27872</v>
      </c>
      <c r="E16964" s="2" t="s">
        <v>68</v>
      </c>
      <c r="F16964">
        <v>0</v>
      </c>
      <c r="G16964">
        <v>0</v>
      </c>
      <c r="H16964">
        <v>0</v>
      </c>
      <c r="I16964">
        <v>40.229999999999997</v>
      </c>
      <c r="J16964">
        <v>-103.8</v>
      </c>
      <c r="M16964">
        <v>0.1</v>
      </c>
      <c r="N16964">
        <v>17</v>
      </c>
      <c r="O16964" s="2" t="s">
        <v>69</v>
      </c>
      <c r="P16964">
        <v>0</v>
      </c>
    </row>
    <row r="16965" spans="1:16" x14ac:dyDescent="0.25">
      <c r="A16965">
        <v>1976</v>
      </c>
      <c r="B16965">
        <v>4</v>
      </c>
      <c r="C16965">
        <v>22</v>
      </c>
      <c r="D16965" s="1">
        <v>27872</v>
      </c>
      <c r="E16965" s="2" t="s">
        <v>82</v>
      </c>
      <c r="F16965">
        <v>1</v>
      </c>
      <c r="G16965">
        <v>0</v>
      </c>
      <c r="H16965">
        <v>0</v>
      </c>
      <c r="I16965">
        <v>42.15</v>
      </c>
      <c r="J16965">
        <v>-85.07</v>
      </c>
      <c r="M16965">
        <v>0.3</v>
      </c>
      <c r="N16965">
        <v>50</v>
      </c>
      <c r="O16965" s="2" t="s">
        <v>83</v>
      </c>
      <c r="P16965">
        <v>0</v>
      </c>
    </row>
    <row r="16966" spans="1:16" x14ac:dyDescent="0.25">
      <c r="A16966">
        <v>1976</v>
      </c>
      <c r="B16966">
        <v>4</v>
      </c>
      <c r="C16966">
        <v>22</v>
      </c>
      <c r="D16966" s="1">
        <v>27872</v>
      </c>
      <c r="E16966" s="2" t="s">
        <v>24</v>
      </c>
      <c r="F16966">
        <v>0</v>
      </c>
      <c r="G16966">
        <v>0</v>
      </c>
      <c r="H16966">
        <v>0</v>
      </c>
      <c r="I16966">
        <v>31.25</v>
      </c>
      <c r="J16966">
        <v>-103.78</v>
      </c>
      <c r="M16966">
        <v>0.1</v>
      </c>
      <c r="N16966">
        <v>10</v>
      </c>
      <c r="O16966" s="2" t="s">
        <v>25</v>
      </c>
      <c r="P16966">
        <v>0</v>
      </c>
    </row>
    <row r="16967" spans="1:16" x14ac:dyDescent="0.25">
      <c r="A16967">
        <v>1976</v>
      </c>
      <c r="B16967">
        <v>4</v>
      </c>
      <c r="C16967">
        <v>23</v>
      </c>
      <c r="D16967" s="1">
        <v>27873</v>
      </c>
      <c r="E16967" s="2" t="s">
        <v>42</v>
      </c>
      <c r="F16967">
        <v>1</v>
      </c>
      <c r="G16967">
        <v>0</v>
      </c>
      <c r="H16967">
        <v>0</v>
      </c>
      <c r="I16967">
        <v>41.3</v>
      </c>
      <c r="J16967">
        <v>-93.27</v>
      </c>
      <c r="K16967">
        <v>41.35</v>
      </c>
      <c r="L16967">
        <v>-93.22</v>
      </c>
      <c r="M16967">
        <v>3.6</v>
      </c>
      <c r="N16967">
        <v>33</v>
      </c>
      <c r="O16967" s="2" t="s">
        <v>43</v>
      </c>
      <c r="P16967">
        <v>0</v>
      </c>
    </row>
    <row r="16968" spans="1:16" x14ac:dyDescent="0.25">
      <c r="A16968">
        <v>1976</v>
      </c>
      <c r="B16968">
        <v>4</v>
      </c>
      <c r="C16968">
        <v>23</v>
      </c>
      <c r="D16968" s="1">
        <v>27873</v>
      </c>
      <c r="E16968" s="2" t="s">
        <v>16</v>
      </c>
      <c r="F16968">
        <v>2</v>
      </c>
      <c r="G16968">
        <v>0</v>
      </c>
      <c r="H16968">
        <v>0</v>
      </c>
      <c r="I16968">
        <v>40.6</v>
      </c>
      <c r="J16968">
        <v>-88.03</v>
      </c>
      <c r="M16968">
        <v>0.1</v>
      </c>
      <c r="N16968">
        <v>67</v>
      </c>
      <c r="O16968" s="2" t="s">
        <v>17</v>
      </c>
      <c r="P16968">
        <v>0</v>
      </c>
    </row>
    <row r="16969" spans="1:16" x14ac:dyDescent="0.25">
      <c r="A16969">
        <v>1976</v>
      </c>
      <c r="B16969">
        <v>4</v>
      </c>
      <c r="C16969">
        <v>23</v>
      </c>
      <c r="D16969" s="1">
        <v>27873</v>
      </c>
      <c r="E16969" s="2" t="s">
        <v>16</v>
      </c>
      <c r="F16969">
        <v>2</v>
      </c>
      <c r="G16969">
        <v>0</v>
      </c>
      <c r="H16969">
        <v>0</v>
      </c>
      <c r="I16969">
        <v>40.57</v>
      </c>
      <c r="J16969">
        <v>-87.88</v>
      </c>
      <c r="M16969">
        <v>0.1</v>
      </c>
      <c r="N16969">
        <v>10</v>
      </c>
      <c r="O16969" s="2" t="s">
        <v>17</v>
      </c>
      <c r="P16969">
        <v>0</v>
      </c>
    </row>
    <row r="16970" spans="1:16" x14ac:dyDescent="0.25">
      <c r="A16970">
        <v>1976</v>
      </c>
      <c r="B16970">
        <v>4</v>
      </c>
      <c r="C16970">
        <v>23</v>
      </c>
      <c r="D16970" s="1">
        <v>27873</v>
      </c>
      <c r="E16970" s="2" t="s">
        <v>40</v>
      </c>
      <c r="F16970">
        <v>1</v>
      </c>
      <c r="G16970">
        <v>0</v>
      </c>
      <c r="H16970">
        <v>0</v>
      </c>
      <c r="I16970">
        <v>38.35</v>
      </c>
      <c r="J16970">
        <v>-100.73</v>
      </c>
      <c r="K16970">
        <v>38.380000000000003</v>
      </c>
      <c r="L16970">
        <v>-100.42</v>
      </c>
      <c r="M16970">
        <v>16.7</v>
      </c>
      <c r="N16970">
        <v>440</v>
      </c>
      <c r="O16970" s="2" t="s">
        <v>41</v>
      </c>
      <c r="P16970">
        <v>3</v>
      </c>
    </row>
    <row r="16971" spans="1:16" x14ac:dyDescent="0.25">
      <c r="A16971">
        <v>1976</v>
      </c>
      <c r="B16971">
        <v>4</v>
      </c>
      <c r="C16971">
        <v>23</v>
      </c>
      <c r="D16971" s="1">
        <v>27873</v>
      </c>
      <c r="E16971" s="2" t="s">
        <v>44</v>
      </c>
      <c r="F16971">
        <v>1</v>
      </c>
      <c r="G16971">
        <v>0</v>
      </c>
      <c r="H16971">
        <v>0</v>
      </c>
      <c r="I16971">
        <v>40.020000000000003</v>
      </c>
      <c r="J16971">
        <v>-96.67</v>
      </c>
      <c r="K16971">
        <v>40.1</v>
      </c>
      <c r="L16971">
        <v>-96.52</v>
      </c>
      <c r="M16971">
        <v>9.5</v>
      </c>
      <c r="N16971">
        <v>60</v>
      </c>
      <c r="O16971" s="2" t="s">
        <v>45</v>
      </c>
      <c r="P16971">
        <v>0</v>
      </c>
    </row>
    <row r="16972" spans="1:16" x14ac:dyDescent="0.25">
      <c r="A16972">
        <v>1976</v>
      </c>
      <c r="B16972">
        <v>4</v>
      </c>
      <c r="C16972">
        <v>24</v>
      </c>
      <c r="D16972" s="1">
        <v>27874</v>
      </c>
      <c r="E16972" s="2" t="s">
        <v>22</v>
      </c>
      <c r="F16972">
        <v>0</v>
      </c>
      <c r="G16972">
        <v>0</v>
      </c>
      <c r="H16972">
        <v>0</v>
      </c>
      <c r="I16972">
        <v>35.25</v>
      </c>
      <c r="J16972">
        <v>-91.75</v>
      </c>
      <c r="M16972">
        <v>0.5</v>
      </c>
      <c r="N16972">
        <v>20</v>
      </c>
      <c r="O16972" s="2" t="s">
        <v>23</v>
      </c>
      <c r="P16972">
        <v>1</v>
      </c>
    </row>
    <row r="16973" spans="1:16" x14ac:dyDescent="0.25">
      <c r="A16973">
        <v>1976</v>
      </c>
      <c r="B16973">
        <v>4</v>
      </c>
      <c r="C16973">
        <v>24</v>
      </c>
      <c r="D16973" s="1">
        <v>27874</v>
      </c>
      <c r="E16973" s="2" t="s">
        <v>22</v>
      </c>
      <c r="F16973">
        <v>1</v>
      </c>
      <c r="G16973">
        <v>0</v>
      </c>
      <c r="H16973">
        <v>0</v>
      </c>
      <c r="I16973">
        <v>34.380000000000003</v>
      </c>
      <c r="J16973">
        <v>-90.83</v>
      </c>
      <c r="M16973">
        <v>1</v>
      </c>
      <c r="N16973">
        <v>30</v>
      </c>
      <c r="O16973" s="2" t="s">
        <v>23</v>
      </c>
      <c r="P16973">
        <v>1</v>
      </c>
    </row>
    <row r="16974" spans="1:16" x14ac:dyDescent="0.25">
      <c r="A16974">
        <v>1976</v>
      </c>
      <c r="B16974">
        <v>4</v>
      </c>
      <c r="C16974">
        <v>24</v>
      </c>
      <c r="D16974" s="1">
        <v>27874</v>
      </c>
      <c r="E16974" s="2" t="s">
        <v>22</v>
      </c>
      <c r="F16974">
        <v>2</v>
      </c>
      <c r="G16974">
        <v>0</v>
      </c>
      <c r="H16974">
        <v>0</v>
      </c>
      <c r="I16974">
        <v>35.43</v>
      </c>
      <c r="J16974">
        <v>-92.13</v>
      </c>
      <c r="M16974">
        <v>2</v>
      </c>
      <c r="N16974">
        <v>30</v>
      </c>
      <c r="O16974" s="2" t="s">
        <v>23</v>
      </c>
      <c r="P16974">
        <v>1</v>
      </c>
    </row>
    <row r="16975" spans="1:16" x14ac:dyDescent="0.25">
      <c r="A16975">
        <v>1976</v>
      </c>
      <c r="B16975">
        <v>4</v>
      </c>
      <c r="C16975">
        <v>24</v>
      </c>
      <c r="D16975" s="1">
        <v>27874</v>
      </c>
      <c r="E16975" s="2" t="s">
        <v>28</v>
      </c>
      <c r="F16975">
        <v>1</v>
      </c>
      <c r="G16975">
        <v>0</v>
      </c>
      <c r="H16975">
        <v>0</v>
      </c>
      <c r="I16975">
        <v>32.65</v>
      </c>
      <c r="J16975">
        <v>-90.03</v>
      </c>
      <c r="M16975">
        <v>2</v>
      </c>
      <c r="N16975">
        <v>150</v>
      </c>
      <c r="O16975" s="2" t="s">
        <v>29</v>
      </c>
      <c r="P16975">
        <v>1</v>
      </c>
    </row>
    <row r="16976" spans="1:16" x14ac:dyDescent="0.25">
      <c r="A16976">
        <v>1976</v>
      </c>
      <c r="B16976">
        <v>4</v>
      </c>
      <c r="C16976">
        <v>24</v>
      </c>
      <c r="D16976" s="1">
        <v>27874</v>
      </c>
      <c r="E16976" s="2" t="s">
        <v>28</v>
      </c>
      <c r="F16976">
        <v>2</v>
      </c>
      <c r="G16976">
        <v>2</v>
      </c>
      <c r="H16976">
        <v>0</v>
      </c>
      <c r="I16976">
        <v>34.42</v>
      </c>
      <c r="J16976">
        <v>-89.95</v>
      </c>
      <c r="K16976">
        <v>34.520000000000003</v>
      </c>
      <c r="L16976">
        <v>-88.95</v>
      </c>
      <c r="M16976">
        <v>0.1</v>
      </c>
      <c r="N16976">
        <v>300</v>
      </c>
      <c r="O16976" s="2" t="s">
        <v>29</v>
      </c>
      <c r="P16976">
        <v>1</v>
      </c>
    </row>
    <row r="16977" spans="1:16" x14ac:dyDescent="0.25">
      <c r="A16977">
        <v>1976</v>
      </c>
      <c r="B16977">
        <v>4</v>
      </c>
      <c r="C16977">
        <v>24</v>
      </c>
      <c r="D16977" s="1">
        <v>27874</v>
      </c>
      <c r="E16977" s="2" t="s">
        <v>28</v>
      </c>
      <c r="F16977">
        <v>3</v>
      </c>
      <c r="G16977">
        <v>1</v>
      </c>
      <c r="H16977">
        <v>0</v>
      </c>
      <c r="I16977">
        <v>34.28</v>
      </c>
      <c r="J16977">
        <v>-90.68</v>
      </c>
      <c r="K16977">
        <v>34.369999999999997</v>
      </c>
      <c r="L16977">
        <v>-90.27</v>
      </c>
      <c r="M16977">
        <v>24.6</v>
      </c>
      <c r="N16977">
        <v>300</v>
      </c>
      <c r="O16977" s="2" t="s">
        <v>29</v>
      </c>
      <c r="P16977">
        <v>3</v>
      </c>
    </row>
    <row r="16978" spans="1:16" x14ac:dyDescent="0.25">
      <c r="A16978">
        <v>1976</v>
      </c>
      <c r="B16978">
        <v>4</v>
      </c>
      <c r="C16978">
        <v>25</v>
      </c>
      <c r="D16978" s="1">
        <v>27875</v>
      </c>
      <c r="E16978" s="2" t="s">
        <v>72</v>
      </c>
      <c r="F16978">
        <v>1</v>
      </c>
      <c r="G16978">
        <v>0</v>
      </c>
      <c r="H16978">
        <v>0</v>
      </c>
      <c r="I16978">
        <v>39.700000000000003</v>
      </c>
      <c r="J16978">
        <v>-77</v>
      </c>
      <c r="M16978">
        <v>0.1</v>
      </c>
      <c r="N16978">
        <v>33</v>
      </c>
      <c r="O16978" s="2" t="s">
        <v>73</v>
      </c>
      <c r="P16978">
        <v>1</v>
      </c>
    </row>
    <row r="16979" spans="1:16" x14ac:dyDescent="0.25">
      <c r="A16979">
        <v>1976</v>
      </c>
      <c r="B16979">
        <v>4</v>
      </c>
      <c r="C16979">
        <v>25</v>
      </c>
      <c r="D16979" s="1">
        <v>27875</v>
      </c>
      <c r="E16979" s="2" t="s">
        <v>20</v>
      </c>
      <c r="F16979">
        <v>0</v>
      </c>
      <c r="G16979">
        <v>0</v>
      </c>
      <c r="H16979">
        <v>0</v>
      </c>
      <c r="I16979">
        <v>41.03</v>
      </c>
      <c r="J16979">
        <v>-82.52</v>
      </c>
      <c r="M16979">
        <v>0.1</v>
      </c>
      <c r="N16979">
        <v>30</v>
      </c>
      <c r="O16979" s="2" t="s">
        <v>21</v>
      </c>
      <c r="P16979">
        <v>1</v>
      </c>
    </row>
    <row r="16980" spans="1:16" x14ac:dyDescent="0.25">
      <c r="A16980">
        <v>1976</v>
      </c>
      <c r="B16980">
        <v>4</v>
      </c>
      <c r="C16980">
        <v>25</v>
      </c>
      <c r="D16980" s="1">
        <v>27875</v>
      </c>
      <c r="E16980" s="2" t="s">
        <v>62</v>
      </c>
      <c r="F16980">
        <v>0</v>
      </c>
      <c r="G16980">
        <v>0</v>
      </c>
      <c r="H16980">
        <v>0</v>
      </c>
      <c r="I16980">
        <v>40.43</v>
      </c>
      <c r="J16980">
        <v>-79.98</v>
      </c>
      <c r="M16980">
        <v>0.1</v>
      </c>
      <c r="N16980">
        <v>10</v>
      </c>
      <c r="O16980" s="2" t="s">
        <v>63</v>
      </c>
      <c r="P16980">
        <v>1</v>
      </c>
    </row>
    <row r="16981" spans="1:16" x14ac:dyDescent="0.25">
      <c r="A16981">
        <v>1976</v>
      </c>
      <c r="B16981">
        <v>4</v>
      </c>
      <c r="C16981">
        <v>26</v>
      </c>
      <c r="D16981" s="1">
        <v>27876</v>
      </c>
      <c r="E16981" s="2" t="s">
        <v>68</v>
      </c>
      <c r="F16981">
        <v>0</v>
      </c>
      <c r="G16981">
        <v>0</v>
      </c>
      <c r="H16981">
        <v>0</v>
      </c>
      <c r="I16981">
        <v>38.049999999999997</v>
      </c>
      <c r="J16981">
        <v>-103.72</v>
      </c>
      <c r="M16981">
        <v>0.1</v>
      </c>
      <c r="N16981">
        <v>17</v>
      </c>
      <c r="O16981" s="2" t="s">
        <v>69</v>
      </c>
      <c r="P16981">
        <v>0</v>
      </c>
    </row>
    <row r="16982" spans="1:16" x14ac:dyDescent="0.25">
      <c r="A16982">
        <v>1976</v>
      </c>
      <c r="B16982">
        <v>4</v>
      </c>
      <c r="C16982">
        <v>26</v>
      </c>
      <c r="D16982" s="1">
        <v>27876</v>
      </c>
      <c r="E16982" s="2" t="s">
        <v>24</v>
      </c>
      <c r="F16982">
        <v>1</v>
      </c>
      <c r="G16982">
        <v>0</v>
      </c>
      <c r="H16982">
        <v>0</v>
      </c>
      <c r="I16982">
        <v>31.87</v>
      </c>
      <c r="J16982">
        <v>-102.2</v>
      </c>
      <c r="M16982">
        <v>0.1</v>
      </c>
      <c r="N16982">
        <v>10</v>
      </c>
      <c r="O16982" s="2" t="s">
        <v>25</v>
      </c>
      <c r="P16982">
        <v>0</v>
      </c>
    </row>
    <row r="16983" spans="1:16" x14ac:dyDescent="0.25">
      <c r="A16983">
        <v>1976</v>
      </c>
      <c r="B16983">
        <v>4</v>
      </c>
      <c r="C16983">
        <v>27</v>
      </c>
      <c r="D16983" s="1">
        <v>27877</v>
      </c>
      <c r="E16983" s="2" t="s">
        <v>24</v>
      </c>
      <c r="F16983">
        <v>0</v>
      </c>
      <c r="G16983">
        <v>0</v>
      </c>
      <c r="H16983">
        <v>0</v>
      </c>
      <c r="I16983">
        <v>36.07</v>
      </c>
      <c r="J16983">
        <v>-101.97</v>
      </c>
      <c r="M16983">
        <v>0.1</v>
      </c>
      <c r="N16983">
        <v>10</v>
      </c>
      <c r="O16983" s="2" t="s">
        <v>25</v>
      </c>
      <c r="P16983">
        <v>0</v>
      </c>
    </row>
    <row r="16984" spans="1:16" x14ac:dyDescent="0.25">
      <c r="A16984">
        <v>1976</v>
      </c>
      <c r="B16984">
        <v>4</v>
      </c>
      <c r="C16984">
        <v>28</v>
      </c>
      <c r="D16984" s="1">
        <v>27878</v>
      </c>
      <c r="E16984" s="2" t="s">
        <v>24</v>
      </c>
      <c r="F16984">
        <v>0</v>
      </c>
      <c r="G16984">
        <v>0</v>
      </c>
      <c r="H16984">
        <v>0</v>
      </c>
      <c r="I16984">
        <v>31.72</v>
      </c>
      <c r="J16984">
        <v>-100</v>
      </c>
      <c r="M16984">
        <v>0.1</v>
      </c>
      <c r="N16984">
        <v>27</v>
      </c>
      <c r="O16984" s="2" t="s">
        <v>25</v>
      </c>
      <c r="P16984">
        <v>1</v>
      </c>
    </row>
    <row r="16985" spans="1:16" x14ac:dyDescent="0.25">
      <c r="A16985">
        <v>1976</v>
      </c>
      <c r="B16985">
        <v>4</v>
      </c>
      <c r="C16985">
        <v>28</v>
      </c>
      <c r="D16985" s="1">
        <v>27878</v>
      </c>
      <c r="E16985" s="2" t="s">
        <v>24</v>
      </c>
      <c r="F16985">
        <v>2</v>
      </c>
      <c r="G16985">
        <v>0</v>
      </c>
      <c r="H16985">
        <v>0</v>
      </c>
      <c r="I16985">
        <v>27.58</v>
      </c>
      <c r="J16985">
        <v>-97.8</v>
      </c>
      <c r="M16985">
        <v>0.5</v>
      </c>
      <c r="N16985">
        <v>30</v>
      </c>
      <c r="O16985" s="2" t="s">
        <v>25</v>
      </c>
      <c r="P16985">
        <v>1</v>
      </c>
    </row>
    <row r="16986" spans="1:16" x14ac:dyDescent="0.25">
      <c r="A16986">
        <v>1976</v>
      </c>
      <c r="B16986">
        <v>4</v>
      </c>
      <c r="C16986">
        <v>29</v>
      </c>
      <c r="D16986" s="1">
        <v>27879</v>
      </c>
      <c r="E16986" s="2" t="s">
        <v>24</v>
      </c>
      <c r="F16986">
        <v>3</v>
      </c>
      <c r="G16986">
        <v>0</v>
      </c>
      <c r="H16986">
        <v>0</v>
      </c>
      <c r="I16986">
        <v>28.25</v>
      </c>
      <c r="J16986">
        <v>-97.68</v>
      </c>
      <c r="M16986">
        <v>1</v>
      </c>
      <c r="N16986">
        <v>33</v>
      </c>
      <c r="O16986" s="2" t="s">
        <v>25</v>
      </c>
      <c r="P16986">
        <v>1</v>
      </c>
    </row>
    <row r="16987" spans="1:16" x14ac:dyDescent="0.25">
      <c r="A16987">
        <v>1976</v>
      </c>
      <c r="B16987">
        <v>4</v>
      </c>
      <c r="C16987">
        <v>30</v>
      </c>
      <c r="D16987" s="1">
        <v>27880</v>
      </c>
      <c r="E16987" s="2" t="s">
        <v>52</v>
      </c>
      <c r="F16987">
        <v>1</v>
      </c>
      <c r="G16987">
        <v>0</v>
      </c>
      <c r="H16987">
        <v>0</v>
      </c>
      <c r="I16987">
        <v>30.87</v>
      </c>
      <c r="J16987">
        <v>-84.2</v>
      </c>
      <c r="M16987">
        <v>0.3</v>
      </c>
      <c r="N16987">
        <v>60</v>
      </c>
      <c r="O16987" s="2" t="s">
        <v>53</v>
      </c>
      <c r="P16987">
        <v>1</v>
      </c>
    </row>
    <row r="16988" spans="1:16" x14ac:dyDescent="0.25">
      <c r="A16988">
        <v>1976</v>
      </c>
      <c r="B16988">
        <v>4</v>
      </c>
      <c r="C16988">
        <v>30</v>
      </c>
      <c r="D16988" s="1">
        <v>27880</v>
      </c>
      <c r="E16988" s="2" t="s">
        <v>64</v>
      </c>
      <c r="F16988">
        <v>2</v>
      </c>
      <c r="G16988">
        <v>2</v>
      </c>
      <c r="H16988">
        <v>0</v>
      </c>
      <c r="I16988">
        <v>32.57</v>
      </c>
      <c r="J16988">
        <v>-104.45</v>
      </c>
      <c r="M16988">
        <v>0.1</v>
      </c>
      <c r="N16988">
        <v>10</v>
      </c>
      <c r="O16988" s="2" t="s">
        <v>65</v>
      </c>
      <c r="P16988">
        <v>0</v>
      </c>
    </row>
    <row r="16989" spans="1:16" x14ac:dyDescent="0.25">
      <c r="A16989">
        <v>1976</v>
      </c>
      <c r="B16989">
        <v>5</v>
      </c>
      <c r="C16989">
        <v>2</v>
      </c>
      <c r="D16989" s="1">
        <v>27882</v>
      </c>
      <c r="E16989" s="2" t="s">
        <v>82</v>
      </c>
      <c r="F16989">
        <v>1</v>
      </c>
      <c r="G16989">
        <v>0</v>
      </c>
      <c r="H16989">
        <v>0</v>
      </c>
      <c r="I16989">
        <v>42.8</v>
      </c>
      <c r="J16989">
        <v>-83.63</v>
      </c>
      <c r="M16989">
        <v>1.7</v>
      </c>
      <c r="N16989">
        <v>50</v>
      </c>
      <c r="O16989" s="2" t="s">
        <v>83</v>
      </c>
      <c r="P16989">
        <v>0</v>
      </c>
    </row>
    <row r="16990" spans="1:16" x14ac:dyDescent="0.25">
      <c r="A16990">
        <v>1976</v>
      </c>
      <c r="B16990">
        <v>5</v>
      </c>
      <c r="C16990">
        <v>3</v>
      </c>
      <c r="D16990" s="1">
        <v>27883</v>
      </c>
      <c r="E16990" s="2" t="s">
        <v>84</v>
      </c>
      <c r="F16990">
        <v>1</v>
      </c>
      <c r="G16990">
        <v>0</v>
      </c>
      <c r="H16990">
        <v>0</v>
      </c>
      <c r="I16990">
        <v>42.2</v>
      </c>
      <c r="J16990">
        <v>-71.55</v>
      </c>
      <c r="M16990">
        <v>0.2</v>
      </c>
      <c r="N16990">
        <v>27</v>
      </c>
      <c r="O16990" s="2" t="s">
        <v>121</v>
      </c>
      <c r="P16990">
        <v>1</v>
      </c>
    </row>
    <row r="16991" spans="1:16" x14ac:dyDescent="0.25">
      <c r="A16991">
        <v>1976</v>
      </c>
      <c r="B16991">
        <v>5</v>
      </c>
      <c r="C16991">
        <v>3</v>
      </c>
      <c r="D16991" s="1">
        <v>27883</v>
      </c>
      <c r="E16991" s="2" t="s">
        <v>85</v>
      </c>
      <c r="F16991">
        <v>2</v>
      </c>
      <c r="G16991">
        <v>0</v>
      </c>
      <c r="H16991">
        <v>0</v>
      </c>
      <c r="I16991">
        <v>43.13</v>
      </c>
      <c r="J16991">
        <v>-70.849999999999994</v>
      </c>
      <c r="M16991">
        <v>1</v>
      </c>
      <c r="N16991">
        <v>10</v>
      </c>
      <c r="O16991" s="2" t="s">
        <v>86</v>
      </c>
      <c r="P16991">
        <v>1</v>
      </c>
    </row>
    <row r="16992" spans="1:16" x14ac:dyDescent="0.25">
      <c r="A16992">
        <v>1976</v>
      </c>
      <c r="B16992">
        <v>5</v>
      </c>
      <c r="C16992">
        <v>4</v>
      </c>
      <c r="D16992" s="1">
        <v>27884</v>
      </c>
      <c r="E16992" s="2" t="s">
        <v>93</v>
      </c>
      <c r="F16992">
        <v>0</v>
      </c>
      <c r="G16992">
        <v>0</v>
      </c>
      <c r="H16992">
        <v>0</v>
      </c>
      <c r="I16992">
        <v>33.57</v>
      </c>
      <c r="J16992">
        <v>-111.83</v>
      </c>
      <c r="M16992">
        <v>2</v>
      </c>
      <c r="N16992">
        <v>13</v>
      </c>
      <c r="O16992" s="2" t="s">
        <v>94</v>
      </c>
      <c r="P16992">
        <v>0</v>
      </c>
    </row>
    <row r="16993" spans="1:16" x14ac:dyDescent="0.25">
      <c r="A16993">
        <v>1976</v>
      </c>
      <c r="B16993">
        <v>5</v>
      </c>
      <c r="C16993">
        <v>4</v>
      </c>
      <c r="D16993" s="1">
        <v>27884</v>
      </c>
      <c r="E16993" s="2" t="s">
        <v>93</v>
      </c>
      <c r="F16993">
        <v>0</v>
      </c>
      <c r="G16993">
        <v>0</v>
      </c>
      <c r="H16993">
        <v>0</v>
      </c>
      <c r="I16993">
        <v>33.58</v>
      </c>
      <c r="J16993">
        <v>-111.75</v>
      </c>
      <c r="M16993">
        <v>0.1</v>
      </c>
      <c r="N16993">
        <v>17</v>
      </c>
      <c r="O16993" s="2" t="s">
        <v>94</v>
      </c>
      <c r="P16993">
        <v>0</v>
      </c>
    </row>
    <row r="16994" spans="1:16" x14ac:dyDescent="0.25">
      <c r="A16994">
        <v>1976</v>
      </c>
      <c r="B16994">
        <v>5</v>
      </c>
      <c r="C16994">
        <v>4</v>
      </c>
      <c r="D16994" s="1">
        <v>27884</v>
      </c>
      <c r="E16994" s="2" t="s">
        <v>93</v>
      </c>
      <c r="F16994">
        <v>1</v>
      </c>
      <c r="G16994">
        <v>0</v>
      </c>
      <c r="H16994">
        <v>0</v>
      </c>
      <c r="I16994">
        <v>33.5</v>
      </c>
      <c r="J16994">
        <v>-111.72</v>
      </c>
      <c r="M16994">
        <v>2</v>
      </c>
      <c r="N16994">
        <v>33</v>
      </c>
      <c r="O16994" s="2" t="s">
        <v>94</v>
      </c>
      <c r="P16994">
        <v>0</v>
      </c>
    </row>
    <row r="16995" spans="1:16" x14ac:dyDescent="0.25">
      <c r="A16995">
        <v>1976</v>
      </c>
      <c r="B16995">
        <v>5</v>
      </c>
      <c r="C16995">
        <v>5</v>
      </c>
      <c r="D16995" s="1">
        <v>27885</v>
      </c>
      <c r="E16995" s="2" t="s">
        <v>24</v>
      </c>
      <c r="F16995">
        <v>0</v>
      </c>
      <c r="G16995">
        <v>0</v>
      </c>
      <c r="H16995">
        <v>0</v>
      </c>
      <c r="I16995">
        <v>34.65</v>
      </c>
      <c r="J16995">
        <v>-102.52</v>
      </c>
      <c r="M16995">
        <v>2</v>
      </c>
      <c r="N16995">
        <v>30</v>
      </c>
      <c r="O16995" s="2" t="s">
        <v>25</v>
      </c>
      <c r="P16995">
        <v>0</v>
      </c>
    </row>
    <row r="16996" spans="1:16" x14ac:dyDescent="0.25">
      <c r="A16996">
        <v>1976</v>
      </c>
      <c r="B16996">
        <v>5</v>
      </c>
      <c r="C16996">
        <v>5</v>
      </c>
      <c r="D16996" s="1">
        <v>27885</v>
      </c>
      <c r="E16996" s="2" t="s">
        <v>24</v>
      </c>
      <c r="F16996">
        <v>1</v>
      </c>
      <c r="G16996">
        <v>0</v>
      </c>
      <c r="H16996">
        <v>0</v>
      </c>
      <c r="I16996">
        <v>31.23</v>
      </c>
      <c r="J16996">
        <v>-98.18</v>
      </c>
      <c r="M16996">
        <v>0.1</v>
      </c>
      <c r="N16996">
        <v>10</v>
      </c>
      <c r="O16996" s="2" t="s">
        <v>25</v>
      </c>
      <c r="P16996">
        <v>1</v>
      </c>
    </row>
    <row r="16997" spans="1:16" x14ac:dyDescent="0.25">
      <c r="A16997">
        <v>1976</v>
      </c>
      <c r="B16997">
        <v>5</v>
      </c>
      <c r="C16997">
        <v>5</v>
      </c>
      <c r="D16997" s="1">
        <v>27885</v>
      </c>
      <c r="E16997" s="2" t="s">
        <v>24</v>
      </c>
      <c r="F16997">
        <v>1</v>
      </c>
      <c r="G16997">
        <v>0</v>
      </c>
      <c r="H16997">
        <v>0</v>
      </c>
      <c r="I16997">
        <v>33.1</v>
      </c>
      <c r="J16997">
        <v>-98.68</v>
      </c>
      <c r="M16997">
        <v>0.1</v>
      </c>
      <c r="N16997">
        <v>10</v>
      </c>
      <c r="O16997" s="2" t="s">
        <v>25</v>
      </c>
      <c r="P16997">
        <v>1</v>
      </c>
    </row>
    <row r="16998" spans="1:16" x14ac:dyDescent="0.25">
      <c r="A16998">
        <v>1976</v>
      </c>
      <c r="B16998">
        <v>5</v>
      </c>
      <c r="C16998">
        <v>5</v>
      </c>
      <c r="D16998" s="1">
        <v>27885</v>
      </c>
      <c r="E16998" s="2" t="s">
        <v>24</v>
      </c>
      <c r="F16998">
        <v>2</v>
      </c>
      <c r="G16998">
        <v>0</v>
      </c>
      <c r="H16998">
        <v>0</v>
      </c>
      <c r="I16998">
        <v>30.95</v>
      </c>
      <c r="J16998">
        <v>-97.77</v>
      </c>
      <c r="M16998">
        <v>0.5</v>
      </c>
      <c r="N16998">
        <v>10</v>
      </c>
      <c r="O16998" s="2" t="s">
        <v>25</v>
      </c>
      <c r="P16998">
        <v>1</v>
      </c>
    </row>
    <row r="16999" spans="1:16" x14ac:dyDescent="0.25">
      <c r="A16999">
        <v>1976</v>
      </c>
      <c r="B16999">
        <v>5</v>
      </c>
      <c r="C16999">
        <v>6</v>
      </c>
      <c r="D16999" s="1">
        <v>27886</v>
      </c>
      <c r="E16999" s="2" t="s">
        <v>36</v>
      </c>
      <c r="F16999">
        <v>1</v>
      </c>
      <c r="G16999">
        <v>0</v>
      </c>
      <c r="H16999">
        <v>0</v>
      </c>
      <c r="I16999">
        <v>34.369999999999997</v>
      </c>
      <c r="J16999">
        <v>-86.3</v>
      </c>
      <c r="M16999">
        <v>2</v>
      </c>
      <c r="N16999">
        <v>10</v>
      </c>
      <c r="O16999" s="2" t="s">
        <v>37</v>
      </c>
      <c r="P16999">
        <v>1</v>
      </c>
    </row>
    <row r="17000" spans="1:16" x14ac:dyDescent="0.25">
      <c r="A17000">
        <v>1976</v>
      </c>
      <c r="B17000">
        <v>5</v>
      </c>
      <c r="C17000">
        <v>6</v>
      </c>
      <c r="D17000" s="1">
        <v>27886</v>
      </c>
      <c r="E17000" s="2" t="s">
        <v>36</v>
      </c>
      <c r="F17000">
        <v>2</v>
      </c>
      <c r="G17000">
        <v>0</v>
      </c>
      <c r="H17000">
        <v>0</v>
      </c>
      <c r="I17000">
        <v>33.770000000000003</v>
      </c>
      <c r="J17000">
        <v>-86.93</v>
      </c>
      <c r="M17000">
        <v>0.2</v>
      </c>
      <c r="N17000">
        <v>50</v>
      </c>
      <c r="O17000" s="2" t="s">
        <v>37</v>
      </c>
      <c r="P17000">
        <v>1</v>
      </c>
    </row>
    <row r="17001" spans="1:16" x14ac:dyDescent="0.25">
      <c r="A17001">
        <v>1976</v>
      </c>
      <c r="B17001">
        <v>5</v>
      </c>
      <c r="C17001">
        <v>7</v>
      </c>
      <c r="D17001" s="1">
        <v>27887</v>
      </c>
      <c r="E17001" s="2" t="s">
        <v>28</v>
      </c>
      <c r="F17001">
        <v>1</v>
      </c>
      <c r="G17001">
        <v>0</v>
      </c>
      <c r="H17001">
        <v>0</v>
      </c>
      <c r="I17001">
        <v>31.4</v>
      </c>
      <c r="J17001">
        <v>-88.47</v>
      </c>
      <c r="M17001">
        <v>0.3</v>
      </c>
      <c r="N17001">
        <v>150</v>
      </c>
      <c r="O17001" s="2" t="s">
        <v>29</v>
      </c>
      <c r="P17001">
        <v>1</v>
      </c>
    </row>
    <row r="17002" spans="1:16" x14ac:dyDescent="0.25">
      <c r="A17002">
        <v>1976</v>
      </c>
      <c r="B17002">
        <v>5</v>
      </c>
      <c r="C17002">
        <v>7</v>
      </c>
      <c r="D17002" s="1">
        <v>27887</v>
      </c>
      <c r="E17002" s="2" t="s">
        <v>38</v>
      </c>
      <c r="F17002">
        <v>1</v>
      </c>
      <c r="G17002">
        <v>0</v>
      </c>
      <c r="H17002">
        <v>0</v>
      </c>
      <c r="I17002">
        <v>33.43</v>
      </c>
      <c r="J17002">
        <v>-79.099999999999994</v>
      </c>
      <c r="M17002">
        <v>0.2</v>
      </c>
      <c r="N17002">
        <v>13</v>
      </c>
      <c r="O17002" s="2" t="s">
        <v>39</v>
      </c>
      <c r="P17002">
        <v>1</v>
      </c>
    </row>
    <row r="17003" spans="1:16" x14ac:dyDescent="0.25">
      <c r="A17003">
        <v>1976</v>
      </c>
      <c r="B17003">
        <v>5</v>
      </c>
      <c r="C17003">
        <v>7</v>
      </c>
      <c r="D17003" s="1">
        <v>27887</v>
      </c>
      <c r="E17003" s="2" t="s">
        <v>24</v>
      </c>
      <c r="F17003">
        <v>0</v>
      </c>
      <c r="G17003">
        <v>0</v>
      </c>
      <c r="H17003">
        <v>0</v>
      </c>
      <c r="I17003">
        <v>27.85</v>
      </c>
      <c r="J17003">
        <v>-97.58</v>
      </c>
      <c r="M17003">
        <v>0.1</v>
      </c>
      <c r="N17003">
        <v>10</v>
      </c>
      <c r="O17003" s="2" t="s">
        <v>25</v>
      </c>
      <c r="P17003">
        <v>1</v>
      </c>
    </row>
    <row r="17004" spans="1:16" x14ac:dyDescent="0.25">
      <c r="A17004">
        <v>1976</v>
      </c>
      <c r="B17004">
        <v>5</v>
      </c>
      <c r="C17004">
        <v>7</v>
      </c>
      <c r="D17004" s="1">
        <v>27887</v>
      </c>
      <c r="E17004" s="2" t="s">
        <v>24</v>
      </c>
      <c r="F17004">
        <v>0</v>
      </c>
      <c r="G17004">
        <v>0</v>
      </c>
      <c r="H17004">
        <v>0</v>
      </c>
      <c r="I17004">
        <v>29.78</v>
      </c>
      <c r="J17004">
        <v>-95.62</v>
      </c>
      <c r="M17004">
        <v>0.1</v>
      </c>
      <c r="N17004">
        <v>10</v>
      </c>
      <c r="O17004" s="2" t="s">
        <v>25</v>
      </c>
      <c r="P17004">
        <v>1</v>
      </c>
    </row>
    <row r="17005" spans="1:16" x14ac:dyDescent="0.25">
      <c r="A17005">
        <v>1976</v>
      </c>
      <c r="B17005">
        <v>5</v>
      </c>
      <c r="C17005">
        <v>7</v>
      </c>
      <c r="D17005" s="1">
        <v>27887</v>
      </c>
      <c r="E17005" s="2" t="s">
        <v>24</v>
      </c>
      <c r="F17005">
        <v>0</v>
      </c>
      <c r="G17005">
        <v>0</v>
      </c>
      <c r="H17005">
        <v>0</v>
      </c>
      <c r="I17005">
        <v>29.72</v>
      </c>
      <c r="J17005">
        <v>-95.6</v>
      </c>
      <c r="M17005">
        <v>0.1</v>
      </c>
      <c r="N17005">
        <v>10</v>
      </c>
      <c r="O17005" s="2" t="s">
        <v>25</v>
      </c>
      <c r="P17005">
        <v>1</v>
      </c>
    </row>
    <row r="17006" spans="1:16" x14ac:dyDescent="0.25">
      <c r="A17006">
        <v>1976</v>
      </c>
      <c r="B17006">
        <v>5</v>
      </c>
      <c r="C17006">
        <v>7</v>
      </c>
      <c r="D17006" s="1">
        <v>27887</v>
      </c>
      <c r="E17006" s="2" t="s">
        <v>24</v>
      </c>
      <c r="F17006">
        <v>1</v>
      </c>
      <c r="G17006">
        <v>0</v>
      </c>
      <c r="H17006">
        <v>0</v>
      </c>
      <c r="I17006">
        <v>28.87</v>
      </c>
      <c r="J17006">
        <v>-96.85</v>
      </c>
      <c r="K17006">
        <v>28.98</v>
      </c>
      <c r="L17006">
        <v>-96.53</v>
      </c>
      <c r="M17006">
        <v>20.9</v>
      </c>
      <c r="N17006">
        <v>50</v>
      </c>
      <c r="O17006" s="2" t="s">
        <v>25</v>
      </c>
      <c r="P17006">
        <v>1</v>
      </c>
    </row>
    <row r="17007" spans="1:16" x14ac:dyDescent="0.25">
      <c r="A17007">
        <v>1976</v>
      </c>
      <c r="B17007">
        <v>5</v>
      </c>
      <c r="C17007">
        <v>7</v>
      </c>
      <c r="D17007" s="1">
        <v>27887</v>
      </c>
      <c r="E17007" s="2" t="s">
        <v>24</v>
      </c>
      <c r="F17007">
        <v>1</v>
      </c>
      <c r="G17007">
        <v>1</v>
      </c>
      <c r="H17007">
        <v>0</v>
      </c>
      <c r="I17007">
        <v>29.62</v>
      </c>
      <c r="J17007">
        <v>-95.2</v>
      </c>
      <c r="K17007">
        <v>29.77</v>
      </c>
      <c r="L17007">
        <v>-95.07</v>
      </c>
      <c r="M17007">
        <v>13.1</v>
      </c>
      <c r="N17007">
        <v>77</v>
      </c>
      <c r="O17007" s="2" t="s">
        <v>25</v>
      </c>
      <c r="P17007">
        <v>1</v>
      </c>
    </row>
    <row r="17008" spans="1:16" x14ac:dyDescent="0.25">
      <c r="A17008">
        <v>1976</v>
      </c>
      <c r="B17008">
        <v>5</v>
      </c>
      <c r="C17008">
        <v>7</v>
      </c>
      <c r="D17008" s="1">
        <v>27887</v>
      </c>
      <c r="E17008" s="2" t="s">
        <v>24</v>
      </c>
      <c r="F17008">
        <v>2</v>
      </c>
      <c r="G17008">
        <v>0</v>
      </c>
      <c r="H17008">
        <v>0</v>
      </c>
      <c r="I17008">
        <v>27.97</v>
      </c>
      <c r="J17008">
        <v>-97.93</v>
      </c>
      <c r="M17008">
        <v>0.1</v>
      </c>
      <c r="N17008">
        <v>10</v>
      </c>
      <c r="O17008" s="2" t="s">
        <v>25</v>
      </c>
      <c r="P17008">
        <v>1</v>
      </c>
    </row>
    <row r="17009" spans="1:16" x14ac:dyDescent="0.25">
      <c r="A17009">
        <v>1976</v>
      </c>
      <c r="B17009">
        <v>5</v>
      </c>
      <c r="C17009">
        <v>10</v>
      </c>
      <c r="D17009" s="1">
        <v>27890</v>
      </c>
      <c r="E17009" s="2" t="s">
        <v>24</v>
      </c>
      <c r="F17009">
        <v>0</v>
      </c>
      <c r="G17009">
        <v>0</v>
      </c>
      <c r="H17009">
        <v>0</v>
      </c>
      <c r="I17009">
        <v>30.07</v>
      </c>
      <c r="J17009">
        <v>-94.8</v>
      </c>
      <c r="M17009">
        <v>0.1</v>
      </c>
      <c r="N17009">
        <v>10</v>
      </c>
      <c r="O17009" s="2" t="s">
        <v>25</v>
      </c>
      <c r="P17009">
        <v>1</v>
      </c>
    </row>
    <row r="17010" spans="1:16" x14ac:dyDescent="0.25">
      <c r="A17010">
        <v>1976</v>
      </c>
      <c r="B17010">
        <v>5</v>
      </c>
      <c r="C17010">
        <v>10</v>
      </c>
      <c r="D17010" s="1">
        <v>27890</v>
      </c>
      <c r="E17010" s="2" t="s">
        <v>24</v>
      </c>
      <c r="F17010">
        <v>1</v>
      </c>
      <c r="G17010">
        <v>0</v>
      </c>
      <c r="H17010">
        <v>0</v>
      </c>
      <c r="I17010">
        <v>29.4</v>
      </c>
      <c r="J17010">
        <v>-95.2</v>
      </c>
      <c r="M17010">
        <v>2</v>
      </c>
      <c r="N17010">
        <v>50</v>
      </c>
      <c r="O17010" s="2" t="s">
        <v>25</v>
      </c>
      <c r="P17010">
        <v>1</v>
      </c>
    </row>
    <row r="17011" spans="1:16" x14ac:dyDescent="0.25">
      <c r="A17011">
        <v>1976</v>
      </c>
      <c r="B17011">
        <v>5</v>
      </c>
      <c r="C17011">
        <v>11</v>
      </c>
      <c r="D17011" s="1">
        <v>27891</v>
      </c>
      <c r="E17011" s="2" t="s">
        <v>68</v>
      </c>
      <c r="F17011">
        <v>0</v>
      </c>
      <c r="G17011">
        <v>0</v>
      </c>
      <c r="H17011">
        <v>0</v>
      </c>
      <c r="I17011">
        <v>40.97</v>
      </c>
      <c r="J17011">
        <v>-102.32</v>
      </c>
      <c r="M17011">
        <v>0.1</v>
      </c>
      <c r="N17011">
        <v>20</v>
      </c>
      <c r="O17011" s="2" t="s">
        <v>69</v>
      </c>
      <c r="P17011">
        <v>0</v>
      </c>
    </row>
    <row r="17012" spans="1:16" x14ac:dyDescent="0.25">
      <c r="A17012">
        <v>1976</v>
      </c>
      <c r="B17012">
        <v>5</v>
      </c>
      <c r="C17012">
        <v>11</v>
      </c>
      <c r="D17012" s="1">
        <v>27891</v>
      </c>
      <c r="E17012" s="2" t="s">
        <v>34</v>
      </c>
      <c r="F17012">
        <v>0</v>
      </c>
      <c r="G17012">
        <v>0</v>
      </c>
      <c r="H17012">
        <v>0</v>
      </c>
      <c r="I17012">
        <v>30.08</v>
      </c>
      <c r="J17012">
        <v>-84.33</v>
      </c>
      <c r="M17012">
        <v>0.1</v>
      </c>
      <c r="N17012">
        <v>10</v>
      </c>
      <c r="O17012" s="2" t="s">
        <v>35</v>
      </c>
      <c r="P17012">
        <v>1</v>
      </c>
    </row>
    <row r="17013" spans="1:16" x14ac:dyDescent="0.25">
      <c r="A17013">
        <v>1976</v>
      </c>
      <c r="B17013">
        <v>5</v>
      </c>
      <c r="C17013">
        <v>12</v>
      </c>
      <c r="D17013" s="1">
        <v>27892</v>
      </c>
      <c r="E17013" s="2" t="s">
        <v>22</v>
      </c>
      <c r="F17013">
        <v>1</v>
      </c>
      <c r="G17013">
        <v>0</v>
      </c>
      <c r="H17013">
        <v>0</v>
      </c>
      <c r="I17013">
        <v>34.68</v>
      </c>
      <c r="J17013">
        <v>-93.1</v>
      </c>
      <c r="M17013">
        <v>0.3</v>
      </c>
      <c r="N17013">
        <v>20</v>
      </c>
      <c r="O17013" s="2" t="s">
        <v>23</v>
      </c>
      <c r="P17013">
        <v>1</v>
      </c>
    </row>
    <row r="17014" spans="1:16" x14ac:dyDescent="0.25">
      <c r="A17014">
        <v>1976</v>
      </c>
      <c r="B17014">
        <v>5</v>
      </c>
      <c r="C17014">
        <v>12</v>
      </c>
      <c r="D17014" s="1">
        <v>27892</v>
      </c>
      <c r="E17014" s="2" t="s">
        <v>34</v>
      </c>
      <c r="F17014">
        <v>0</v>
      </c>
      <c r="G17014">
        <v>1</v>
      </c>
      <c r="H17014">
        <v>0</v>
      </c>
      <c r="I17014">
        <v>28.48</v>
      </c>
      <c r="J17014">
        <v>-81.25</v>
      </c>
      <c r="M17014">
        <v>0.3</v>
      </c>
      <c r="N17014">
        <v>10</v>
      </c>
      <c r="O17014" s="2" t="s">
        <v>35</v>
      </c>
      <c r="P17014">
        <v>1</v>
      </c>
    </row>
    <row r="17015" spans="1:16" x14ac:dyDescent="0.25">
      <c r="A17015">
        <v>1976</v>
      </c>
      <c r="B17015">
        <v>5</v>
      </c>
      <c r="C17015">
        <v>12</v>
      </c>
      <c r="D17015" s="1">
        <v>27892</v>
      </c>
      <c r="E17015" s="2" t="s">
        <v>24</v>
      </c>
      <c r="F17015">
        <v>0</v>
      </c>
      <c r="G17015">
        <v>0</v>
      </c>
      <c r="H17015">
        <v>0</v>
      </c>
      <c r="I17015">
        <v>30.07</v>
      </c>
      <c r="J17015">
        <v>-94.8</v>
      </c>
      <c r="M17015">
        <v>0.1</v>
      </c>
      <c r="N17015">
        <v>10</v>
      </c>
      <c r="O17015" s="2" t="s">
        <v>25</v>
      </c>
      <c r="P17015">
        <v>1</v>
      </c>
    </row>
    <row r="17016" spans="1:16" x14ac:dyDescent="0.25">
      <c r="A17016">
        <v>1976</v>
      </c>
      <c r="B17016">
        <v>5</v>
      </c>
      <c r="C17016">
        <v>12</v>
      </c>
      <c r="D17016" s="1">
        <v>27892</v>
      </c>
      <c r="E17016" s="2" t="s">
        <v>24</v>
      </c>
      <c r="F17016">
        <v>1</v>
      </c>
      <c r="G17016">
        <v>0</v>
      </c>
      <c r="H17016">
        <v>0</v>
      </c>
      <c r="I17016">
        <v>32.75</v>
      </c>
      <c r="J17016">
        <v>-98.02</v>
      </c>
      <c r="M17016">
        <v>0.1</v>
      </c>
      <c r="N17016">
        <v>10</v>
      </c>
      <c r="O17016" s="2" t="s">
        <v>25</v>
      </c>
      <c r="P17016">
        <v>1</v>
      </c>
    </row>
    <row r="17017" spans="1:16" x14ac:dyDescent="0.25">
      <c r="A17017">
        <v>1976</v>
      </c>
      <c r="B17017">
        <v>5</v>
      </c>
      <c r="C17017">
        <v>12</v>
      </c>
      <c r="D17017" s="1">
        <v>27892</v>
      </c>
      <c r="E17017" s="2" t="s">
        <v>24</v>
      </c>
      <c r="F17017">
        <v>1</v>
      </c>
      <c r="G17017">
        <v>0</v>
      </c>
      <c r="H17017">
        <v>0</v>
      </c>
      <c r="I17017">
        <v>32.799999999999997</v>
      </c>
      <c r="J17017">
        <v>-94.93</v>
      </c>
      <c r="M17017">
        <v>0.1</v>
      </c>
      <c r="N17017">
        <v>10</v>
      </c>
      <c r="O17017" s="2" t="s">
        <v>25</v>
      </c>
      <c r="P17017">
        <v>1</v>
      </c>
    </row>
    <row r="17018" spans="1:16" x14ac:dyDescent="0.25">
      <c r="A17018">
        <v>1976</v>
      </c>
      <c r="B17018">
        <v>5</v>
      </c>
      <c r="C17018">
        <v>12</v>
      </c>
      <c r="D17018" s="1">
        <v>27892</v>
      </c>
      <c r="E17018" s="2" t="s">
        <v>24</v>
      </c>
      <c r="F17018">
        <v>1</v>
      </c>
      <c r="G17018">
        <v>0</v>
      </c>
      <c r="H17018">
        <v>0</v>
      </c>
      <c r="I17018">
        <v>30.37</v>
      </c>
      <c r="J17018">
        <v>-97.77</v>
      </c>
      <c r="M17018">
        <v>1.2</v>
      </c>
      <c r="N17018">
        <v>50</v>
      </c>
      <c r="O17018" s="2" t="s">
        <v>25</v>
      </c>
      <c r="P17018">
        <v>1</v>
      </c>
    </row>
    <row r="17019" spans="1:16" x14ac:dyDescent="0.25">
      <c r="A17019">
        <v>1976</v>
      </c>
      <c r="B17019">
        <v>5</v>
      </c>
      <c r="C17019">
        <v>12</v>
      </c>
      <c r="D17019" s="1">
        <v>27892</v>
      </c>
      <c r="E17019" s="2" t="s">
        <v>24</v>
      </c>
      <c r="F17019">
        <v>2</v>
      </c>
      <c r="G17019">
        <v>0</v>
      </c>
      <c r="H17019">
        <v>0</v>
      </c>
      <c r="I17019">
        <v>32.75</v>
      </c>
      <c r="J17019">
        <v>-97.83</v>
      </c>
      <c r="M17019">
        <v>2</v>
      </c>
      <c r="N17019">
        <v>100</v>
      </c>
      <c r="O17019" s="2" t="s">
        <v>25</v>
      </c>
      <c r="P17019">
        <v>1</v>
      </c>
    </row>
    <row r="17020" spans="1:16" x14ac:dyDescent="0.25">
      <c r="A17020">
        <v>1976</v>
      </c>
      <c r="B17020">
        <v>5</v>
      </c>
      <c r="C17020">
        <v>12</v>
      </c>
      <c r="D17020" s="1">
        <v>27892</v>
      </c>
      <c r="E17020" s="2" t="s">
        <v>24</v>
      </c>
      <c r="F17020">
        <v>2</v>
      </c>
      <c r="G17020">
        <v>0</v>
      </c>
      <c r="H17020">
        <v>0</v>
      </c>
      <c r="I17020">
        <v>32.72</v>
      </c>
      <c r="J17020">
        <v>-97.85</v>
      </c>
      <c r="M17020">
        <v>2</v>
      </c>
      <c r="N17020">
        <v>100</v>
      </c>
      <c r="O17020" s="2" t="s">
        <v>25</v>
      </c>
      <c r="P17020">
        <v>1</v>
      </c>
    </row>
    <row r="17021" spans="1:16" x14ac:dyDescent="0.25">
      <c r="A17021">
        <v>1976</v>
      </c>
      <c r="B17021">
        <v>5</v>
      </c>
      <c r="C17021">
        <v>13</v>
      </c>
      <c r="D17021" s="1">
        <v>27893</v>
      </c>
      <c r="E17021" s="2" t="s">
        <v>34</v>
      </c>
      <c r="F17021">
        <v>0</v>
      </c>
      <c r="G17021">
        <v>0</v>
      </c>
      <c r="H17021">
        <v>0</v>
      </c>
      <c r="I17021">
        <v>30.38</v>
      </c>
      <c r="J17021">
        <v>-81.93</v>
      </c>
      <c r="M17021">
        <v>0.3</v>
      </c>
      <c r="N17021">
        <v>10</v>
      </c>
      <c r="O17021" s="2" t="s">
        <v>35</v>
      </c>
      <c r="P17021">
        <v>1</v>
      </c>
    </row>
    <row r="17022" spans="1:16" x14ac:dyDescent="0.25">
      <c r="A17022">
        <v>1976</v>
      </c>
      <c r="B17022">
        <v>5</v>
      </c>
      <c r="C17022">
        <v>13</v>
      </c>
      <c r="D17022" s="1">
        <v>27893</v>
      </c>
      <c r="E17022" s="2" t="s">
        <v>34</v>
      </c>
      <c r="F17022">
        <v>0</v>
      </c>
      <c r="G17022">
        <v>0</v>
      </c>
      <c r="H17022">
        <v>0</v>
      </c>
      <c r="I17022">
        <v>27.92</v>
      </c>
      <c r="J17022">
        <v>-80.98</v>
      </c>
      <c r="M17022">
        <v>0.1</v>
      </c>
      <c r="N17022">
        <v>10</v>
      </c>
      <c r="O17022" s="2" t="s">
        <v>35</v>
      </c>
      <c r="P17022">
        <v>1</v>
      </c>
    </row>
    <row r="17023" spans="1:16" x14ac:dyDescent="0.25">
      <c r="A17023">
        <v>1976</v>
      </c>
      <c r="B17023">
        <v>5</v>
      </c>
      <c r="C17023">
        <v>13</v>
      </c>
      <c r="D17023" s="1">
        <v>27893</v>
      </c>
      <c r="E17023" s="2" t="s">
        <v>28</v>
      </c>
      <c r="F17023">
        <v>2</v>
      </c>
      <c r="G17023">
        <v>4</v>
      </c>
      <c r="H17023">
        <v>0</v>
      </c>
      <c r="I17023">
        <v>33.369999999999997</v>
      </c>
      <c r="J17023">
        <v>-89.63</v>
      </c>
      <c r="K17023">
        <v>33.5</v>
      </c>
      <c r="L17023">
        <v>-89.52</v>
      </c>
      <c r="M17023">
        <v>11.4</v>
      </c>
      <c r="N17023">
        <v>1320</v>
      </c>
      <c r="O17023" s="2" t="s">
        <v>29</v>
      </c>
      <c r="P17023">
        <v>3</v>
      </c>
    </row>
    <row r="17024" spans="1:16" x14ac:dyDescent="0.25">
      <c r="A17024">
        <v>1976</v>
      </c>
      <c r="B17024">
        <v>5</v>
      </c>
      <c r="C17024">
        <v>13</v>
      </c>
      <c r="D17024" s="1">
        <v>27893</v>
      </c>
      <c r="E17024" s="2" t="s">
        <v>28</v>
      </c>
      <c r="F17024">
        <v>2</v>
      </c>
      <c r="G17024">
        <v>1</v>
      </c>
      <c r="H17024">
        <v>0</v>
      </c>
      <c r="I17024">
        <v>34.119999999999997</v>
      </c>
      <c r="J17024">
        <v>-88.77</v>
      </c>
      <c r="K17024">
        <v>34.299999999999997</v>
      </c>
      <c r="L17024">
        <v>-88.5</v>
      </c>
      <c r="M17024">
        <v>20.2</v>
      </c>
      <c r="N17024">
        <v>100</v>
      </c>
      <c r="O17024" s="2" t="s">
        <v>29</v>
      </c>
      <c r="P17024">
        <v>1</v>
      </c>
    </row>
    <row r="17025" spans="1:16" x14ac:dyDescent="0.25">
      <c r="A17025">
        <v>1976</v>
      </c>
      <c r="B17025">
        <v>5</v>
      </c>
      <c r="C17025">
        <v>13</v>
      </c>
      <c r="D17025" s="1">
        <v>27893</v>
      </c>
      <c r="E17025" s="2" t="s">
        <v>28</v>
      </c>
      <c r="F17025">
        <v>3</v>
      </c>
      <c r="G17025">
        <v>0</v>
      </c>
      <c r="H17025">
        <v>0</v>
      </c>
      <c r="I17025">
        <v>34.92</v>
      </c>
      <c r="J17025">
        <v>-88.3</v>
      </c>
      <c r="K17025">
        <v>34.979999999999997</v>
      </c>
      <c r="L17025">
        <v>-88.23</v>
      </c>
      <c r="M17025">
        <v>10.1</v>
      </c>
      <c r="N17025">
        <v>300</v>
      </c>
      <c r="O17025" s="2" t="s">
        <v>29</v>
      </c>
      <c r="P17025">
        <v>1</v>
      </c>
    </row>
    <row r="17026" spans="1:16" x14ac:dyDescent="0.25">
      <c r="A17026">
        <v>1976</v>
      </c>
      <c r="B17026">
        <v>5</v>
      </c>
      <c r="C17026">
        <v>13</v>
      </c>
      <c r="D17026" s="1">
        <v>27893</v>
      </c>
      <c r="E17026" s="2" t="s">
        <v>44</v>
      </c>
      <c r="F17026">
        <v>0</v>
      </c>
      <c r="G17026">
        <v>0</v>
      </c>
      <c r="H17026">
        <v>0</v>
      </c>
      <c r="I17026">
        <v>40.47</v>
      </c>
      <c r="J17026">
        <v>-96.75</v>
      </c>
      <c r="M17026">
        <v>0.1</v>
      </c>
      <c r="N17026">
        <v>10</v>
      </c>
      <c r="O17026" s="2" t="s">
        <v>45</v>
      </c>
      <c r="P17026">
        <v>0</v>
      </c>
    </row>
    <row r="17027" spans="1:16" x14ac:dyDescent="0.25">
      <c r="A17027">
        <v>1976</v>
      </c>
      <c r="B17027">
        <v>5</v>
      </c>
      <c r="C17027">
        <v>14</v>
      </c>
      <c r="D17027" s="1">
        <v>27894</v>
      </c>
      <c r="E17027" s="2" t="s">
        <v>34</v>
      </c>
      <c r="F17027">
        <v>0</v>
      </c>
      <c r="G17027">
        <v>0</v>
      </c>
      <c r="H17027">
        <v>0</v>
      </c>
      <c r="I17027">
        <v>29.48</v>
      </c>
      <c r="J17027">
        <v>-82.87</v>
      </c>
      <c r="M17027">
        <v>0.3</v>
      </c>
      <c r="N17027">
        <v>10</v>
      </c>
      <c r="O17027" s="2" t="s">
        <v>35</v>
      </c>
      <c r="P17027">
        <v>1</v>
      </c>
    </row>
    <row r="17028" spans="1:16" x14ac:dyDescent="0.25">
      <c r="A17028">
        <v>1976</v>
      </c>
      <c r="B17028">
        <v>5</v>
      </c>
      <c r="C17028">
        <v>14</v>
      </c>
      <c r="D17028" s="1">
        <v>27894</v>
      </c>
      <c r="E17028" s="2" t="s">
        <v>34</v>
      </c>
      <c r="F17028">
        <v>0</v>
      </c>
      <c r="G17028">
        <v>0</v>
      </c>
      <c r="H17028">
        <v>0</v>
      </c>
      <c r="I17028">
        <v>30.08</v>
      </c>
      <c r="J17028">
        <v>-82.83</v>
      </c>
      <c r="M17028">
        <v>0.1</v>
      </c>
      <c r="N17028">
        <v>10</v>
      </c>
      <c r="O17028" s="2" t="s">
        <v>35</v>
      </c>
      <c r="P17028">
        <v>1</v>
      </c>
    </row>
    <row r="17029" spans="1:16" x14ac:dyDescent="0.25">
      <c r="A17029">
        <v>1976</v>
      </c>
      <c r="B17029">
        <v>5</v>
      </c>
      <c r="C17029">
        <v>14</v>
      </c>
      <c r="D17029" s="1">
        <v>27894</v>
      </c>
      <c r="E17029" s="2" t="s">
        <v>52</v>
      </c>
      <c r="F17029">
        <v>1</v>
      </c>
      <c r="G17029">
        <v>0</v>
      </c>
      <c r="H17029">
        <v>0</v>
      </c>
      <c r="I17029">
        <v>33.58</v>
      </c>
      <c r="J17029">
        <v>-84.47</v>
      </c>
      <c r="M17029">
        <v>0.1</v>
      </c>
      <c r="N17029">
        <v>30</v>
      </c>
      <c r="O17029" s="2" t="s">
        <v>53</v>
      </c>
      <c r="P17029">
        <v>1</v>
      </c>
    </row>
    <row r="17030" spans="1:16" x14ac:dyDescent="0.25">
      <c r="A17030">
        <v>1976</v>
      </c>
      <c r="B17030">
        <v>5</v>
      </c>
      <c r="C17030">
        <v>14</v>
      </c>
      <c r="D17030" s="1">
        <v>27894</v>
      </c>
      <c r="E17030" s="2" t="s">
        <v>52</v>
      </c>
      <c r="F17030">
        <v>1</v>
      </c>
      <c r="G17030">
        <v>1</v>
      </c>
      <c r="H17030">
        <v>0</v>
      </c>
      <c r="I17030">
        <v>33.65</v>
      </c>
      <c r="J17030">
        <v>-84.57</v>
      </c>
      <c r="M17030">
        <v>0.3</v>
      </c>
      <c r="N17030">
        <v>40</v>
      </c>
      <c r="O17030" s="2" t="s">
        <v>53</v>
      </c>
      <c r="P17030">
        <v>1</v>
      </c>
    </row>
    <row r="17031" spans="1:16" x14ac:dyDescent="0.25">
      <c r="A17031">
        <v>1976</v>
      </c>
      <c r="B17031">
        <v>5</v>
      </c>
      <c r="C17031">
        <v>14</v>
      </c>
      <c r="D17031" s="1">
        <v>27894</v>
      </c>
      <c r="E17031" s="2" t="s">
        <v>52</v>
      </c>
      <c r="F17031">
        <v>2</v>
      </c>
      <c r="G17031">
        <v>2</v>
      </c>
      <c r="H17031">
        <v>0</v>
      </c>
      <c r="I17031">
        <v>34.25</v>
      </c>
      <c r="J17031">
        <v>-83.57</v>
      </c>
      <c r="K17031">
        <v>34.33</v>
      </c>
      <c r="L17031">
        <v>-83.5</v>
      </c>
      <c r="M17031">
        <v>8.4</v>
      </c>
      <c r="N17031">
        <v>160</v>
      </c>
      <c r="O17031" s="2" t="s">
        <v>53</v>
      </c>
      <c r="P17031">
        <v>1</v>
      </c>
    </row>
    <row r="17032" spans="1:16" x14ac:dyDescent="0.25">
      <c r="A17032">
        <v>1976</v>
      </c>
      <c r="B17032">
        <v>5</v>
      </c>
      <c r="C17032">
        <v>14</v>
      </c>
      <c r="D17032" s="1">
        <v>27894</v>
      </c>
      <c r="E17032" s="2" t="s">
        <v>52</v>
      </c>
      <c r="F17032">
        <v>2</v>
      </c>
      <c r="G17032">
        <v>0</v>
      </c>
      <c r="H17032">
        <v>0</v>
      </c>
      <c r="I17032">
        <v>34.47</v>
      </c>
      <c r="J17032">
        <v>-83.53</v>
      </c>
      <c r="M17032">
        <v>1</v>
      </c>
      <c r="N17032">
        <v>50</v>
      </c>
      <c r="O17032" s="2" t="s">
        <v>53</v>
      </c>
      <c r="P17032">
        <v>1</v>
      </c>
    </row>
    <row r="17033" spans="1:16" x14ac:dyDescent="0.25">
      <c r="A17033">
        <v>1976</v>
      </c>
      <c r="B17033">
        <v>5</v>
      </c>
      <c r="C17033">
        <v>14</v>
      </c>
      <c r="D17033" s="1">
        <v>27894</v>
      </c>
      <c r="E17033" s="2" t="s">
        <v>24</v>
      </c>
      <c r="F17033">
        <v>1</v>
      </c>
      <c r="G17033">
        <v>0</v>
      </c>
      <c r="H17033">
        <v>0</v>
      </c>
      <c r="I17033">
        <v>32.35</v>
      </c>
      <c r="J17033">
        <v>-94.65</v>
      </c>
      <c r="M17033">
        <v>0.1</v>
      </c>
      <c r="N17033">
        <v>10</v>
      </c>
      <c r="O17033" s="2" t="s">
        <v>25</v>
      </c>
      <c r="P17033">
        <v>1</v>
      </c>
    </row>
    <row r="17034" spans="1:16" x14ac:dyDescent="0.25">
      <c r="A17034">
        <v>1976</v>
      </c>
      <c r="B17034">
        <v>5</v>
      </c>
      <c r="C17034">
        <v>14</v>
      </c>
      <c r="D17034" s="1">
        <v>27894</v>
      </c>
      <c r="E17034" s="2" t="s">
        <v>24</v>
      </c>
      <c r="F17034">
        <v>1</v>
      </c>
      <c r="G17034">
        <v>0</v>
      </c>
      <c r="H17034">
        <v>0</v>
      </c>
      <c r="I17034">
        <v>32.32</v>
      </c>
      <c r="J17034">
        <v>-94.65</v>
      </c>
      <c r="M17034">
        <v>0.1</v>
      </c>
      <c r="N17034">
        <v>10</v>
      </c>
      <c r="O17034" s="2" t="s">
        <v>25</v>
      </c>
      <c r="P17034">
        <v>1</v>
      </c>
    </row>
    <row r="17035" spans="1:16" x14ac:dyDescent="0.25">
      <c r="A17035">
        <v>1976</v>
      </c>
      <c r="B17035">
        <v>5</v>
      </c>
      <c r="C17035">
        <v>15</v>
      </c>
      <c r="D17035" s="1">
        <v>27895</v>
      </c>
      <c r="E17035" s="2" t="s">
        <v>34</v>
      </c>
      <c r="F17035">
        <v>0</v>
      </c>
      <c r="G17035">
        <v>0</v>
      </c>
      <c r="H17035">
        <v>0</v>
      </c>
      <c r="I17035">
        <v>29.48</v>
      </c>
      <c r="J17035">
        <v>-81.67</v>
      </c>
      <c r="M17035">
        <v>0.3</v>
      </c>
      <c r="N17035">
        <v>10</v>
      </c>
      <c r="O17035" s="2" t="s">
        <v>35</v>
      </c>
      <c r="P17035">
        <v>1</v>
      </c>
    </row>
    <row r="17036" spans="1:16" x14ac:dyDescent="0.25">
      <c r="A17036">
        <v>1976</v>
      </c>
      <c r="B17036">
        <v>5</v>
      </c>
      <c r="C17036">
        <v>15</v>
      </c>
      <c r="D17036" s="1">
        <v>27895</v>
      </c>
      <c r="E17036" s="2" t="s">
        <v>16</v>
      </c>
      <c r="F17036">
        <v>0</v>
      </c>
      <c r="G17036">
        <v>0</v>
      </c>
      <c r="H17036">
        <v>0</v>
      </c>
      <c r="I17036">
        <v>40.32</v>
      </c>
      <c r="J17036">
        <v>-88.15</v>
      </c>
      <c r="M17036">
        <v>0.1</v>
      </c>
      <c r="N17036">
        <v>10</v>
      </c>
      <c r="O17036" s="2" t="s">
        <v>17</v>
      </c>
      <c r="P17036">
        <v>0</v>
      </c>
    </row>
    <row r="17037" spans="1:16" x14ac:dyDescent="0.25">
      <c r="A17037">
        <v>1976</v>
      </c>
      <c r="B17037">
        <v>5</v>
      </c>
      <c r="C17037">
        <v>15</v>
      </c>
      <c r="D17037" s="1">
        <v>27895</v>
      </c>
      <c r="E17037" s="2" t="s">
        <v>50</v>
      </c>
      <c r="F17037">
        <v>0</v>
      </c>
      <c r="G17037">
        <v>0</v>
      </c>
      <c r="H17037">
        <v>0</v>
      </c>
      <c r="I17037">
        <v>35.72</v>
      </c>
      <c r="J17037">
        <v>-80.819999999999993</v>
      </c>
      <c r="M17037">
        <v>0.1</v>
      </c>
      <c r="N17037">
        <v>10</v>
      </c>
      <c r="O17037" s="2" t="s">
        <v>51</v>
      </c>
      <c r="P17037">
        <v>1</v>
      </c>
    </row>
    <row r="17038" spans="1:16" x14ac:dyDescent="0.25">
      <c r="A17038">
        <v>1976</v>
      </c>
      <c r="B17038">
        <v>5</v>
      </c>
      <c r="C17038">
        <v>15</v>
      </c>
      <c r="D17038" s="1">
        <v>27895</v>
      </c>
      <c r="E17038" s="2" t="s">
        <v>50</v>
      </c>
      <c r="F17038">
        <v>2</v>
      </c>
      <c r="G17038">
        <v>4</v>
      </c>
      <c r="H17038">
        <v>0</v>
      </c>
      <c r="I17038">
        <v>34.83</v>
      </c>
      <c r="J17038">
        <v>-80.05</v>
      </c>
      <c r="K17038">
        <v>35</v>
      </c>
      <c r="L17038">
        <v>-79.95</v>
      </c>
      <c r="M17038">
        <v>12.8</v>
      </c>
      <c r="N17038">
        <v>67</v>
      </c>
      <c r="O17038" s="2" t="s">
        <v>51</v>
      </c>
      <c r="P17038">
        <v>1</v>
      </c>
    </row>
    <row r="17039" spans="1:16" x14ac:dyDescent="0.25">
      <c r="A17039">
        <v>1976</v>
      </c>
      <c r="B17039">
        <v>5</v>
      </c>
      <c r="C17039">
        <v>15</v>
      </c>
      <c r="D17039" s="1">
        <v>27895</v>
      </c>
      <c r="E17039" s="2" t="s">
        <v>50</v>
      </c>
      <c r="F17039">
        <v>2</v>
      </c>
      <c r="G17039">
        <v>7</v>
      </c>
      <c r="H17039">
        <v>0</v>
      </c>
      <c r="I17039">
        <v>35.270000000000003</v>
      </c>
      <c r="J17039">
        <v>-79.97</v>
      </c>
      <c r="K17039">
        <v>35.520000000000003</v>
      </c>
      <c r="L17039">
        <v>-79.83</v>
      </c>
      <c r="M17039">
        <v>18.8</v>
      </c>
      <c r="N17039">
        <v>400</v>
      </c>
      <c r="O17039" s="2" t="s">
        <v>51</v>
      </c>
      <c r="P17039">
        <v>3</v>
      </c>
    </row>
    <row r="17040" spans="1:16" x14ac:dyDescent="0.25">
      <c r="A17040">
        <v>1976</v>
      </c>
      <c r="B17040">
        <v>5</v>
      </c>
      <c r="C17040">
        <v>15</v>
      </c>
      <c r="D17040" s="1">
        <v>27895</v>
      </c>
      <c r="E17040" s="2" t="s">
        <v>50</v>
      </c>
      <c r="F17040">
        <v>2</v>
      </c>
      <c r="G17040">
        <v>4</v>
      </c>
      <c r="H17040">
        <v>3</v>
      </c>
      <c r="I17040">
        <v>34.58</v>
      </c>
      <c r="J17040">
        <v>-79.28</v>
      </c>
      <c r="K17040">
        <v>34.72</v>
      </c>
      <c r="L17040">
        <v>-79.22</v>
      </c>
      <c r="M17040">
        <v>10.1</v>
      </c>
      <c r="N17040">
        <v>33</v>
      </c>
      <c r="O17040" s="2" t="s">
        <v>51</v>
      </c>
      <c r="P17040">
        <v>1</v>
      </c>
    </row>
    <row r="17041" spans="1:16" x14ac:dyDescent="0.25">
      <c r="A17041">
        <v>1976</v>
      </c>
      <c r="B17041">
        <v>5</v>
      </c>
      <c r="C17041">
        <v>15</v>
      </c>
      <c r="D17041" s="1">
        <v>27895</v>
      </c>
      <c r="E17041" s="2" t="s">
        <v>38</v>
      </c>
      <c r="F17041">
        <v>1</v>
      </c>
      <c r="G17041">
        <v>0</v>
      </c>
      <c r="H17041">
        <v>0</v>
      </c>
      <c r="I17041">
        <v>34.369999999999997</v>
      </c>
      <c r="J17041">
        <v>-80.180000000000007</v>
      </c>
      <c r="K17041">
        <v>34.47</v>
      </c>
      <c r="L17041">
        <v>-80.180000000000007</v>
      </c>
      <c r="M17041">
        <v>6.9</v>
      </c>
      <c r="N17041">
        <v>30</v>
      </c>
      <c r="O17041" s="2" t="s">
        <v>39</v>
      </c>
      <c r="P17041">
        <v>1</v>
      </c>
    </row>
    <row r="17042" spans="1:16" x14ac:dyDescent="0.25">
      <c r="A17042">
        <v>1976</v>
      </c>
      <c r="B17042">
        <v>5</v>
      </c>
      <c r="C17042">
        <v>15</v>
      </c>
      <c r="D17042" s="1">
        <v>27895</v>
      </c>
      <c r="E17042" s="2" t="s">
        <v>38</v>
      </c>
      <c r="F17042">
        <v>2</v>
      </c>
      <c r="G17042">
        <v>3</v>
      </c>
      <c r="H17042">
        <v>0</v>
      </c>
      <c r="I17042">
        <v>33.47</v>
      </c>
      <c r="J17042">
        <v>-81.03</v>
      </c>
      <c r="K17042">
        <v>33.520000000000003</v>
      </c>
      <c r="L17042">
        <v>-81.05</v>
      </c>
      <c r="M17042">
        <v>3.8</v>
      </c>
      <c r="N17042">
        <v>40</v>
      </c>
      <c r="O17042" s="2" t="s">
        <v>39</v>
      </c>
      <c r="P17042">
        <v>1</v>
      </c>
    </row>
    <row r="17043" spans="1:16" x14ac:dyDescent="0.25">
      <c r="A17043">
        <v>1976</v>
      </c>
      <c r="B17043">
        <v>5</v>
      </c>
      <c r="C17043">
        <v>15</v>
      </c>
      <c r="D17043" s="1">
        <v>27895</v>
      </c>
      <c r="E17043" s="2" t="s">
        <v>38</v>
      </c>
      <c r="F17043">
        <v>2</v>
      </c>
      <c r="G17043">
        <v>3</v>
      </c>
      <c r="H17043">
        <v>1</v>
      </c>
      <c r="I17043">
        <v>34.03</v>
      </c>
      <c r="J17043">
        <v>-81</v>
      </c>
      <c r="K17043">
        <v>34.08</v>
      </c>
      <c r="L17043">
        <v>-80.98</v>
      </c>
      <c r="M17043">
        <v>3.8</v>
      </c>
      <c r="N17043">
        <v>40</v>
      </c>
      <c r="O17043" s="2" t="s">
        <v>39</v>
      </c>
      <c r="P17043">
        <v>1</v>
      </c>
    </row>
    <row r="17044" spans="1:16" x14ac:dyDescent="0.25">
      <c r="A17044">
        <v>1976</v>
      </c>
      <c r="B17044">
        <v>5</v>
      </c>
      <c r="C17044">
        <v>15</v>
      </c>
      <c r="D17044" s="1">
        <v>27895</v>
      </c>
      <c r="E17044" s="2" t="s">
        <v>78</v>
      </c>
      <c r="F17044">
        <v>1</v>
      </c>
      <c r="G17044">
        <v>0</v>
      </c>
      <c r="H17044">
        <v>0</v>
      </c>
      <c r="I17044">
        <v>37.47</v>
      </c>
      <c r="J17044">
        <v>-79.2</v>
      </c>
      <c r="M17044">
        <v>1</v>
      </c>
      <c r="N17044">
        <v>33</v>
      </c>
      <c r="O17044" s="2" t="s">
        <v>79</v>
      </c>
      <c r="P17044">
        <v>1</v>
      </c>
    </row>
    <row r="17045" spans="1:16" x14ac:dyDescent="0.25">
      <c r="A17045">
        <v>1976</v>
      </c>
      <c r="B17045">
        <v>5</v>
      </c>
      <c r="C17045">
        <v>15</v>
      </c>
      <c r="D17045" s="1">
        <v>27895</v>
      </c>
      <c r="E17045" s="2" t="s">
        <v>78</v>
      </c>
      <c r="F17045">
        <v>1</v>
      </c>
      <c r="G17045">
        <v>0</v>
      </c>
      <c r="H17045">
        <v>0</v>
      </c>
      <c r="I17045">
        <v>36.880000000000003</v>
      </c>
      <c r="J17045">
        <v>-79.400000000000006</v>
      </c>
      <c r="M17045">
        <v>1.5</v>
      </c>
      <c r="N17045">
        <v>33</v>
      </c>
      <c r="O17045" s="2" t="s">
        <v>79</v>
      </c>
      <c r="P17045">
        <v>1</v>
      </c>
    </row>
    <row r="17046" spans="1:16" x14ac:dyDescent="0.25">
      <c r="A17046">
        <v>1976</v>
      </c>
      <c r="B17046">
        <v>5</v>
      </c>
      <c r="C17046">
        <v>16</v>
      </c>
      <c r="D17046" s="1">
        <v>27896</v>
      </c>
      <c r="E17046" s="2" t="s">
        <v>34</v>
      </c>
      <c r="F17046">
        <v>0</v>
      </c>
      <c r="G17046">
        <v>0</v>
      </c>
      <c r="H17046">
        <v>0</v>
      </c>
      <c r="I17046">
        <v>27.75</v>
      </c>
      <c r="J17046">
        <v>-81.8</v>
      </c>
      <c r="M17046">
        <v>0.3</v>
      </c>
      <c r="N17046">
        <v>10</v>
      </c>
      <c r="O17046" s="2" t="s">
        <v>35</v>
      </c>
      <c r="P17046">
        <v>1</v>
      </c>
    </row>
    <row r="17047" spans="1:16" x14ac:dyDescent="0.25">
      <c r="A17047">
        <v>1976</v>
      </c>
      <c r="B17047">
        <v>5</v>
      </c>
      <c r="C17047">
        <v>16</v>
      </c>
      <c r="D17047" s="1">
        <v>27896</v>
      </c>
      <c r="E17047" s="2" t="s">
        <v>34</v>
      </c>
      <c r="F17047">
        <v>0</v>
      </c>
      <c r="G17047">
        <v>0</v>
      </c>
      <c r="H17047">
        <v>0</v>
      </c>
      <c r="I17047">
        <v>30.28</v>
      </c>
      <c r="J17047">
        <v>-83.58</v>
      </c>
      <c r="M17047">
        <v>0.1</v>
      </c>
      <c r="N17047">
        <v>10</v>
      </c>
      <c r="O17047" s="2" t="s">
        <v>35</v>
      </c>
      <c r="P17047">
        <v>1</v>
      </c>
    </row>
    <row r="17048" spans="1:16" x14ac:dyDescent="0.25">
      <c r="A17048">
        <v>1976</v>
      </c>
      <c r="B17048">
        <v>5</v>
      </c>
      <c r="C17048">
        <v>17</v>
      </c>
      <c r="D17048" s="1">
        <v>27897</v>
      </c>
      <c r="E17048" s="2" t="s">
        <v>34</v>
      </c>
      <c r="F17048">
        <v>0</v>
      </c>
      <c r="G17048">
        <v>0</v>
      </c>
      <c r="H17048">
        <v>0</v>
      </c>
      <c r="I17048">
        <v>28.9</v>
      </c>
      <c r="J17048">
        <v>-82.57</v>
      </c>
      <c r="M17048">
        <v>0.3</v>
      </c>
      <c r="N17048">
        <v>10</v>
      </c>
      <c r="O17048" s="2" t="s">
        <v>35</v>
      </c>
      <c r="P17048">
        <v>1</v>
      </c>
    </row>
    <row r="17049" spans="1:16" x14ac:dyDescent="0.25">
      <c r="A17049">
        <v>1976</v>
      </c>
      <c r="B17049">
        <v>5</v>
      </c>
      <c r="C17049">
        <v>18</v>
      </c>
      <c r="D17049" s="1">
        <v>27898</v>
      </c>
      <c r="E17049" s="2" t="s">
        <v>50</v>
      </c>
      <c r="F17049">
        <v>1</v>
      </c>
      <c r="G17049">
        <v>0</v>
      </c>
      <c r="H17049">
        <v>0</v>
      </c>
      <c r="I17049">
        <v>33.880000000000003</v>
      </c>
      <c r="J17049">
        <v>-78</v>
      </c>
      <c r="M17049">
        <v>0.1</v>
      </c>
      <c r="N17049">
        <v>13</v>
      </c>
      <c r="O17049" s="2" t="s">
        <v>51</v>
      </c>
      <c r="P17049">
        <v>1</v>
      </c>
    </row>
    <row r="17050" spans="1:16" x14ac:dyDescent="0.25">
      <c r="A17050">
        <v>1976</v>
      </c>
      <c r="B17050">
        <v>5</v>
      </c>
      <c r="C17050">
        <v>18</v>
      </c>
      <c r="D17050" s="1">
        <v>27898</v>
      </c>
      <c r="E17050" s="2" t="s">
        <v>38</v>
      </c>
      <c r="F17050">
        <v>1</v>
      </c>
      <c r="G17050">
        <v>1</v>
      </c>
      <c r="H17050">
        <v>0</v>
      </c>
      <c r="I17050">
        <v>33.020000000000003</v>
      </c>
      <c r="J17050">
        <v>-80.180000000000007</v>
      </c>
      <c r="M17050">
        <v>1</v>
      </c>
      <c r="N17050">
        <v>53</v>
      </c>
      <c r="O17050" s="2" t="s">
        <v>39</v>
      </c>
      <c r="P17050">
        <v>1</v>
      </c>
    </row>
    <row r="17051" spans="1:16" x14ac:dyDescent="0.25">
      <c r="A17051">
        <v>1976</v>
      </c>
      <c r="B17051">
        <v>5</v>
      </c>
      <c r="C17051">
        <v>18</v>
      </c>
      <c r="D17051" s="1">
        <v>27898</v>
      </c>
      <c r="E17051" s="2" t="s">
        <v>78</v>
      </c>
      <c r="F17051">
        <v>1</v>
      </c>
      <c r="G17051">
        <v>0</v>
      </c>
      <c r="H17051">
        <v>0</v>
      </c>
      <c r="I17051">
        <v>38.020000000000003</v>
      </c>
      <c r="J17051">
        <v>-78</v>
      </c>
      <c r="M17051">
        <v>0.2</v>
      </c>
      <c r="N17051">
        <v>40</v>
      </c>
      <c r="O17051" s="2" t="s">
        <v>79</v>
      </c>
      <c r="P17051">
        <v>1</v>
      </c>
    </row>
    <row r="17052" spans="1:16" x14ac:dyDescent="0.25">
      <c r="A17052">
        <v>1976</v>
      </c>
      <c r="B17052">
        <v>5</v>
      </c>
      <c r="C17052">
        <v>22</v>
      </c>
      <c r="D17052" s="1">
        <v>27902</v>
      </c>
      <c r="E17052" s="2" t="s">
        <v>34</v>
      </c>
      <c r="F17052">
        <v>0</v>
      </c>
      <c r="G17052">
        <v>0</v>
      </c>
      <c r="H17052">
        <v>0</v>
      </c>
      <c r="I17052">
        <v>30.38</v>
      </c>
      <c r="J17052">
        <v>-84.38</v>
      </c>
      <c r="K17052">
        <v>30.4</v>
      </c>
      <c r="L17052">
        <v>-84.33</v>
      </c>
      <c r="M17052">
        <v>3.6</v>
      </c>
      <c r="N17052">
        <v>10</v>
      </c>
      <c r="O17052" s="2" t="s">
        <v>35</v>
      </c>
      <c r="P17052">
        <v>1</v>
      </c>
    </row>
    <row r="17053" spans="1:16" x14ac:dyDescent="0.25">
      <c r="A17053">
        <v>1976</v>
      </c>
      <c r="B17053">
        <v>5</v>
      </c>
      <c r="C17053">
        <v>22</v>
      </c>
      <c r="D17053" s="1">
        <v>27902</v>
      </c>
      <c r="E17053" s="2" t="s">
        <v>34</v>
      </c>
      <c r="F17053">
        <v>0</v>
      </c>
      <c r="G17053">
        <v>0</v>
      </c>
      <c r="H17053">
        <v>0</v>
      </c>
      <c r="I17053">
        <v>29.13</v>
      </c>
      <c r="J17053">
        <v>-80.98</v>
      </c>
      <c r="M17053">
        <v>1</v>
      </c>
      <c r="N17053">
        <v>10</v>
      </c>
      <c r="O17053" s="2" t="s">
        <v>35</v>
      </c>
      <c r="P17053">
        <v>1</v>
      </c>
    </row>
    <row r="17054" spans="1:16" x14ac:dyDescent="0.25">
      <c r="A17054">
        <v>1976</v>
      </c>
      <c r="B17054">
        <v>5</v>
      </c>
      <c r="C17054">
        <v>23</v>
      </c>
      <c r="D17054" s="1">
        <v>27903</v>
      </c>
      <c r="E17054" s="2" t="s">
        <v>34</v>
      </c>
      <c r="F17054">
        <v>0</v>
      </c>
      <c r="G17054">
        <v>0</v>
      </c>
      <c r="H17054">
        <v>0</v>
      </c>
      <c r="I17054">
        <v>29</v>
      </c>
      <c r="J17054">
        <v>-82.37</v>
      </c>
      <c r="K17054">
        <v>29.02</v>
      </c>
      <c r="L17054">
        <v>-82.32</v>
      </c>
      <c r="M17054">
        <v>3.3</v>
      </c>
      <c r="N17054">
        <v>33</v>
      </c>
      <c r="O17054" s="2" t="s">
        <v>35</v>
      </c>
      <c r="P17054">
        <v>1</v>
      </c>
    </row>
    <row r="17055" spans="1:16" x14ac:dyDescent="0.25">
      <c r="A17055">
        <v>1976</v>
      </c>
      <c r="B17055">
        <v>5</v>
      </c>
      <c r="C17055">
        <v>23</v>
      </c>
      <c r="D17055" s="1">
        <v>27903</v>
      </c>
      <c r="E17055" s="2" t="s">
        <v>34</v>
      </c>
      <c r="F17055">
        <v>0</v>
      </c>
      <c r="G17055">
        <v>0</v>
      </c>
      <c r="H17055">
        <v>0</v>
      </c>
      <c r="I17055">
        <v>28.95</v>
      </c>
      <c r="J17055">
        <v>-81.3</v>
      </c>
      <c r="M17055">
        <v>0.5</v>
      </c>
      <c r="N17055">
        <v>10</v>
      </c>
      <c r="O17055" s="2" t="s">
        <v>35</v>
      </c>
      <c r="P17055">
        <v>1</v>
      </c>
    </row>
    <row r="17056" spans="1:16" x14ac:dyDescent="0.25">
      <c r="A17056">
        <v>1976</v>
      </c>
      <c r="B17056">
        <v>5</v>
      </c>
      <c r="C17056">
        <v>23</v>
      </c>
      <c r="D17056" s="1">
        <v>27903</v>
      </c>
      <c r="E17056" s="2" t="s">
        <v>34</v>
      </c>
      <c r="F17056">
        <v>1</v>
      </c>
      <c r="G17056">
        <v>2</v>
      </c>
      <c r="H17056">
        <v>0</v>
      </c>
      <c r="I17056">
        <v>28</v>
      </c>
      <c r="J17056">
        <v>-82.58</v>
      </c>
      <c r="K17056">
        <v>28.03</v>
      </c>
      <c r="L17056">
        <v>-82.43</v>
      </c>
      <c r="M17056">
        <v>9.6</v>
      </c>
      <c r="N17056">
        <v>33</v>
      </c>
      <c r="O17056" s="2" t="s">
        <v>35</v>
      </c>
      <c r="P17056">
        <v>1</v>
      </c>
    </row>
    <row r="17057" spans="1:16" x14ac:dyDescent="0.25">
      <c r="A17057">
        <v>1976</v>
      </c>
      <c r="B17057">
        <v>5</v>
      </c>
      <c r="C17057">
        <v>23</v>
      </c>
      <c r="D17057" s="1">
        <v>27903</v>
      </c>
      <c r="E17057" s="2" t="s">
        <v>24</v>
      </c>
      <c r="F17057">
        <v>1</v>
      </c>
      <c r="G17057">
        <v>0</v>
      </c>
      <c r="H17057">
        <v>0</v>
      </c>
      <c r="I17057">
        <v>30.58</v>
      </c>
      <c r="J17057">
        <v>-99</v>
      </c>
      <c r="K17057">
        <v>30.53</v>
      </c>
      <c r="L17057">
        <v>-98.93</v>
      </c>
      <c r="M17057">
        <v>5.4</v>
      </c>
      <c r="N17057">
        <v>100</v>
      </c>
      <c r="O17057" s="2" t="s">
        <v>25</v>
      </c>
      <c r="P17057">
        <v>1</v>
      </c>
    </row>
    <row r="17058" spans="1:16" x14ac:dyDescent="0.25">
      <c r="A17058">
        <v>1976</v>
      </c>
      <c r="B17058">
        <v>5</v>
      </c>
      <c r="C17058">
        <v>23</v>
      </c>
      <c r="D17058" s="1">
        <v>27903</v>
      </c>
      <c r="E17058" s="2" t="s">
        <v>24</v>
      </c>
      <c r="F17058">
        <v>1</v>
      </c>
      <c r="G17058">
        <v>0</v>
      </c>
      <c r="H17058">
        <v>0</v>
      </c>
      <c r="I17058">
        <v>30.55</v>
      </c>
      <c r="J17058">
        <v>-98.93</v>
      </c>
      <c r="M17058">
        <v>2</v>
      </c>
      <c r="N17058">
        <v>100</v>
      </c>
      <c r="O17058" s="2" t="s">
        <v>25</v>
      </c>
      <c r="P17058">
        <v>1</v>
      </c>
    </row>
    <row r="17059" spans="1:16" x14ac:dyDescent="0.25">
      <c r="A17059">
        <v>1976</v>
      </c>
      <c r="B17059">
        <v>5</v>
      </c>
      <c r="C17059">
        <v>23</v>
      </c>
      <c r="D17059" s="1">
        <v>27903</v>
      </c>
      <c r="E17059" s="2" t="s">
        <v>24</v>
      </c>
      <c r="F17059">
        <v>1</v>
      </c>
      <c r="G17059">
        <v>0</v>
      </c>
      <c r="H17059">
        <v>0</v>
      </c>
      <c r="I17059">
        <v>30.25</v>
      </c>
      <c r="J17059">
        <v>-98.72</v>
      </c>
      <c r="M17059">
        <v>1</v>
      </c>
      <c r="N17059">
        <v>100</v>
      </c>
      <c r="O17059" s="2" t="s">
        <v>25</v>
      </c>
      <c r="P17059">
        <v>1</v>
      </c>
    </row>
    <row r="17060" spans="1:16" x14ac:dyDescent="0.25">
      <c r="A17060">
        <v>1976</v>
      </c>
      <c r="B17060">
        <v>5</v>
      </c>
      <c r="C17060">
        <v>23</v>
      </c>
      <c r="D17060" s="1">
        <v>27903</v>
      </c>
      <c r="E17060" s="2" t="s">
        <v>24</v>
      </c>
      <c r="F17060">
        <v>1</v>
      </c>
      <c r="G17060">
        <v>0</v>
      </c>
      <c r="H17060">
        <v>0</v>
      </c>
      <c r="I17060">
        <v>30.2</v>
      </c>
      <c r="J17060">
        <v>-98.6</v>
      </c>
      <c r="K17060">
        <v>30.08</v>
      </c>
      <c r="L17060">
        <v>-98.43</v>
      </c>
      <c r="M17060">
        <v>13.7</v>
      </c>
      <c r="N17060">
        <v>200</v>
      </c>
      <c r="O17060" s="2" t="s">
        <v>25</v>
      </c>
      <c r="P17060">
        <v>1</v>
      </c>
    </row>
    <row r="17061" spans="1:16" x14ac:dyDescent="0.25">
      <c r="A17061">
        <v>1976</v>
      </c>
      <c r="B17061">
        <v>5</v>
      </c>
      <c r="C17061">
        <v>23</v>
      </c>
      <c r="D17061" s="1">
        <v>27903</v>
      </c>
      <c r="E17061" s="2" t="s">
        <v>24</v>
      </c>
      <c r="F17061">
        <v>2</v>
      </c>
      <c r="G17061">
        <v>0</v>
      </c>
      <c r="H17061">
        <v>0</v>
      </c>
      <c r="I17061">
        <v>32.9</v>
      </c>
      <c r="J17061">
        <v>-96.48</v>
      </c>
      <c r="M17061">
        <v>0.1</v>
      </c>
      <c r="N17061">
        <v>10</v>
      </c>
      <c r="O17061" s="2" t="s">
        <v>25</v>
      </c>
      <c r="P17061">
        <v>1</v>
      </c>
    </row>
    <row r="17062" spans="1:16" x14ac:dyDescent="0.25">
      <c r="A17062">
        <v>1976</v>
      </c>
      <c r="B17062">
        <v>5</v>
      </c>
      <c r="C17062">
        <v>25</v>
      </c>
      <c r="D17062" s="1">
        <v>27905</v>
      </c>
      <c r="E17062" s="2" t="s">
        <v>68</v>
      </c>
      <c r="F17062">
        <v>0</v>
      </c>
      <c r="G17062">
        <v>0</v>
      </c>
      <c r="H17062">
        <v>0</v>
      </c>
      <c r="I17062">
        <v>37.700000000000003</v>
      </c>
      <c r="J17062">
        <v>-104.78</v>
      </c>
      <c r="M17062">
        <v>0.1</v>
      </c>
      <c r="N17062">
        <v>20</v>
      </c>
      <c r="O17062" s="2" t="s">
        <v>69</v>
      </c>
      <c r="P17062">
        <v>0</v>
      </c>
    </row>
    <row r="17063" spans="1:16" x14ac:dyDescent="0.25">
      <c r="A17063">
        <v>1976</v>
      </c>
      <c r="B17063">
        <v>5</v>
      </c>
      <c r="C17063">
        <v>25</v>
      </c>
      <c r="D17063" s="1">
        <v>27905</v>
      </c>
      <c r="E17063" s="2" t="s">
        <v>68</v>
      </c>
      <c r="F17063">
        <v>0</v>
      </c>
      <c r="G17063">
        <v>0</v>
      </c>
      <c r="H17063">
        <v>0</v>
      </c>
      <c r="I17063">
        <v>39.18</v>
      </c>
      <c r="J17063">
        <v>-104.47</v>
      </c>
      <c r="M17063">
        <v>0.1</v>
      </c>
      <c r="N17063">
        <v>20</v>
      </c>
      <c r="O17063" s="2" t="s">
        <v>69</v>
      </c>
      <c r="P17063">
        <v>0</v>
      </c>
    </row>
    <row r="17064" spans="1:16" x14ac:dyDescent="0.25">
      <c r="A17064">
        <v>1976</v>
      </c>
      <c r="B17064">
        <v>5</v>
      </c>
      <c r="C17064">
        <v>25</v>
      </c>
      <c r="D17064" s="1">
        <v>27905</v>
      </c>
      <c r="E17064" s="2" t="s">
        <v>34</v>
      </c>
      <c r="F17064">
        <v>0</v>
      </c>
      <c r="G17064">
        <v>0</v>
      </c>
      <c r="H17064">
        <v>0</v>
      </c>
      <c r="I17064">
        <v>28.87</v>
      </c>
      <c r="J17064">
        <v>-81.77</v>
      </c>
      <c r="M17064">
        <v>0.1</v>
      </c>
      <c r="N17064">
        <v>10</v>
      </c>
      <c r="O17064" s="2" t="s">
        <v>35</v>
      </c>
      <c r="P17064">
        <v>1</v>
      </c>
    </row>
    <row r="17065" spans="1:16" x14ac:dyDescent="0.25">
      <c r="A17065">
        <v>1976</v>
      </c>
      <c r="B17065">
        <v>5</v>
      </c>
      <c r="C17065">
        <v>25</v>
      </c>
      <c r="D17065" s="1">
        <v>27905</v>
      </c>
      <c r="E17065" s="2" t="s">
        <v>44</v>
      </c>
      <c r="F17065">
        <v>0</v>
      </c>
      <c r="G17065">
        <v>0</v>
      </c>
      <c r="H17065">
        <v>0</v>
      </c>
      <c r="I17065">
        <v>41.27</v>
      </c>
      <c r="J17065">
        <v>-103.83</v>
      </c>
      <c r="K17065">
        <v>41.38</v>
      </c>
      <c r="L17065">
        <v>-103.67</v>
      </c>
      <c r="M17065">
        <v>11.5</v>
      </c>
      <c r="N17065">
        <v>10</v>
      </c>
      <c r="O17065" s="2" t="s">
        <v>45</v>
      </c>
      <c r="P17065">
        <v>0</v>
      </c>
    </row>
    <row r="17066" spans="1:16" x14ac:dyDescent="0.25">
      <c r="A17066">
        <v>1976</v>
      </c>
      <c r="B17066">
        <v>5</v>
      </c>
      <c r="C17066">
        <v>25</v>
      </c>
      <c r="D17066" s="1">
        <v>27905</v>
      </c>
      <c r="E17066" s="2" t="s">
        <v>24</v>
      </c>
      <c r="F17066">
        <v>0</v>
      </c>
      <c r="G17066">
        <v>0</v>
      </c>
      <c r="H17066">
        <v>0</v>
      </c>
      <c r="I17066">
        <v>30.92</v>
      </c>
      <c r="J17066">
        <v>-98.45</v>
      </c>
      <c r="M17066">
        <v>0.1</v>
      </c>
      <c r="N17066">
        <v>10</v>
      </c>
      <c r="O17066" s="2" t="s">
        <v>25</v>
      </c>
      <c r="P17066">
        <v>1</v>
      </c>
    </row>
    <row r="17067" spans="1:16" x14ac:dyDescent="0.25">
      <c r="A17067">
        <v>1976</v>
      </c>
      <c r="B17067">
        <v>5</v>
      </c>
      <c r="C17067">
        <v>25</v>
      </c>
      <c r="D17067" s="1">
        <v>27905</v>
      </c>
      <c r="E17067" s="2" t="s">
        <v>24</v>
      </c>
      <c r="F17067">
        <v>1</v>
      </c>
      <c r="G17067">
        <v>0</v>
      </c>
      <c r="H17067">
        <v>0</v>
      </c>
      <c r="I17067">
        <v>30.85</v>
      </c>
      <c r="J17067">
        <v>-98.22</v>
      </c>
      <c r="K17067">
        <v>30.8</v>
      </c>
      <c r="L17067">
        <v>-98.2</v>
      </c>
      <c r="M17067">
        <v>3.8</v>
      </c>
      <c r="N17067">
        <v>150</v>
      </c>
      <c r="O17067" s="2" t="s">
        <v>25</v>
      </c>
      <c r="P17067">
        <v>1</v>
      </c>
    </row>
    <row r="17068" spans="1:16" x14ac:dyDescent="0.25">
      <c r="A17068">
        <v>1976</v>
      </c>
      <c r="B17068">
        <v>5</v>
      </c>
      <c r="C17068">
        <v>25</v>
      </c>
      <c r="D17068" s="1">
        <v>27905</v>
      </c>
      <c r="E17068" s="2" t="s">
        <v>24</v>
      </c>
      <c r="F17068">
        <v>2</v>
      </c>
      <c r="G17068">
        <v>0</v>
      </c>
      <c r="H17068">
        <v>0</v>
      </c>
      <c r="I17068">
        <v>31.67</v>
      </c>
      <c r="J17068">
        <v>-97.47</v>
      </c>
      <c r="K17068">
        <v>31.5</v>
      </c>
      <c r="L17068">
        <v>-97.37</v>
      </c>
      <c r="M17068">
        <v>13.8</v>
      </c>
      <c r="N17068">
        <v>33</v>
      </c>
      <c r="O17068" s="2" t="s">
        <v>25</v>
      </c>
      <c r="P17068">
        <v>1</v>
      </c>
    </row>
    <row r="17069" spans="1:16" x14ac:dyDescent="0.25">
      <c r="A17069">
        <v>1976</v>
      </c>
      <c r="B17069">
        <v>5</v>
      </c>
      <c r="C17069">
        <v>25</v>
      </c>
      <c r="D17069" s="1">
        <v>27905</v>
      </c>
      <c r="E17069" s="2" t="s">
        <v>24</v>
      </c>
      <c r="F17069">
        <v>2</v>
      </c>
      <c r="G17069">
        <v>0</v>
      </c>
      <c r="H17069">
        <v>0</v>
      </c>
      <c r="I17069">
        <v>31.65</v>
      </c>
      <c r="J17069">
        <v>-97.32</v>
      </c>
      <c r="M17069">
        <v>0.2</v>
      </c>
      <c r="N17069">
        <v>100</v>
      </c>
      <c r="O17069" s="2" t="s">
        <v>25</v>
      </c>
      <c r="P17069">
        <v>1</v>
      </c>
    </row>
    <row r="17070" spans="1:16" x14ac:dyDescent="0.25">
      <c r="A17070">
        <v>1976</v>
      </c>
      <c r="B17070">
        <v>5</v>
      </c>
      <c r="C17070">
        <v>25</v>
      </c>
      <c r="D17070" s="1">
        <v>27905</v>
      </c>
      <c r="E17070" s="2" t="s">
        <v>24</v>
      </c>
      <c r="F17070">
        <v>2</v>
      </c>
      <c r="G17070">
        <v>0</v>
      </c>
      <c r="H17070">
        <v>0</v>
      </c>
      <c r="I17070">
        <v>31.68</v>
      </c>
      <c r="J17070">
        <v>-96.5</v>
      </c>
      <c r="M17070">
        <v>0.1</v>
      </c>
      <c r="N17070">
        <v>10</v>
      </c>
      <c r="O17070" s="2" t="s">
        <v>25</v>
      </c>
      <c r="P17070">
        <v>1</v>
      </c>
    </row>
    <row r="17071" spans="1:16" x14ac:dyDescent="0.25">
      <c r="A17071">
        <v>1976</v>
      </c>
      <c r="B17071">
        <v>5</v>
      </c>
      <c r="C17071">
        <v>25</v>
      </c>
      <c r="D17071" s="1">
        <v>27905</v>
      </c>
      <c r="E17071" s="2" t="s">
        <v>24</v>
      </c>
      <c r="F17071">
        <v>3</v>
      </c>
      <c r="G17071">
        <v>0</v>
      </c>
      <c r="H17071">
        <v>0</v>
      </c>
      <c r="I17071">
        <v>32</v>
      </c>
      <c r="J17071">
        <v>-97.13</v>
      </c>
      <c r="M17071">
        <v>0.1</v>
      </c>
      <c r="N17071">
        <v>10</v>
      </c>
      <c r="O17071" s="2" t="s">
        <v>25</v>
      </c>
      <c r="P17071">
        <v>1</v>
      </c>
    </row>
    <row r="17072" spans="1:16" x14ac:dyDescent="0.25">
      <c r="A17072">
        <v>1976</v>
      </c>
      <c r="B17072">
        <v>5</v>
      </c>
      <c r="C17072">
        <v>25</v>
      </c>
      <c r="D17072" s="1">
        <v>27905</v>
      </c>
      <c r="E17072" s="2" t="s">
        <v>24</v>
      </c>
      <c r="F17072">
        <v>3</v>
      </c>
      <c r="G17072">
        <v>1</v>
      </c>
      <c r="H17072">
        <v>0</v>
      </c>
      <c r="I17072">
        <v>32.57</v>
      </c>
      <c r="J17072">
        <v>-99.68</v>
      </c>
      <c r="K17072">
        <v>32.47</v>
      </c>
      <c r="L17072">
        <v>-99.4</v>
      </c>
      <c r="M17072">
        <v>20.3</v>
      </c>
      <c r="N17072">
        <v>300</v>
      </c>
      <c r="O17072" s="2" t="s">
        <v>25</v>
      </c>
      <c r="P17072">
        <v>3</v>
      </c>
    </row>
    <row r="17073" spans="1:16" x14ac:dyDescent="0.25">
      <c r="A17073">
        <v>1976</v>
      </c>
      <c r="B17073">
        <v>5</v>
      </c>
      <c r="C17073">
        <v>26</v>
      </c>
      <c r="D17073" s="1">
        <v>27906</v>
      </c>
      <c r="E17073" s="2" t="s">
        <v>22</v>
      </c>
      <c r="F17073">
        <v>1</v>
      </c>
      <c r="G17073">
        <v>0</v>
      </c>
      <c r="H17073">
        <v>0</v>
      </c>
      <c r="I17073">
        <v>33.450000000000003</v>
      </c>
      <c r="J17073">
        <v>-93.78</v>
      </c>
      <c r="M17073">
        <v>1</v>
      </c>
      <c r="N17073">
        <v>30</v>
      </c>
      <c r="O17073" s="2" t="s">
        <v>23</v>
      </c>
      <c r="P17073">
        <v>1</v>
      </c>
    </row>
    <row r="17074" spans="1:16" x14ac:dyDescent="0.25">
      <c r="A17074">
        <v>1976</v>
      </c>
      <c r="B17074">
        <v>5</v>
      </c>
      <c r="C17074">
        <v>26</v>
      </c>
      <c r="D17074" s="1">
        <v>27906</v>
      </c>
      <c r="E17074" s="2" t="s">
        <v>32</v>
      </c>
      <c r="F17074">
        <v>0</v>
      </c>
      <c r="G17074">
        <v>0</v>
      </c>
      <c r="H17074">
        <v>0</v>
      </c>
      <c r="I17074">
        <v>34.33</v>
      </c>
      <c r="J17074">
        <v>-97</v>
      </c>
      <c r="M17074">
        <v>0.1</v>
      </c>
      <c r="N17074">
        <v>10</v>
      </c>
      <c r="O17074" s="2" t="s">
        <v>33</v>
      </c>
      <c r="P17074">
        <v>1</v>
      </c>
    </row>
    <row r="17075" spans="1:16" x14ac:dyDescent="0.25">
      <c r="A17075">
        <v>1976</v>
      </c>
      <c r="B17075">
        <v>5</v>
      </c>
      <c r="C17075">
        <v>26</v>
      </c>
      <c r="D17075" s="1">
        <v>27906</v>
      </c>
      <c r="E17075" s="2" t="s">
        <v>24</v>
      </c>
      <c r="F17075">
        <v>0</v>
      </c>
      <c r="G17075">
        <v>0</v>
      </c>
      <c r="H17075">
        <v>0</v>
      </c>
      <c r="I17075">
        <v>32.78</v>
      </c>
      <c r="J17075">
        <v>-97.23</v>
      </c>
      <c r="M17075">
        <v>0.1</v>
      </c>
      <c r="N17075">
        <v>13</v>
      </c>
      <c r="O17075" s="2" t="s">
        <v>25</v>
      </c>
      <c r="P17075">
        <v>1</v>
      </c>
    </row>
    <row r="17076" spans="1:16" x14ac:dyDescent="0.25">
      <c r="A17076">
        <v>1976</v>
      </c>
      <c r="B17076">
        <v>5</v>
      </c>
      <c r="C17076">
        <v>26</v>
      </c>
      <c r="D17076" s="1">
        <v>27906</v>
      </c>
      <c r="E17076" s="2" t="s">
        <v>24</v>
      </c>
      <c r="F17076">
        <v>0</v>
      </c>
      <c r="G17076">
        <v>0</v>
      </c>
      <c r="H17076">
        <v>0</v>
      </c>
      <c r="I17076">
        <v>29.62</v>
      </c>
      <c r="J17076">
        <v>-95.57</v>
      </c>
      <c r="M17076">
        <v>0.1</v>
      </c>
      <c r="N17076">
        <v>10</v>
      </c>
      <c r="O17076" s="2" t="s">
        <v>25</v>
      </c>
      <c r="P17076">
        <v>1</v>
      </c>
    </row>
    <row r="17077" spans="1:16" x14ac:dyDescent="0.25">
      <c r="A17077">
        <v>1976</v>
      </c>
      <c r="B17077">
        <v>5</v>
      </c>
      <c r="C17077">
        <v>26</v>
      </c>
      <c r="D17077" s="1">
        <v>27906</v>
      </c>
      <c r="E17077" s="2" t="s">
        <v>24</v>
      </c>
      <c r="F17077">
        <v>1</v>
      </c>
      <c r="G17077">
        <v>0</v>
      </c>
      <c r="H17077">
        <v>0</v>
      </c>
      <c r="I17077">
        <v>33.42</v>
      </c>
      <c r="J17077">
        <v>-97.35</v>
      </c>
      <c r="M17077">
        <v>0.1</v>
      </c>
      <c r="N17077">
        <v>10</v>
      </c>
      <c r="O17077" s="2" t="s">
        <v>25</v>
      </c>
      <c r="P17077">
        <v>1</v>
      </c>
    </row>
    <row r="17078" spans="1:16" x14ac:dyDescent="0.25">
      <c r="A17078">
        <v>1976</v>
      </c>
      <c r="B17078">
        <v>5</v>
      </c>
      <c r="C17078">
        <v>26</v>
      </c>
      <c r="D17078" s="1">
        <v>27906</v>
      </c>
      <c r="E17078" s="2" t="s">
        <v>24</v>
      </c>
      <c r="F17078">
        <v>1</v>
      </c>
      <c r="G17078">
        <v>0</v>
      </c>
      <c r="H17078">
        <v>0</v>
      </c>
      <c r="I17078">
        <v>33.270000000000003</v>
      </c>
      <c r="J17078">
        <v>-97.33</v>
      </c>
      <c r="M17078">
        <v>0.1</v>
      </c>
      <c r="N17078">
        <v>10</v>
      </c>
      <c r="O17078" s="2" t="s">
        <v>25</v>
      </c>
      <c r="P17078">
        <v>1</v>
      </c>
    </row>
    <row r="17079" spans="1:16" x14ac:dyDescent="0.25">
      <c r="A17079">
        <v>1976</v>
      </c>
      <c r="B17079">
        <v>5</v>
      </c>
      <c r="C17079">
        <v>26</v>
      </c>
      <c r="D17079" s="1">
        <v>27906</v>
      </c>
      <c r="E17079" s="2" t="s">
        <v>24</v>
      </c>
      <c r="F17079">
        <v>1</v>
      </c>
      <c r="G17079">
        <v>0</v>
      </c>
      <c r="H17079">
        <v>0</v>
      </c>
      <c r="I17079">
        <v>32.5</v>
      </c>
      <c r="J17079">
        <v>-97.63</v>
      </c>
      <c r="M17079">
        <v>0.1</v>
      </c>
      <c r="N17079">
        <v>50</v>
      </c>
      <c r="O17079" s="2" t="s">
        <v>25</v>
      </c>
      <c r="P17079">
        <v>1</v>
      </c>
    </row>
    <row r="17080" spans="1:16" x14ac:dyDescent="0.25">
      <c r="A17080">
        <v>1976</v>
      </c>
      <c r="B17080">
        <v>5</v>
      </c>
      <c r="C17080">
        <v>26</v>
      </c>
      <c r="D17080" s="1">
        <v>27906</v>
      </c>
      <c r="E17080" s="2" t="s">
        <v>24</v>
      </c>
      <c r="F17080">
        <v>1</v>
      </c>
      <c r="G17080">
        <v>0</v>
      </c>
      <c r="H17080">
        <v>0</v>
      </c>
      <c r="I17080">
        <v>32.35</v>
      </c>
      <c r="J17080">
        <v>-97.4</v>
      </c>
      <c r="M17080">
        <v>0.5</v>
      </c>
      <c r="N17080">
        <v>50</v>
      </c>
      <c r="O17080" s="2" t="s">
        <v>25</v>
      </c>
      <c r="P17080">
        <v>1</v>
      </c>
    </row>
    <row r="17081" spans="1:16" x14ac:dyDescent="0.25">
      <c r="A17081">
        <v>1976</v>
      </c>
      <c r="B17081">
        <v>5</v>
      </c>
      <c r="C17081">
        <v>26</v>
      </c>
      <c r="D17081" s="1">
        <v>27906</v>
      </c>
      <c r="E17081" s="2" t="s">
        <v>24</v>
      </c>
      <c r="F17081">
        <v>1</v>
      </c>
      <c r="G17081">
        <v>0</v>
      </c>
      <c r="H17081">
        <v>0</v>
      </c>
      <c r="I17081">
        <v>32.32</v>
      </c>
      <c r="J17081">
        <v>-97.5</v>
      </c>
      <c r="M17081">
        <v>0.2</v>
      </c>
      <c r="N17081">
        <v>50</v>
      </c>
      <c r="O17081" s="2" t="s">
        <v>25</v>
      </c>
      <c r="P17081">
        <v>1</v>
      </c>
    </row>
    <row r="17082" spans="1:16" x14ac:dyDescent="0.25">
      <c r="A17082">
        <v>1976</v>
      </c>
      <c r="B17082">
        <v>5</v>
      </c>
      <c r="C17082">
        <v>26</v>
      </c>
      <c r="D17082" s="1">
        <v>27906</v>
      </c>
      <c r="E17082" s="2" t="s">
        <v>24</v>
      </c>
      <c r="F17082">
        <v>1</v>
      </c>
      <c r="G17082">
        <v>0</v>
      </c>
      <c r="H17082">
        <v>0</v>
      </c>
      <c r="I17082">
        <v>30.92</v>
      </c>
      <c r="J17082">
        <v>-98.32</v>
      </c>
      <c r="K17082">
        <v>30.7</v>
      </c>
      <c r="L17082">
        <v>-98.08</v>
      </c>
      <c r="M17082">
        <v>20.399999999999999</v>
      </c>
      <c r="N17082">
        <v>200</v>
      </c>
      <c r="O17082" s="2" t="s">
        <v>25</v>
      </c>
      <c r="P17082">
        <v>1</v>
      </c>
    </row>
    <row r="17083" spans="1:16" x14ac:dyDescent="0.25">
      <c r="A17083">
        <v>1976</v>
      </c>
      <c r="B17083">
        <v>5</v>
      </c>
      <c r="C17083">
        <v>26</v>
      </c>
      <c r="D17083" s="1">
        <v>27906</v>
      </c>
      <c r="E17083" s="2" t="s">
        <v>24</v>
      </c>
      <c r="F17083">
        <v>1</v>
      </c>
      <c r="G17083">
        <v>0</v>
      </c>
      <c r="H17083">
        <v>0</v>
      </c>
      <c r="I17083">
        <v>30.73</v>
      </c>
      <c r="J17083">
        <v>-98.22</v>
      </c>
      <c r="K17083">
        <v>30.7</v>
      </c>
      <c r="L17083">
        <v>-98.18</v>
      </c>
      <c r="M17083">
        <v>3.6</v>
      </c>
      <c r="N17083">
        <v>100</v>
      </c>
      <c r="O17083" s="2" t="s">
        <v>25</v>
      </c>
      <c r="P17083">
        <v>1</v>
      </c>
    </row>
    <row r="17084" spans="1:16" x14ac:dyDescent="0.25">
      <c r="A17084">
        <v>1976</v>
      </c>
      <c r="B17084">
        <v>5</v>
      </c>
      <c r="C17084">
        <v>26</v>
      </c>
      <c r="D17084" s="1">
        <v>27906</v>
      </c>
      <c r="E17084" s="2" t="s">
        <v>24</v>
      </c>
      <c r="F17084">
        <v>2</v>
      </c>
      <c r="G17084">
        <v>1</v>
      </c>
      <c r="H17084">
        <v>0</v>
      </c>
      <c r="I17084">
        <v>27.95</v>
      </c>
      <c r="J17084">
        <v>-97.68</v>
      </c>
      <c r="M17084">
        <v>0.5</v>
      </c>
      <c r="N17084">
        <v>40</v>
      </c>
      <c r="O17084" s="2" t="s">
        <v>25</v>
      </c>
      <c r="P17084">
        <v>1</v>
      </c>
    </row>
    <row r="17085" spans="1:16" x14ac:dyDescent="0.25">
      <c r="A17085">
        <v>1976</v>
      </c>
      <c r="B17085">
        <v>5</v>
      </c>
      <c r="C17085">
        <v>26</v>
      </c>
      <c r="D17085" s="1">
        <v>27906</v>
      </c>
      <c r="E17085" s="2" t="s">
        <v>24</v>
      </c>
      <c r="F17085">
        <v>2</v>
      </c>
      <c r="G17085">
        <v>0</v>
      </c>
      <c r="H17085">
        <v>0</v>
      </c>
      <c r="I17085">
        <v>32.270000000000003</v>
      </c>
      <c r="J17085">
        <v>-97.3</v>
      </c>
      <c r="M17085">
        <v>0.2</v>
      </c>
      <c r="N17085">
        <v>100</v>
      </c>
      <c r="O17085" s="2" t="s">
        <v>25</v>
      </c>
      <c r="P17085">
        <v>1</v>
      </c>
    </row>
    <row r="17086" spans="1:16" x14ac:dyDescent="0.25">
      <c r="A17086">
        <v>1976</v>
      </c>
      <c r="B17086">
        <v>5</v>
      </c>
      <c r="C17086">
        <v>26</v>
      </c>
      <c r="D17086" s="1">
        <v>27906</v>
      </c>
      <c r="E17086" s="2" t="s">
        <v>24</v>
      </c>
      <c r="F17086">
        <v>2</v>
      </c>
      <c r="G17086">
        <v>0</v>
      </c>
      <c r="H17086">
        <v>0</v>
      </c>
      <c r="I17086">
        <v>31.22</v>
      </c>
      <c r="J17086">
        <v>-97.47</v>
      </c>
      <c r="M17086">
        <v>0.1</v>
      </c>
      <c r="N17086">
        <v>10</v>
      </c>
      <c r="O17086" s="2" t="s">
        <v>25</v>
      </c>
      <c r="P17086">
        <v>1</v>
      </c>
    </row>
    <row r="17087" spans="1:16" x14ac:dyDescent="0.25">
      <c r="A17087">
        <v>1976</v>
      </c>
      <c r="B17087">
        <v>5</v>
      </c>
      <c r="C17087">
        <v>26</v>
      </c>
      <c r="D17087" s="1">
        <v>27906</v>
      </c>
      <c r="E17087" s="2" t="s">
        <v>24</v>
      </c>
      <c r="F17087">
        <v>2</v>
      </c>
      <c r="G17087">
        <v>0</v>
      </c>
      <c r="H17087">
        <v>0</v>
      </c>
      <c r="I17087">
        <v>31.1</v>
      </c>
      <c r="J17087">
        <v>-97.63</v>
      </c>
      <c r="M17087">
        <v>0.1</v>
      </c>
      <c r="N17087">
        <v>10</v>
      </c>
      <c r="O17087" s="2" t="s">
        <v>25</v>
      </c>
      <c r="P17087">
        <v>1</v>
      </c>
    </row>
    <row r="17088" spans="1:16" x14ac:dyDescent="0.25">
      <c r="A17088">
        <v>1976</v>
      </c>
      <c r="B17088">
        <v>5</v>
      </c>
      <c r="C17088">
        <v>26</v>
      </c>
      <c r="D17088" s="1">
        <v>27906</v>
      </c>
      <c r="E17088" s="2" t="s">
        <v>24</v>
      </c>
      <c r="F17088">
        <v>2</v>
      </c>
      <c r="G17088">
        <v>0</v>
      </c>
      <c r="H17088">
        <v>0</v>
      </c>
      <c r="I17088">
        <v>31.02</v>
      </c>
      <c r="J17088">
        <v>-97.7</v>
      </c>
      <c r="M17088">
        <v>0.1</v>
      </c>
      <c r="N17088">
        <v>10</v>
      </c>
      <c r="O17088" s="2" t="s">
        <v>25</v>
      </c>
      <c r="P17088">
        <v>1</v>
      </c>
    </row>
    <row r="17089" spans="1:16" x14ac:dyDescent="0.25">
      <c r="A17089">
        <v>1976</v>
      </c>
      <c r="B17089">
        <v>5</v>
      </c>
      <c r="C17089">
        <v>26</v>
      </c>
      <c r="D17089" s="1">
        <v>27906</v>
      </c>
      <c r="E17089" s="2" t="s">
        <v>24</v>
      </c>
      <c r="F17089">
        <v>3</v>
      </c>
      <c r="G17089">
        <v>0</v>
      </c>
      <c r="H17089">
        <v>0</v>
      </c>
      <c r="I17089">
        <v>32.520000000000003</v>
      </c>
      <c r="J17089">
        <v>-99.65</v>
      </c>
      <c r="M17089">
        <v>1</v>
      </c>
      <c r="N17089">
        <v>300</v>
      </c>
      <c r="O17089" s="2" t="s">
        <v>25</v>
      </c>
      <c r="P17089">
        <v>1</v>
      </c>
    </row>
    <row r="17090" spans="1:16" x14ac:dyDescent="0.25">
      <c r="A17090">
        <v>1976</v>
      </c>
      <c r="B17090">
        <v>5</v>
      </c>
      <c r="C17090">
        <v>26</v>
      </c>
      <c r="D17090" s="1">
        <v>27906</v>
      </c>
      <c r="E17090" s="2" t="s">
        <v>24</v>
      </c>
      <c r="F17090">
        <v>3</v>
      </c>
      <c r="G17090">
        <v>0</v>
      </c>
      <c r="H17090">
        <v>0</v>
      </c>
      <c r="I17090">
        <v>32.4</v>
      </c>
      <c r="J17090">
        <v>-97.45</v>
      </c>
      <c r="K17090">
        <v>32.35</v>
      </c>
      <c r="L17090">
        <v>-97.43</v>
      </c>
      <c r="M17090">
        <v>3.8</v>
      </c>
      <c r="N17090">
        <v>100</v>
      </c>
      <c r="O17090" s="2" t="s">
        <v>25</v>
      </c>
      <c r="P17090">
        <v>1</v>
      </c>
    </row>
    <row r="17091" spans="1:16" x14ac:dyDescent="0.25">
      <c r="A17091">
        <v>1976</v>
      </c>
      <c r="B17091">
        <v>5</v>
      </c>
      <c r="C17091">
        <v>26</v>
      </c>
      <c r="D17091" s="1">
        <v>27906</v>
      </c>
      <c r="E17091" s="2" t="s">
        <v>24</v>
      </c>
      <c r="F17091">
        <v>3</v>
      </c>
      <c r="G17091">
        <v>1</v>
      </c>
      <c r="H17091">
        <v>0</v>
      </c>
      <c r="I17091">
        <v>32.9</v>
      </c>
      <c r="J17091">
        <v>-96.85</v>
      </c>
      <c r="K17091">
        <v>32.92</v>
      </c>
      <c r="L17091">
        <v>-96.78</v>
      </c>
      <c r="M17091">
        <v>4.5</v>
      </c>
      <c r="N17091">
        <v>150</v>
      </c>
      <c r="O17091" s="2" t="s">
        <v>25</v>
      </c>
      <c r="P17091">
        <v>1</v>
      </c>
    </row>
    <row r="17092" spans="1:16" x14ac:dyDescent="0.25">
      <c r="A17092">
        <v>1976</v>
      </c>
      <c r="B17092">
        <v>5</v>
      </c>
      <c r="C17092">
        <v>26</v>
      </c>
      <c r="D17092" s="1">
        <v>27906</v>
      </c>
      <c r="E17092" s="2" t="s">
        <v>24</v>
      </c>
      <c r="F17092">
        <v>3</v>
      </c>
      <c r="G17092">
        <v>7</v>
      </c>
      <c r="H17092">
        <v>2</v>
      </c>
      <c r="I17092">
        <v>31.13</v>
      </c>
      <c r="J17092">
        <v>-97.53</v>
      </c>
      <c r="M17092">
        <v>2</v>
      </c>
      <c r="N17092">
        <v>100</v>
      </c>
      <c r="O17092" s="2" t="s">
        <v>25</v>
      </c>
      <c r="P17092">
        <v>1</v>
      </c>
    </row>
    <row r="17093" spans="1:16" x14ac:dyDescent="0.25">
      <c r="A17093">
        <v>1976</v>
      </c>
      <c r="B17093">
        <v>5</v>
      </c>
      <c r="C17093">
        <v>26</v>
      </c>
      <c r="D17093" s="1">
        <v>27906</v>
      </c>
      <c r="E17093" s="2" t="s">
        <v>24</v>
      </c>
      <c r="F17093">
        <v>4</v>
      </c>
      <c r="G17093">
        <v>0</v>
      </c>
      <c r="H17093">
        <v>0</v>
      </c>
      <c r="I17093">
        <v>32.270000000000003</v>
      </c>
      <c r="J17093">
        <v>-97.28</v>
      </c>
      <c r="K17093">
        <v>32.18</v>
      </c>
      <c r="L17093">
        <v>-97</v>
      </c>
      <c r="M17093">
        <v>18.8</v>
      </c>
      <c r="N17093">
        <v>300</v>
      </c>
      <c r="O17093" s="2" t="s">
        <v>25</v>
      </c>
      <c r="P17093">
        <v>3</v>
      </c>
    </row>
    <row r="17094" spans="1:16" x14ac:dyDescent="0.25">
      <c r="A17094">
        <v>1976</v>
      </c>
      <c r="B17094">
        <v>5</v>
      </c>
      <c r="C17094">
        <v>27</v>
      </c>
      <c r="D17094" s="1">
        <v>27907</v>
      </c>
      <c r="E17094" s="2" t="s">
        <v>26</v>
      </c>
      <c r="F17094">
        <v>0</v>
      </c>
      <c r="G17094">
        <v>0</v>
      </c>
      <c r="H17094">
        <v>0</v>
      </c>
      <c r="I17094">
        <v>29.92</v>
      </c>
      <c r="J17094">
        <v>-93.18</v>
      </c>
      <c r="M17094">
        <v>0.1</v>
      </c>
      <c r="N17094">
        <v>10</v>
      </c>
      <c r="O17094" s="2" t="s">
        <v>27</v>
      </c>
      <c r="P17094">
        <v>1</v>
      </c>
    </row>
    <row r="17095" spans="1:16" x14ac:dyDescent="0.25">
      <c r="A17095">
        <v>1976</v>
      </c>
      <c r="B17095">
        <v>5</v>
      </c>
      <c r="C17095">
        <v>27</v>
      </c>
      <c r="D17095" s="1">
        <v>27907</v>
      </c>
      <c r="E17095" s="2" t="s">
        <v>54</v>
      </c>
      <c r="F17095">
        <v>1</v>
      </c>
      <c r="G17095">
        <v>0</v>
      </c>
      <c r="H17095">
        <v>0</v>
      </c>
      <c r="I17095">
        <v>46.98</v>
      </c>
      <c r="J17095">
        <v>-96.87</v>
      </c>
      <c r="M17095">
        <v>0.1</v>
      </c>
      <c r="N17095">
        <v>17</v>
      </c>
      <c r="O17095" s="2" t="s">
        <v>55</v>
      </c>
      <c r="P17095">
        <v>0</v>
      </c>
    </row>
    <row r="17096" spans="1:16" x14ac:dyDescent="0.25">
      <c r="A17096">
        <v>1976</v>
      </c>
      <c r="B17096">
        <v>5</v>
      </c>
      <c r="C17096">
        <v>28</v>
      </c>
      <c r="D17096" s="1">
        <v>27908</v>
      </c>
      <c r="E17096" s="2" t="s">
        <v>34</v>
      </c>
      <c r="F17096">
        <v>0</v>
      </c>
      <c r="G17096">
        <v>0</v>
      </c>
      <c r="H17096">
        <v>0</v>
      </c>
      <c r="I17096">
        <v>27.1</v>
      </c>
      <c r="J17096">
        <v>-82.45</v>
      </c>
      <c r="M17096">
        <v>0.3</v>
      </c>
      <c r="N17096">
        <v>10</v>
      </c>
      <c r="O17096" s="2" t="s">
        <v>35</v>
      </c>
      <c r="P17096">
        <v>1</v>
      </c>
    </row>
    <row r="17097" spans="1:16" x14ac:dyDescent="0.25">
      <c r="A17097">
        <v>1976</v>
      </c>
      <c r="B17097">
        <v>5</v>
      </c>
      <c r="C17097">
        <v>28</v>
      </c>
      <c r="D17097" s="1">
        <v>27908</v>
      </c>
      <c r="E17097" s="2" t="s">
        <v>52</v>
      </c>
      <c r="F17097">
        <v>0</v>
      </c>
      <c r="G17097">
        <v>0</v>
      </c>
      <c r="H17097">
        <v>0</v>
      </c>
      <c r="I17097">
        <v>33.97</v>
      </c>
      <c r="J17097">
        <v>-83.28</v>
      </c>
      <c r="M17097">
        <v>0.3</v>
      </c>
      <c r="N17097">
        <v>30</v>
      </c>
      <c r="O17097" s="2" t="s">
        <v>53</v>
      </c>
      <c r="P17097">
        <v>1</v>
      </c>
    </row>
    <row r="17098" spans="1:16" x14ac:dyDescent="0.25">
      <c r="A17098">
        <v>1976</v>
      </c>
      <c r="B17098">
        <v>5</v>
      </c>
      <c r="C17098">
        <v>28</v>
      </c>
      <c r="D17098" s="1">
        <v>27908</v>
      </c>
      <c r="E17098" s="2" t="s">
        <v>52</v>
      </c>
      <c r="F17098">
        <v>1</v>
      </c>
      <c r="G17098">
        <v>0</v>
      </c>
      <c r="H17098">
        <v>0</v>
      </c>
      <c r="I17098">
        <v>33.82</v>
      </c>
      <c r="J17098">
        <v>-83.5</v>
      </c>
      <c r="M17098">
        <v>0.1</v>
      </c>
      <c r="N17098">
        <v>20</v>
      </c>
      <c r="O17098" s="2" t="s">
        <v>53</v>
      </c>
      <c r="P17098">
        <v>1</v>
      </c>
    </row>
    <row r="17099" spans="1:16" x14ac:dyDescent="0.25">
      <c r="A17099">
        <v>1976</v>
      </c>
      <c r="B17099">
        <v>5</v>
      </c>
      <c r="C17099">
        <v>28</v>
      </c>
      <c r="D17099" s="1">
        <v>27908</v>
      </c>
      <c r="E17099" s="2" t="s">
        <v>52</v>
      </c>
      <c r="F17099">
        <v>2</v>
      </c>
      <c r="G17099">
        <v>0</v>
      </c>
      <c r="H17099">
        <v>0</v>
      </c>
      <c r="I17099">
        <v>33.880000000000003</v>
      </c>
      <c r="J17099">
        <v>-83.95</v>
      </c>
      <c r="M17099">
        <v>1</v>
      </c>
      <c r="N17099">
        <v>50</v>
      </c>
      <c r="O17099" s="2" t="s">
        <v>53</v>
      </c>
      <c r="P17099">
        <v>1</v>
      </c>
    </row>
    <row r="17100" spans="1:16" x14ac:dyDescent="0.25">
      <c r="A17100">
        <v>1976</v>
      </c>
      <c r="B17100">
        <v>5</v>
      </c>
      <c r="C17100">
        <v>28</v>
      </c>
      <c r="D17100" s="1">
        <v>27908</v>
      </c>
      <c r="E17100" s="2" t="s">
        <v>52</v>
      </c>
      <c r="F17100">
        <v>2</v>
      </c>
      <c r="G17100">
        <v>0</v>
      </c>
      <c r="H17100">
        <v>0</v>
      </c>
      <c r="I17100">
        <v>33.950000000000003</v>
      </c>
      <c r="J17100">
        <v>-83.38</v>
      </c>
      <c r="M17100">
        <v>1</v>
      </c>
      <c r="N17100">
        <v>50</v>
      </c>
      <c r="O17100" s="2" t="s">
        <v>53</v>
      </c>
      <c r="P17100">
        <v>1</v>
      </c>
    </row>
    <row r="17101" spans="1:16" x14ac:dyDescent="0.25">
      <c r="A17101">
        <v>1976</v>
      </c>
      <c r="B17101">
        <v>5</v>
      </c>
      <c r="C17101">
        <v>28</v>
      </c>
      <c r="D17101" s="1">
        <v>27908</v>
      </c>
      <c r="E17101" s="2" t="s">
        <v>42</v>
      </c>
      <c r="F17101">
        <v>1</v>
      </c>
      <c r="G17101">
        <v>0</v>
      </c>
      <c r="H17101">
        <v>0</v>
      </c>
      <c r="I17101">
        <v>40.92</v>
      </c>
      <c r="J17101">
        <v>-95.6</v>
      </c>
      <c r="M17101">
        <v>0.5</v>
      </c>
      <c r="N17101">
        <v>100</v>
      </c>
      <c r="O17101" s="2" t="s">
        <v>43</v>
      </c>
      <c r="P17101">
        <v>0</v>
      </c>
    </row>
    <row r="17102" spans="1:16" x14ac:dyDescent="0.25">
      <c r="A17102">
        <v>1976</v>
      </c>
      <c r="B17102">
        <v>5</v>
      </c>
      <c r="C17102">
        <v>28</v>
      </c>
      <c r="D17102" s="1">
        <v>27908</v>
      </c>
      <c r="E17102" s="2" t="s">
        <v>38</v>
      </c>
      <c r="F17102">
        <v>1</v>
      </c>
      <c r="G17102">
        <v>0</v>
      </c>
      <c r="H17102">
        <v>0</v>
      </c>
      <c r="I17102">
        <v>32.85</v>
      </c>
      <c r="J17102">
        <v>-81.08</v>
      </c>
      <c r="K17102">
        <v>32.9</v>
      </c>
      <c r="L17102">
        <v>-81.05</v>
      </c>
      <c r="M17102">
        <v>4.3</v>
      </c>
      <c r="N17102">
        <v>33</v>
      </c>
      <c r="O17102" s="2" t="s">
        <v>39</v>
      </c>
      <c r="P17102">
        <v>1</v>
      </c>
    </row>
    <row r="17103" spans="1:16" x14ac:dyDescent="0.25">
      <c r="A17103">
        <v>1976</v>
      </c>
      <c r="B17103">
        <v>5</v>
      </c>
      <c r="C17103">
        <v>28</v>
      </c>
      <c r="D17103" s="1">
        <v>27908</v>
      </c>
      <c r="E17103" s="2" t="s">
        <v>38</v>
      </c>
      <c r="F17103">
        <v>1</v>
      </c>
      <c r="G17103">
        <v>0</v>
      </c>
      <c r="H17103">
        <v>0</v>
      </c>
      <c r="I17103">
        <v>33.25</v>
      </c>
      <c r="J17103">
        <v>-81.650000000000006</v>
      </c>
      <c r="K17103">
        <v>33.299999999999997</v>
      </c>
      <c r="L17103">
        <v>-81.680000000000007</v>
      </c>
      <c r="M17103">
        <v>4.0999999999999996</v>
      </c>
      <c r="N17103">
        <v>33</v>
      </c>
      <c r="O17103" s="2" t="s">
        <v>39</v>
      </c>
      <c r="P17103">
        <v>1</v>
      </c>
    </row>
    <row r="17104" spans="1:16" x14ac:dyDescent="0.25">
      <c r="A17104">
        <v>1976</v>
      </c>
      <c r="B17104">
        <v>5</v>
      </c>
      <c r="C17104">
        <v>28</v>
      </c>
      <c r="D17104" s="1">
        <v>27908</v>
      </c>
      <c r="E17104" s="2" t="s">
        <v>38</v>
      </c>
      <c r="F17104">
        <v>1</v>
      </c>
      <c r="G17104">
        <v>0</v>
      </c>
      <c r="H17104">
        <v>0</v>
      </c>
      <c r="I17104">
        <v>33.33</v>
      </c>
      <c r="J17104">
        <v>-81.5</v>
      </c>
      <c r="M17104">
        <v>0.5</v>
      </c>
      <c r="N17104">
        <v>100</v>
      </c>
      <c r="O17104" s="2" t="s">
        <v>39</v>
      </c>
      <c r="P17104">
        <v>1</v>
      </c>
    </row>
    <row r="17105" spans="1:16" x14ac:dyDescent="0.25">
      <c r="A17105">
        <v>1976</v>
      </c>
      <c r="B17105">
        <v>5</v>
      </c>
      <c r="C17105">
        <v>28</v>
      </c>
      <c r="D17105" s="1">
        <v>27908</v>
      </c>
      <c r="E17105" s="2" t="s">
        <v>30</v>
      </c>
      <c r="F17105">
        <v>0</v>
      </c>
      <c r="G17105">
        <v>0</v>
      </c>
      <c r="H17105">
        <v>0</v>
      </c>
      <c r="I17105">
        <v>35.4</v>
      </c>
      <c r="J17105">
        <v>-85.2</v>
      </c>
      <c r="M17105">
        <v>1</v>
      </c>
      <c r="N17105">
        <v>440</v>
      </c>
      <c r="O17105" s="2" t="s">
        <v>31</v>
      </c>
      <c r="P17105">
        <v>1</v>
      </c>
    </row>
    <row r="17106" spans="1:16" x14ac:dyDescent="0.25">
      <c r="A17106">
        <v>1976</v>
      </c>
      <c r="B17106">
        <v>5</v>
      </c>
      <c r="C17106">
        <v>29</v>
      </c>
      <c r="D17106" s="1">
        <v>27909</v>
      </c>
      <c r="E17106" s="2" t="s">
        <v>68</v>
      </c>
      <c r="F17106">
        <v>0</v>
      </c>
      <c r="G17106">
        <v>0</v>
      </c>
      <c r="H17106">
        <v>0</v>
      </c>
      <c r="I17106">
        <v>40.78</v>
      </c>
      <c r="J17106">
        <v>-104.82</v>
      </c>
      <c r="M17106">
        <v>0.1</v>
      </c>
      <c r="N17106">
        <v>20</v>
      </c>
      <c r="O17106" s="2" t="s">
        <v>69</v>
      </c>
      <c r="P17106">
        <v>0</v>
      </c>
    </row>
    <row r="17107" spans="1:16" x14ac:dyDescent="0.25">
      <c r="A17107">
        <v>1976</v>
      </c>
      <c r="B17107">
        <v>5</v>
      </c>
      <c r="C17107">
        <v>29</v>
      </c>
      <c r="D17107" s="1">
        <v>27909</v>
      </c>
      <c r="E17107" s="2" t="s">
        <v>68</v>
      </c>
      <c r="F17107">
        <v>0</v>
      </c>
      <c r="G17107">
        <v>0</v>
      </c>
      <c r="H17107">
        <v>0</v>
      </c>
      <c r="I17107">
        <v>40.47</v>
      </c>
      <c r="J17107">
        <v>-104.87</v>
      </c>
      <c r="M17107">
        <v>0.1</v>
      </c>
      <c r="N17107">
        <v>20</v>
      </c>
      <c r="O17107" s="2" t="s">
        <v>69</v>
      </c>
      <c r="P17107">
        <v>0</v>
      </c>
    </row>
    <row r="17108" spans="1:16" x14ac:dyDescent="0.25">
      <c r="A17108">
        <v>1976</v>
      </c>
      <c r="B17108">
        <v>5</v>
      </c>
      <c r="C17108">
        <v>29</v>
      </c>
      <c r="D17108" s="1">
        <v>27909</v>
      </c>
      <c r="E17108" s="2" t="s">
        <v>68</v>
      </c>
      <c r="F17108">
        <v>0</v>
      </c>
      <c r="G17108">
        <v>0</v>
      </c>
      <c r="H17108">
        <v>0</v>
      </c>
      <c r="I17108">
        <v>40.72</v>
      </c>
      <c r="J17108">
        <v>-104.77</v>
      </c>
      <c r="M17108">
        <v>0.1</v>
      </c>
      <c r="N17108">
        <v>20</v>
      </c>
      <c r="O17108" s="2" t="s">
        <v>69</v>
      </c>
      <c r="P17108">
        <v>0</v>
      </c>
    </row>
    <row r="17109" spans="1:16" x14ac:dyDescent="0.25">
      <c r="A17109">
        <v>1976</v>
      </c>
      <c r="B17109">
        <v>5</v>
      </c>
      <c r="C17109">
        <v>29</v>
      </c>
      <c r="D17109" s="1">
        <v>27909</v>
      </c>
      <c r="E17109" s="2" t="s">
        <v>68</v>
      </c>
      <c r="F17109">
        <v>0</v>
      </c>
      <c r="G17109">
        <v>0</v>
      </c>
      <c r="H17109">
        <v>0</v>
      </c>
      <c r="I17109">
        <v>40.58</v>
      </c>
      <c r="J17109">
        <v>-104.5</v>
      </c>
      <c r="M17109">
        <v>0.1</v>
      </c>
      <c r="N17109">
        <v>20</v>
      </c>
      <c r="O17109" s="2" t="s">
        <v>69</v>
      </c>
      <c r="P17109">
        <v>0</v>
      </c>
    </row>
    <row r="17110" spans="1:16" x14ac:dyDescent="0.25">
      <c r="A17110">
        <v>1976</v>
      </c>
      <c r="B17110">
        <v>5</v>
      </c>
      <c r="C17110">
        <v>29</v>
      </c>
      <c r="D17110" s="1">
        <v>27909</v>
      </c>
      <c r="E17110" s="2" t="s">
        <v>68</v>
      </c>
      <c r="F17110">
        <v>0</v>
      </c>
      <c r="G17110">
        <v>0</v>
      </c>
      <c r="H17110">
        <v>0</v>
      </c>
      <c r="I17110">
        <v>40.58</v>
      </c>
      <c r="J17110">
        <v>-104.55</v>
      </c>
      <c r="M17110">
        <v>0.1</v>
      </c>
      <c r="N17110">
        <v>10</v>
      </c>
      <c r="O17110" s="2" t="s">
        <v>69</v>
      </c>
      <c r="P17110">
        <v>0</v>
      </c>
    </row>
    <row r="17111" spans="1:16" x14ac:dyDescent="0.25">
      <c r="A17111">
        <v>1976</v>
      </c>
      <c r="B17111">
        <v>5</v>
      </c>
      <c r="C17111">
        <v>29</v>
      </c>
      <c r="D17111" s="1">
        <v>27909</v>
      </c>
      <c r="E17111" s="2" t="s">
        <v>68</v>
      </c>
      <c r="F17111">
        <v>0</v>
      </c>
      <c r="G17111">
        <v>0</v>
      </c>
      <c r="H17111">
        <v>0</v>
      </c>
      <c r="I17111">
        <v>40.58</v>
      </c>
      <c r="J17111">
        <v>-104.53</v>
      </c>
      <c r="M17111">
        <v>0.1</v>
      </c>
      <c r="N17111">
        <v>10</v>
      </c>
      <c r="O17111" s="2" t="s">
        <v>69</v>
      </c>
      <c r="P17111">
        <v>0</v>
      </c>
    </row>
    <row r="17112" spans="1:16" x14ac:dyDescent="0.25">
      <c r="A17112">
        <v>1976</v>
      </c>
      <c r="B17112">
        <v>5</v>
      </c>
      <c r="C17112">
        <v>29</v>
      </c>
      <c r="D17112" s="1">
        <v>27909</v>
      </c>
      <c r="E17112" s="2" t="s">
        <v>68</v>
      </c>
      <c r="F17112">
        <v>0</v>
      </c>
      <c r="G17112">
        <v>0</v>
      </c>
      <c r="H17112">
        <v>0</v>
      </c>
      <c r="I17112">
        <v>40.619999999999997</v>
      </c>
      <c r="J17112">
        <v>-104</v>
      </c>
      <c r="M17112">
        <v>0.1</v>
      </c>
      <c r="N17112">
        <v>10</v>
      </c>
      <c r="O17112" s="2" t="s">
        <v>69</v>
      </c>
      <c r="P17112">
        <v>0</v>
      </c>
    </row>
    <row r="17113" spans="1:16" x14ac:dyDescent="0.25">
      <c r="A17113">
        <v>1976</v>
      </c>
      <c r="B17113">
        <v>5</v>
      </c>
      <c r="C17113">
        <v>29</v>
      </c>
      <c r="D17113" s="1">
        <v>27909</v>
      </c>
      <c r="E17113" s="2" t="s">
        <v>68</v>
      </c>
      <c r="F17113">
        <v>0</v>
      </c>
      <c r="G17113">
        <v>0</v>
      </c>
      <c r="H17113">
        <v>0</v>
      </c>
      <c r="I17113">
        <v>40.630000000000003</v>
      </c>
      <c r="J17113">
        <v>-103.7</v>
      </c>
      <c r="M17113">
        <v>0.1</v>
      </c>
      <c r="N17113">
        <v>10</v>
      </c>
      <c r="O17113" s="2" t="s">
        <v>69</v>
      </c>
      <c r="P17113">
        <v>0</v>
      </c>
    </row>
    <row r="17114" spans="1:16" x14ac:dyDescent="0.25">
      <c r="A17114">
        <v>1976</v>
      </c>
      <c r="B17114">
        <v>5</v>
      </c>
      <c r="C17114">
        <v>29</v>
      </c>
      <c r="D17114" s="1">
        <v>27909</v>
      </c>
      <c r="E17114" s="2" t="s">
        <v>68</v>
      </c>
      <c r="F17114">
        <v>0</v>
      </c>
      <c r="G17114">
        <v>0</v>
      </c>
      <c r="H17114">
        <v>0</v>
      </c>
      <c r="I17114">
        <v>40.630000000000003</v>
      </c>
      <c r="J17114">
        <v>-104.32</v>
      </c>
      <c r="M17114">
        <v>0.1</v>
      </c>
      <c r="N17114">
        <v>20</v>
      </c>
      <c r="O17114" s="2" t="s">
        <v>69</v>
      </c>
      <c r="P17114">
        <v>0</v>
      </c>
    </row>
    <row r="17115" spans="1:16" x14ac:dyDescent="0.25">
      <c r="A17115">
        <v>1976</v>
      </c>
      <c r="B17115">
        <v>5</v>
      </c>
      <c r="C17115">
        <v>29</v>
      </c>
      <c r="D17115" s="1">
        <v>27909</v>
      </c>
      <c r="E17115" s="2" t="s">
        <v>68</v>
      </c>
      <c r="F17115">
        <v>0</v>
      </c>
      <c r="G17115">
        <v>0</v>
      </c>
      <c r="H17115">
        <v>0</v>
      </c>
      <c r="I17115">
        <v>38.270000000000003</v>
      </c>
      <c r="J17115">
        <v>-102.08</v>
      </c>
      <c r="M17115">
        <v>0.1</v>
      </c>
      <c r="N17115">
        <v>20</v>
      </c>
      <c r="O17115" s="2" t="s">
        <v>69</v>
      </c>
      <c r="P17115">
        <v>0</v>
      </c>
    </row>
    <row r="17116" spans="1:16" x14ac:dyDescent="0.25">
      <c r="A17116">
        <v>1976</v>
      </c>
      <c r="B17116">
        <v>5</v>
      </c>
      <c r="C17116">
        <v>29</v>
      </c>
      <c r="D17116" s="1">
        <v>27909</v>
      </c>
      <c r="E17116" s="2" t="s">
        <v>68</v>
      </c>
      <c r="F17116">
        <v>0</v>
      </c>
      <c r="G17116">
        <v>0</v>
      </c>
      <c r="H17116">
        <v>0</v>
      </c>
      <c r="I17116">
        <v>38.35</v>
      </c>
      <c r="J17116">
        <v>-102.08</v>
      </c>
      <c r="M17116">
        <v>0.1</v>
      </c>
      <c r="N17116">
        <v>10</v>
      </c>
      <c r="O17116" s="2" t="s">
        <v>69</v>
      </c>
      <c r="P17116">
        <v>0</v>
      </c>
    </row>
    <row r="17117" spans="1:16" x14ac:dyDescent="0.25">
      <c r="A17117">
        <v>1976</v>
      </c>
      <c r="B17117">
        <v>5</v>
      </c>
      <c r="C17117">
        <v>29</v>
      </c>
      <c r="D17117" s="1">
        <v>27909</v>
      </c>
      <c r="E17117" s="2" t="s">
        <v>68</v>
      </c>
      <c r="F17117">
        <v>0</v>
      </c>
      <c r="G17117">
        <v>0</v>
      </c>
      <c r="H17117">
        <v>0</v>
      </c>
      <c r="I17117">
        <v>40.630000000000003</v>
      </c>
      <c r="J17117">
        <v>-103.45</v>
      </c>
      <c r="M17117">
        <v>0.1</v>
      </c>
      <c r="N17117">
        <v>10</v>
      </c>
      <c r="O17117" s="2" t="s">
        <v>69</v>
      </c>
      <c r="P17117">
        <v>0</v>
      </c>
    </row>
    <row r="17118" spans="1:16" x14ac:dyDescent="0.25">
      <c r="A17118">
        <v>1976</v>
      </c>
      <c r="B17118">
        <v>5</v>
      </c>
      <c r="C17118">
        <v>29</v>
      </c>
      <c r="D17118" s="1">
        <v>27909</v>
      </c>
      <c r="E17118" s="2" t="s">
        <v>34</v>
      </c>
      <c r="F17118">
        <v>0</v>
      </c>
      <c r="G17118">
        <v>0</v>
      </c>
      <c r="H17118">
        <v>0</v>
      </c>
      <c r="I17118">
        <v>26.75</v>
      </c>
      <c r="J17118">
        <v>-80.17</v>
      </c>
      <c r="M17118">
        <v>0.1</v>
      </c>
      <c r="N17118">
        <v>10</v>
      </c>
      <c r="O17118" s="2" t="s">
        <v>35</v>
      </c>
      <c r="P17118">
        <v>1</v>
      </c>
    </row>
    <row r="17119" spans="1:16" x14ac:dyDescent="0.25">
      <c r="A17119">
        <v>1976</v>
      </c>
      <c r="B17119">
        <v>5</v>
      </c>
      <c r="C17119">
        <v>29</v>
      </c>
      <c r="D17119" s="1">
        <v>27909</v>
      </c>
      <c r="E17119" s="2" t="s">
        <v>32</v>
      </c>
      <c r="F17119">
        <v>1</v>
      </c>
      <c r="G17119">
        <v>0</v>
      </c>
      <c r="H17119">
        <v>0</v>
      </c>
      <c r="I17119">
        <v>34.630000000000003</v>
      </c>
      <c r="J17119">
        <v>-99.23</v>
      </c>
      <c r="M17119">
        <v>0.3</v>
      </c>
      <c r="N17119">
        <v>30</v>
      </c>
      <c r="O17119" s="2" t="s">
        <v>33</v>
      </c>
      <c r="P17119">
        <v>0</v>
      </c>
    </row>
    <row r="17120" spans="1:16" x14ac:dyDescent="0.25">
      <c r="A17120">
        <v>1976</v>
      </c>
      <c r="B17120">
        <v>5</v>
      </c>
      <c r="C17120">
        <v>29</v>
      </c>
      <c r="D17120" s="1">
        <v>27909</v>
      </c>
      <c r="E17120" s="2" t="s">
        <v>48</v>
      </c>
      <c r="F17120">
        <v>2</v>
      </c>
      <c r="G17120">
        <v>0</v>
      </c>
      <c r="H17120">
        <v>0</v>
      </c>
      <c r="I17120">
        <v>41.25</v>
      </c>
      <c r="J17120">
        <v>-104.62</v>
      </c>
      <c r="M17120">
        <v>0.2</v>
      </c>
      <c r="N17120">
        <v>40</v>
      </c>
      <c r="O17120" s="2" t="s">
        <v>49</v>
      </c>
      <c r="P17120">
        <v>0</v>
      </c>
    </row>
    <row r="17121" spans="1:16" x14ac:dyDescent="0.25">
      <c r="A17121">
        <v>1976</v>
      </c>
      <c r="B17121">
        <v>5</v>
      </c>
      <c r="C17121">
        <v>29</v>
      </c>
      <c r="D17121" s="1">
        <v>27909</v>
      </c>
      <c r="E17121" s="2" t="s">
        <v>48</v>
      </c>
      <c r="F17121">
        <v>2</v>
      </c>
      <c r="G17121">
        <v>0</v>
      </c>
      <c r="H17121">
        <v>0</v>
      </c>
      <c r="I17121">
        <v>41.33</v>
      </c>
      <c r="J17121">
        <v>-104.35</v>
      </c>
      <c r="M17121">
        <v>0.1</v>
      </c>
      <c r="N17121">
        <v>40</v>
      </c>
      <c r="O17121" s="2" t="s">
        <v>49</v>
      </c>
      <c r="P17121">
        <v>0</v>
      </c>
    </row>
    <row r="17122" spans="1:16" x14ac:dyDescent="0.25">
      <c r="A17122">
        <v>1976</v>
      </c>
      <c r="B17122">
        <v>5</v>
      </c>
      <c r="C17122">
        <v>30</v>
      </c>
      <c r="D17122" s="1">
        <v>27910</v>
      </c>
      <c r="E17122" s="2" t="s">
        <v>68</v>
      </c>
      <c r="F17122">
        <v>2</v>
      </c>
      <c r="G17122">
        <v>0</v>
      </c>
      <c r="H17122">
        <v>0</v>
      </c>
      <c r="I17122">
        <v>39.799999999999997</v>
      </c>
      <c r="J17122">
        <v>-104.88</v>
      </c>
      <c r="K17122">
        <v>39.83</v>
      </c>
      <c r="L17122">
        <v>-104.78</v>
      </c>
      <c r="M17122">
        <v>5.4</v>
      </c>
      <c r="N17122">
        <v>67</v>
      </c>
      <c r="O17122" s="2" t="s">
        <v>69</v>
      </c>
      <c r="P17122">
        <v>0</v>
      </c>
    </row>
    <row r="17123" spans="1:16" x14ac:dyDescent="0.25">
      <c r="A17123">
        <v>1976</v>
      </c>
      <c r="B17123">
        <v>5</v>
      </c>
      <c r="C17123">
        <v>30</v>
      </c>
      <c r="D17123" s="1">
        <v>27910</v>
      </c>
      <c r="E17123" s="2" t="s">
        <v>52</v>
      </c>
      <c r="F17123">
        <v>1</v>
      </c>
      <c r="G17123">
        <v>0</v>
      </c>
      <c r="H17123">
        <v>0</v>
      </c>
      <c r="I17123">
        <v>33.18</v>
      </c>
      <c r="J17123">
        <v>-82.82</v>
      </c>
      <c r="M17123">
        <v>2</v>
      </c>
      <c r="N17123">
        <v>50</v>
      </c>
      <c r="O17123" s="2" t="s">
        <v>53</v>
      </c>
      <c r="P17123">
        <v>1</v>
      </c>
    </row>
    <row r="17124" spans="1:16" x14ac:dyDescent="0.25">
      <c r="A17124">
        <v>1976</v>
      </c>
      <c r="B17124">
        <v>5</v>
      </c>
      <c r="C17124">
        <v>30</v>
      </c>
      <c r="D17124" s="1">
        <v>27910</v>
      </c>
      <c r="E17124" s="2" t="s">
        <v>16</v>
      </c>
      <c r="F17124">
        <v>2</v>
      </c>
      <c r="G17124">
        <v>0</v>
      </c>
      <c r="H17124">
        <v>0</v>
      </c>
      <c r="I17124">
        <v>38.229999999999997</v>
      </c>
      <c r="J17124">
        <v>-88</v>
      </c>
      <c r="M17124">
        <v>0.3</v>
      </c>
      <c r="N17124">
        <v>10</v>
      </c>
      <c r="O17124" s="2" t="s">
        <v>17</v>
      </c>
      <c r="P17124">
        <v>1</v>
      </c>
    </row>
    <row r="17125" spans="1:16" x14ac:dyDescent="0.25">
      <c r="A17125">
        <v>1976</v>
      </c>
      <c r="B17125">
        <v>5</v>
      </c>
      <c r="C17125">
        <v>30</v>
      </c>
      <c r="D17125" s="1">
        <v>27910</v>
      </c>
      <c r="E17125" s="2" t="s">
        <v>44</v>
      </c>
      <c r="F17125">
        <v>0</v>
      </c>
      <c r="G17125">
        <v>0</v>
      </c>
      <c r="H17125">
        <v>0</v>
      </c>
      <c r="I17125">
        <v>41.4</v>
      </c>
      <c r="J17125">
        <v>-103.98</v>
      </c>
      <c r="M17125">
        <v>0.1</v>
      </c>
      <c r="N17125">
        <v>30</v>
      </c>
      <c r="O17125" s="2" t="s">
        <v>45</v>
      </c>
      <c r="P17125">
        <v>0</v>
      </c>
    </row>
    <row r="17126" spans="1:16" x14ac:dyDescent="0.25">
      <c r="A17126">
        <v>1976</v>
      </c>
      <c r="B17126">
        <v>5</v>
      </c>
      <c r="C17126">
        <v>30</v>
      </c>
      <c r="D17126" s="1">
        <v>27910</v>
      </c>
      <c r="E17126" s="2" t="s">
        <v>32</v>
      </c>
      <c r="F17126">
        <v>1</v>
      </c>
      <c r="G17126">
        <v>0</v>
      </c>
      <c r="H17126">
        <v>0</v>
      </c>
      <c r="I17126">
        <v>34.17</v>
      </c>
      <c r="J17126">
        <v>-97.78</v>
      </c>
      <c r="M17126">
        <v>1.3</v>
      </c>
      <c r="N17126">
        <v>100</v>
      </c>
      <c r="O17126" s="2" t="s">
        <v>33</v>
      </c>
      <c r="P17126">
        <v>1</v>
      </c>
    </row>
    <row r="17127" spans="1:16" x14ac:dyDescent="0.25">
      <c r="A17127">
        <v>1976</v>
      </c>
      <c r="B17127">
        <v>5</v>
      </c>
      <c r="C17127">
        <v>30</v>
      </c>
      <c r="D17127" s="1">
        <v>27910</v>
      </c>
      <c r="E17127" s="2" t="s">
        <v>32</v>
      </c>
      <c r="F17127">
        <v>1</v>
      </c>
      <c r="G17127">
        <v>0</v>
      </c>
      <c r="H17127">
        <v>0</v>
      </c>
      <c r="I17127">
        <v>34.25</v>
      </c>
      <c r="J17127">
        <v>-97.88</v>
      </c>
      <c r="M17127">
        <v>1</v>
      </c>
      <c r="N17127">
        <v>33</v>
      </c>
      <c r="O17127" s="2" t="s">
        <v>33</v>
      </c>
      <c r="P17127">
        <v>0</v>
      </c>
    </row>
    <row r="17128" spans="1:16" x14ac:dyDescent="0.25">
      <c r="A17128">
        <v>1976</v>
      </c>
      <c r="B17128">
        <v>5</v>
      </c>
      <c r="C17128">
        <v>30</v>
      </c>
      <c r="D17128" s="1">
        <v>27910</v>
      </c>
      <c r="E17128" s="2" t="s">
        <v>32</v>
      </c>
      <c r="F17128">
        <v>1</v>
      </c>
      <c r="G17128">
        <v>1</v>
      </c>
      <c r="H17128">
        <v>2</v>
      </c>
      <c r="I17128">
        <v>35.85</v>
      </c>
      <c r="J17128">
        <v>-96.37</v>
      </c>
      <c r="M17128">
        <v>0.1</v>
      </c>
      <c r="N17128">
        <v>33</v>
      </c>
      <c r="O17128" s="2" t="s">
        <v>33</v>
      </c>
      <c r="P17128">
        <v>0</v>
      </c>
    </row>
    <row r="17129" spans="1:16" x14ac:dyDescent="0.25">
      <c r="A17129">
        <v>1976</v>
      </c>
      <c r="B17129">
        <v>5</v>
      </c>
      <c r="C17129">
        <v>30</v>
      </c>
      <c r="D17129" s="1">
        <v>27910</v>
      </c>
      <c r="E17129" s="2" t="s">
        <v>32</v>
      </c>
      <c r="F17129">
        <v>2</v>
      </c>
      <c r="G17129">
        <v>0</v>
      </c>
      <c r="H17129">
        <v>0</v>
      </c>
      <c r="I17129">
        <v>36</v>
      </c>
      <c r="J17129">
        <v>-95.78</v>
      </c>
      <c r="K17129">
        <v>36.03</v>
      </c>
      <c r="L17129">
        <v>-95.75</v>
      </c>
      <c r="M17129">
        <v>2.6</v>
      </c>
      <c r="N17129">
        <v>880</v>
      </c>
      <c r="O17129" s="2" t="s">
        <v>33</v>
      </c>
      <c r="P17129">
        <v>3</v>
      </c>
    </row>
    <row r="17130" spans="1:16" x14ac:dyDescent="0.25">
      <c r="A17130">
        <v>1976</v>
      </c>
      <c r="B17130">
        <v>5</v>
      </c>
      <c r="C17130">
        <v>30</v>
      </c>
      <c r="D17130" s="1">
        <v>27910</v>
      </c>
      <c r="E17130" s="2" t="s">
        <v>24</v>
      </c>
      <c r="F17130">
        <v>1</v>
      </c>
      <c r="G17130">
        <v>0</v>
      </c>
      <c r="H17130">
        <v>0</v>
      </c>
      <c r="I17130">
        <v>33.119999999999997</v>
      </c>
      <c r="J17130">
        <v>-99.18</v>
      </c>
      <c r="M17130">
        <v>0.1</v>
      </c>
      <c r="N17130">
        <v>10</v>
      </c>
      <c r="O17130" s="2" t="s">
        <v>25</v>
      </c>
      <c r="P17130">
        <v>1</v>
      </c>
    </row>
    <row r="17131" spans="1:16" x14ac:dyDescent="0.25">
      <c r="A17131">
        <v>1976</v>
      </c>
      <c r="B17131">
        <v>5</v>
      </c>
      <c r="C17131">
        <v>30</v>
      </c>
      <c r="D17131" s="1">
        <v>27910</v>
      </c>
      <c r="E17131" s="2" t="s">
        <v>24</v>
      </c>
      <c r="F17131">
        <v>1</v>
      </c>
      <c r="G17131">
        <v>0</v>
      </c>
      <c r="H17131">
        <v>0</v>
      </c>
      <c r="I17131">
        <v>33.880000000000003</v>
      </c>
      <c r="J17131">
        <v>-96.33</v>
      </c>
      <c r="M17131">
        <v>0.1</v>
      </c>
      <c r="N17131">
        <v>10</v>
      </c>
      <c r="O17131" s="2" t="s">
        <v>25</v>
      </c>
      <c r="P17131">
        <v>1</v>
      </c>
    </row>
    <row r="17132" spans="1:16" x14ac:dyDescent="0.25">
      <c r="A17132">
        <v>1976</v>
      </c>
      <c r="B17132">
        <v>5</v>
      </c>
      <c r="C17132">
        <v>30</v>
      </c>
      <c r="D17132" s="1">
        <v>27910</v>
      </c>
      <c r="E17132" s="2" t="s">
        <v>24</v>
      </c>
      <c r="F17132">
        <v>1</v>
      </c>
      <c r="G17132">
        <v>0</v>
      </c>
      <c r="H17132">
        <v>0</v>
      </c>
      <c r="I17132">
        <v>33.020000000000003</v>
      </c>
      <c r="J17132">
        <v>-96.45</v>
      </c>
      <c r="M17132">
        <v>0.1</v>
      </c>
      <c r="N17132">
        <v>10</v>
      </c>
      <c r="O17132" s="2" t="s">
        <v>25</v>
      </c>
      <c r="P17132">
        <v>1</v>
      </c>
    </row>
    <row r="17133" spans="1:16" x14ac:dyDescent="0.25">
      <c r="A17133">
        <v>1976</v>
      </c>
      <c r="B17133">
        <v>5</v>
      </c>
      <c r="C17133">
        <v>30</v>
      </c>
      <c r="D17133" s="1">
        <v>27910</v>
      </c>
      <c r="E17133" s="2" t="s">
        <v>24</v>
      </c>
      <c r="F17133">
        <v>1</v>
      </c>
      <c r="G17133">
        <v>0</v>
      </c>
      <c r="H17133">
        <v>0</v>
      </c>
      <c r="I17133">
        <v>34.229999999999997</v>
      </c>
      <c r="J17133">
        <v>-99.68</v>
      </c>
      <c r="M17133">
        <v>0.1</v>
      </c>
      <c r="N17133">
        <v>10</v>
      </c>
      <c r="O17133" s="2" t="s">
        <v>25</v>
      </c>
      <c r="P17133">
        <v>0</v>
      </c>
    </row>
    <row r="17134" spans="1:16" x14ac:dyDescent="0.25">
      <c r="A17134">
        <v>1976</v>
      </c>
      <c r="B17134">
        <v>5</v>
      </c>
      <c r="C17134">
        <v>30</v>
      </c>
      <c r="D17134" s="1">
        <v>27910</v>
      </c>
      <c r="E17134" s="2" t="s">
        <v>24</v>
      </c>
      <c r="F17134">
        <v>1</v>
      </c>
      <c r="G17134">
        <v>0</v>
      </c>
      <c r="H17134">
        <v>0</v>
      </c>
      <c r="I17134">
        <v>34.17</v>
      </c>
      <c r="J17134">
        <v>-99.75</v>
      </c>
      <c r="M17134">
        <v>0.1</v>
      </c>
      <c r="N17134">
        <v>10</v>
      </c>
      <c r="O17134" s="2" t="s">
        <v>25</v>
      </c>
      <c r="P17134">
        <v>0</v>
      </c>
    </row>
    <row r="17135" spans="1:16" x14ac:dyDescent="0.25">
      <c r="A17135">
        <v>1976</v>
      </c>
      <c r="B17135">
        <v>5</v>
      </c>
      <c r="C17135">
        <v>30</v>
      </c>
      <c r="D17135" s="1">
        <v>27910</v>
      </c>
      <c r="E17135" s="2" t="s">
        <v>24</v>
      </c>
      <c r="F17135">
        <v>1</v>
      </c>
      <c r="G17135">
        <v>0</v>
      </c>
      <c r="H17135">
        <v>0</v>
      </c>
      <c r="I17135">
        <v>33.93</v>
      </c>
      <c r="J17135">
        <v>-97.72</v>
      </c>
      <c r="M17135">
        <v>0.1</v>
      </c>
      <c r="N17135">
        <v>10</v>
      </c>
      <c r="O17135" s="2" t="s">
        <v>25</v>
      </c>
      <c r="P17135">
        <v>1</v>
      </c>
    </row>
    <row r="17136" spans="1:16" x14ac:dyDescent="0.25">
      <c r="A17136">
        <v>1976</v>
      </c>
      <c r="B17136">
        <v>5</v>
      </c>
      <c r="C17136">
        <v>30</v>
      </c>
      <c r="D17136" s="1">
        <v>27910</v>
      </c>
      <c r="E17136" s="2" t="s">
        <v>24</v>
      </c>
      <c r="F17136">
        <v>3</v>
      </c>
      <c r="G17136">
        <v>0</v>
      </c>
      <c r="H17136">
        <v>0</v>
      </c>
      <c r="I17136">
        <v>31.23</v>
      </c>
      <c r="J17136">
        <v>-99.43</v>
      </c>
      <c r="K17136">
        <v>31.2</v>
      </c>
      <c r="L17136">
        <v>-99.4</v>
      </c>
      <c r="M17136">
        <v>3.6</v>
      </c>
      <c r="N17136">
        <v>500</v>
      </c>
      <c r="O17136" s="2" t="s">
        <v>25</v>
      </c>
      <c r="P17136">
        <v>1</v>
      </c>
    </row>
    <row r="17137" spans="1:16" x14ac:dyDescent="0.25">
      <c r="A17137">
        <v>1976</v>
      </c>
      <c r="B17137">
        <v>5</v>
      </c>
      <c r="C17137">
        <v>31</v>
      </c>
      <c r="D17137" s="1">
        <v>27911</v>
      </c>
      <c r="E17137" s="2" t="s">
        <v>24</v>
      </c>
      <c r="F17137">
        <v>0</v>
      </c>
      <c r="G17137">
        <v>0</v>
      </c>
      <c r="H17137">
        <v>0</v>
      </c>
      <c r="I17137">
        <v>30.43</v>
      </c>
      <c r="J17137">
        <v>-98.48</v>
      </c>
      <c r="M17137">
        <v>0.1</v>
      </c>
      <c r="N17137">
        <v>10</v>
      </c>
      <c r="O17137" s="2" t="s">
        <v>25</v>
      </c>
      <c r="P17137">
        <v>1</v>
      </c>
    </row>
    <row r="17138" spans="1:16" x14ac:dyDescent="0.25">
      <c r="A17138">
        <v>1976</v>
      </c>
      <c r="B17138">
        <v>5</v>
      </c>
      <c r="C17138">
        <v>31</v>
      </c>
      <c r="D17138" s="1">
        <v>27911</v>
      </c>
      <c r="E17138" s="2" t="s">
        <v>24</v>
      </c>
      <c r="F17138">
        <v>1</v>
      </c>
      <c r="G17138">
        <v>0</v>
      </c>
      <c r="H17138">
        <v>0</v>
      </c>
      <c r="I17138">
        <v>32.229999999999997</v>
      </c>
      <c r="J17138">
        <v>-98.27</v>
      </c>
      <c r="M17138">
        <v>0.1</v>
      </c>
      <c r="N17138">
        <v>10</v>
      </c>
      <c r="O17138" s="2" t="s">
        <v>25</v>
      </c>
      <c r="P17138">
        <v>1</v>
      </c>
    </row>
    <row r="17139" spans="1:16" x14ac:dyDescent="0.25">
      <c r="A17139">
        <v>1976</v>
      </c>
      <c r="B17139">
        <v>5</v>
      </c>
      <c r="C17139">
        <v>31</v>
      </c>
      <c r="D17139" s="1">
        <v>27911</v>
      </c>
      <c r="E17139" s="2" t="s">
        <v>24</v>
      </c>
      <c r="F17139">
        <v>1</v>
      </c>
      <c r="G17139">
        <v>0</v>
      </c>
      <c r="H17139">
        <v>0</v>
      </c>
      <c r="I17139">
        <v>31.1</v>
      </c>
      <c r="J17139">
        <v>-97.7</v>
      </c>
      <c r="M17139">
        <v>0.1</v>
      </c>
      <c r="N17139">
        <v>10</v>
      </c>
      <c r="O17139" s="2" t="s">
        <v>25</v>
      </c>
      <c r="P17139">
        <v>1</v>
      </c>
    </row>
    <row r="17140" spans="1:16" x14ac:dyDescent="0.25">
      <c r="A17140">
        <v>1976</v>
      </c>
      <c r="B17140">
        <v>5</v>
      </c>
      <c r="C17140">
        <v>31</v>
      </c>
      <c r="D17140" s="1">
        <v>27911</v>
      </c>
      <c r="E17140" s="2" t="s">
        <v>24</v>
      </c>
      <c r="F17140">
        <v>1</v>
      </c>
      <c r="G17140">
        <v>0</v>
      </c>
      <c r="H17140">
        <v>0</v>
      </c>
      <c r="I17140">
        <v>30.33</v>
      </c>
      <c r="J17140">
        <v>-98.4</v>
      </c>
      <c r="K17140">
        <v>30.28</v>
      </c>
      <c r="L17140">
        <v>-98.33</v>
      </c>
      <c r="M17140">
        <v>5.4</v>
      </c>
      <c r="N17140">
        <v>250</v>
      </c>
      <c r="O17140" s="2" t="s">
        <v>25</v>
      </c>
      <c r="P17140">
        <v>1</v>
      </c>
    </row>
    <row r="17141" spans="1:16" x14ac:dyDescent="0.25">
      <c r="A17141">
        <v>1976</v>
      </c>
      <c r="B17141">
        <v>5</v>
      </c>
      <c r="C17141">
        <v>31</v>
      </c>
      <c r="D17141" s="1">
        <v>27911</v>
      </c>
      <c r="E17141" s="2" t="s">
        <v>24</v>
      </c>
      <c r="F17141">
        <v>1</v>
      </c>
      <c r="G17141">
        <v>0</v>
      </c>
      <c r="H17141">
        <v>0</v>
      </c>
      <c r="I17141">
        <v>31.6</v>
      </c>
      <c r="J17141">
        <v>-94.67</v>
      </c>
      <c r="M17141">
        <v>0.1</v>
      </c>
      <c r="N17141">
        <v>10</v>
      </c>
      <c r="O17141" s="2" t="s">
        <v>25</v>
      </c>
      <c r="P17141">
        <v>1</v>
      </c>
    </row>
    <row r="17142" spans="1:16" x14ac:dyDescent="0.25">
      <c r="A17142">
        <v>1976</v>
      </c>
      <c r="B17142">
        <v>5</v>
      </c>
      <c r="C17142">
        <v>31</v>
      </c>
      <c r="D17142" s="1">
        <v>27911</v>
      </c>
      <c r="E17142" s="2" t="s">
        <v>24</v>
      </c>
      <c r="F17142">
        <v>2</v>
      </c>
      <c r="G17142">
        <v>0</v>
      </c>
      <c r="H17142">
        <v>0</v>
      </c>
      <c r="I17142">
        <v>32.369999999999997</v>
      </c>
      <c r="J17142">
        <v>-98.33</v>
      </c>
      <c r="K17142">
        <v>32.32</v>
      </c>
      <c r="L17142">
        <v>-98.32</v>
      </c>
      <c r="M17142">
        <v>4.0999999999999996</v>
      </c>
      <c r="N17142">
        <v>10</v>
      </c>
      <c r="O17142" s="2" t="s">
        <v>25</v>
      </c>
      <c r="P17142">
        <v>1</v>
      </c>
    </row>
    <row r="17143" spans="1:16" x14ac:dyDescent="0.25">
      <c r="A17143">
        <v>1976</v>
      </c>
      <c r="B17143">
        <v>6</v>
      </c>
      <c r="C17143">
        <v>1</v>
      </c>
      <c r="D17143" s="1">
        <v>27912</v>
      </c>
      <c r="E17143" s="2" t="s">
        <v>34</v>
      </c>
      <c r="F17143">
        <v>1</v>
      </c>
      <c r="G17143">
        <v>0</v>
      </c>
      <c r="H17143">
        <v>0</v>
      </c>
      <c r="I17143">
        <v>30.47</v>
      </c>
      <c r="J17143">
        <v>-87.18</v>
      </c>
      <c r="M17143">
        <v>0.1</v>
      </c>
      <c r="N17143">
        <v>20</v>
      </c>
      <c r="O17143" s="2" t="s">
        <v>35</v>
      </c>
      <c r="P17143">
        <v>1</v>
      </c>
    </row>
    <row r="17144" spans="1:16" x14ac:dyDescent="0.25">
      <c r="A17144">
        <v>1976</v>
      </c>
      <c r="B17144">
        <v>6</v>
      </c>
      <c r="C17144">
        <v>1</v>
      </c>
      <c r="D17144" s="1">
        <v>27912</v>
      </c>
      <c r="E17144" s="2" t="s">
        <v>28</v>
      </c>
      <c r="F17144">
        <v>1</v>
      </c>
      <c r="G17144">
        <v>2</v>
      </c>
      <c r="H17144">
        <v>0</v>
      </c>
      <c r="I17144">
        <v>30.65</v>
      </c>
      <c r="J17144">
        <v>-88.57</v>
      </c>
      <c r="M17144">
        <v>0.2</v>
      </c>
      <c r="N17144">
        <v>33</v>
      </c>
      <c r="O17144" s="2" t="s">
        <v>29</v>
      </c>
      <c r="P17144">
        <v>1</v>
      </c>
    </row>
    <row r="17145" spans="1:16" x14ac:dyDescent="0.25">
      <c r="A17145">
        <v>1976</v>
      </c>
      <c r="B17145">
        <v>6</v>
      </c>
      <c r="C17145">
        <v>1</v>
      </c>
      <c r="D17145" s="1">
        <v>27912</v>
      </c>
      <c r="E17145" s="2" t="s">
        <v>28</v>
      </c>
      <c r="F17145">
        <v>2</v>
      </c>
      <c r="G17145">
        <v>0</v>
      </c>
      <c r="H17145">
        <v>0</v>
      </c>
      <c r="I17145">
        <v>32.43</v>
      </c>
      <c r="J17145">
        <v>-89.32</v>
      </c>
      <c r="K17145">
        <v>32.450000000000003</v>
      </c>
      <c r="L17145">
        <v>-89.23</v>
      </c>
      <c r="M17145">
        <v>4.9000000000000004</v>
      </c>
      <c r="N17145">
        <v>440</v>
      </c>
      <c r="O17145" s="2" t="s">
        <v>29</v>
      </c>
      <c r="P17145">
        <v>1</v>
      </c>
    </row>
    <row r="17146" spans="1:16" x14ac:dyDescent="0.25">
      <c r="A17146">
        <v>1976</v>
      </c>
      <c r="B17146">
        <v>6</v>
      </c>
      <c r="C17146">
        <v>1</v>
      </c>
      <c r="D17146" s="1">
        <v>27912</v>
      </c>
      <c r="E17146" s="2" t="s">
        <v>89</v>
      </c>
      <c r="F17146">
        <v>0</v>
      </c>
      <c r="G17146">
        <v>0</v>
      </c>
      <c r="H17146">
        <v>0</v>
      </c>
      <c r="I17146">
        <v>40.75</v>
      </c>
      <c r="J17146">
        <v>-73.5</v>
      </c>
      <c r="M17146">
        <v>0.1</v>
      </c>
      <c r="N17146">
        <v>10</v>
      </c>
      <c r="O17146" s="2" t="s">
        <v>90</v>
      </c>
      <c r="P17146">
        <v>1</v>
      </c>
    </row>
    <row r="17147" spans="1:16" x14ac:dyDescent="0.25">
      <c r="A17147">
        <v>1976</v>
      </c>
      <c r="B17147">
        <v>6</v>
      </c>
      <c r="C17147">
        <v>1</v>
      </c>
      <c r="D17147" s="1">
        <v>27912</v>
      </c>
      <c r="E17147" s="2" t="s">
        <v>62</v>
      </c>
      <c r="F17147">
        <v>1</v>
      </c>
      <c r="G17147">
        <v>0</v>
      </c>
      <c r="H17147">
        <v>0</v>
      </c>
      <c r="I17147">
        <v>40.47</v>
      </c>
      <c r="J17147">
        <v>-79.38</v>
      </c>
      <c r="M17147">
        <v>1.5</v>
      </c>
      <c r="N17147">
        <v>10</v>
      </c>
      <c r="O17147" s="2" t="s">
        <v>63</v>
      </c>
      <c r="P17147">
        <v>1</v>
      </c>
    </row>
    <row r="17148" spans="1:16" x14ac:dyDescent="0.25">
      <c r="A17148">
        <v>1976</v>
      </c>
      <c r="B17148">
        <v>6</v>
      </c>
      <c r="C17148">
        <v>2</v>
      </c>
      <c r="D17148" s="1">
        <v>27913</v>
      </c>
      <c r="E17148" s="2" t="s">
        <v>50</v>
      </c>
      <c r="F17148">
        <v>2</v>
      </c>
      <c r="G17148">
        <v>0</v>
      </c>
      <c r="H17148">
        <v>0</v>
      </c>
      <c r="I17148">
        <v>35.119999999999997</v>
      </c>
      <c r="J17148">
        <v>-78.180000000000007</v>
      </c>
      <c r="M17148">
        <v>0.3</v>
      </c>
      <c r="N17148">
        <v>13</v>
      </c>
      <c r="O17148" s="2" t="s">
        <v>51</v>
      </c>
      <c r="P17148">
        <v>1</v>
      </c>
    </row>
    <row r="17149" spans="1:16" x14ac:dyDescent="0.25">
      <c r="A17149">
        <v>1976</v>
      </c>
      <c r="B17149">
        <v>6</v>
      </c>
      <c r="C17149">
        <v>3</v>
      </c>
      <c r="D17149" s="1">
        <v>27914</v>
      </c>
      <c r="E17149" s="2" t="s">
        <v>34</v>
      </c>
      <c r="F17149">
        <v>0</v>
      </c>
      <c r="G17149">
        <v>0</v>
      </c>
      <c r="H17149">
        <v>0</v>
      </c>
      <c r="I17149">
        <v>30.45</v>
      </c>
      <c r="J17149">
        <v>-87.03</v>
      </c>
      <c r="M17149">
        <v>0.1</v>
      </c>
      <c r="N17149">
        <v>20</v>
      </c>
      <c r="O17149" s="2" t="s">
        <v>35</v>
      </c>
      <c r="P17149">
        <v>1</v>
      </c>
    </row>
    <row r="17150" spans="1:16" x14ac:dyDescent="0.25">
      <c r="A17150">
        <v>1976</v>
      </c>
      <c r="B17150">
        <v>6</v>
      </c>
      <c r="C17150">
        <v>4</v>
      </c>
      <c r="D17150" s="1">
        <v>27915</v>
      </c>
      <c r="E17150" s="2" t="s">
        <v>68</v>
      </c>
      <c r="F17150">
        <v>0</v>
      </c>
      <c r="G17150">
        <v>0</v>
      </c>
      <c r="H17150">
        <v>0</v>
      </c>
      <c r="I17150">
        <v>39.979999999999997</v>
      </c>
      <c r="J17150">
        <v>-104.93</v>
      </c>
      <c r="M17150">
        <v>0.1</v>
      </c>
      <c r="N17150">
        <v>20</v>
      </c>
      <c r="O17150" s="2" t="s">
        <v>69</v>
      </c>
      <c r="P17150">
        <v>0</v>
      </c>
    </row>
    <row r="17151" spans="1:16" x14ac:dyDescent="0.25">
      <c r="A17151">
        <v>1976</v>
      </c>
      <c r="B17151">
        <v>6</v>
      </c>
      <c r="C17151">
        <v>4</v>
      </c>
      <c r="D17151" s="1">
        <v>27915</v>
      </c>
      <c r="E17151" s="2" t="s">
        <v>68</v>
      </c>
      <c r="F17151">
        <v>0</v>
      </c>
      <c r="G17151">
        <v>0</v>
      </c>
      <c r="H17151">
        <v>0</v>
      </c>
      <c r="I17151">
        <v>39.83</v>
      </c>
      <c r="J17151">
        <v>-105.05</v>
      </c>
      <c r="M17151">
        <v>0.1</v>
      </c>
      <c r="N17151">
        <v>20</v>
      </c>
      <c r="O17151" s="2" t="s">
        <v>69</v>
      </c>
      <c r="P17151">
        <v>0</v>
      </c>
    </row>
    <row r="17152" spans="1:16" x14ac:dyDescent="0.25">
      <c r="A17152">
        <v>1976</v>
      </c>
      <c r="B17152">
        <v>6</v>
      </c>
      <c r="C17152">
        <v>4</v>
      </c>
      <c r="D17152" s="1">
        <v>27915</v>
      </c>
      <c r="E17152" s="2" t="s">
        <v>68</v>
      </c>
      <c r="F17152">
        <v>0</v>
      </c>
      <c r="G17152">
        <v>0</v>
      </c>
      <c r="H17152">
        <v>0</v>
      </c>
      <c r="I17152">
        <v>40.380000000000003</v>
      </c>
      <c r="J17152">
        <v>-104.38</v>
      </c>
      <c r="M17152">
        <v>0.2</v>
      </c>
      <c r="N17152">
        <v>100</v>
      </c>
      <c r="O17152" s="2" t="s">
        <v>69</v>
      </c>
      <c r="P17152">
        <v>0</v>
      </c>
    </row>
    <row r="17153" spans="1:16" x14ac:dyDescent="0.25">
      <c r="A17153">
        <v>1976</v>
      </c>
      <c r="B17153">
        <v>6</v>
      </c>
      <c r="C17153">
        <v>4</v>
      </c>
      <c r="D17153" s="1">
        <v>27915</v>
      </c>
      <c r="E17153" s="2" t="s">
        <v>68</v>
      </c>
      <c r="F17153">
        <v>0</v>
      </c>
      <c r="G17153">
        <v>0</v>
      </c>
      <c r="H17153">
        <v>0</v>
      </c>
      <c r="I17153">
        <v>40.35</v>
      </c>
      <c r="J17153">
        <v>-104.7</v>
      </c>
      <c r="M17153">
        <v>0.2</v>
      </c>
      <c r="N17153">
        <v>100</v>
      </c>
      <c r="O17153" s="2" t="s">
        <v>69</v>
      </c>
      <c r="P17153">
        <v>0</v>
      </c>
    </row>
    <row r="17154" spans="1:16" x14ac:dyDescent="0.25">
      <c r="A17154">
        <v>1976</v>
      </c>
      <c r="B17154">
        <v>6</v>
      </c>
      <c r="C17154">
        <v>4</v>
      </c>
      <c r="D17154" s="1">
        <v>27915</v>
      </c>
      <c r="E17154" s="2" t="s">
        <v>68</v>
      </c>
      <c r="F17154">
        <v>0</v>
      </c>
      <c r="G17154">
        <v>0</v>
      </c>
      <c r="H17154">
        <v>0</v>
      </c>
      <c r="I17154">
        <v>40</v>
      </c>
      <c r="J17154">
        <v>-105.08</v>
      </c>
      <c r="M17154">
        <v>0.1</v>
      </c>
      <c r="N17154">
        <v>20</v>
      </c>
      <c r="O17154" s="2" t="s">
        <v>69</v>
      </c>
      <c r="P17154">
        <v>0</v>
      </c>
    </row>
    <row r="17155" spans="1:16" x14ac:dyDescent="0.25">
      <c r="A17155">
        <v>1976</v>
      </c>
      <c r="B17155">
        <v>6</v>
      </c>
      <c r="C17155">
        <v>4</v>
      </c>
      <c r="D17155" s="1">
        <v>27915</v>
      </c>
      <c r="E17155" s="2" t="s">
        <v>68</v>
      </c>
      <c r="F17155">
        <v>1</v>
      </c>
      <c r="G17155">
        <v>0</v>
      </c>
      <c r="H17155">
        <v>0</v>
      </c>
      <c r="I17155">
        <v>40.200000000000003</v>
      </c>
      <c r="J17155">
        <v>-104.82</v>
      </c>
      <c r="M17155">
        <v>0.5</v>
      </c>
      <c r="N17155">
        <v>150</v>
      </c>
      <c r="O17155" s="2" t="s">
        <v>69</v>
      </c>
      <c r="P17155">
        <v>0</v>
      </c>
    </row>
    <row r="17156" spans="1:16" x14ac:dyDescent="0.25">
      <c r="A17156">
        <v>1976</v>
      </c>
      <c r="B17156">
        <v>6</v>
      </c>
      <c r="C17156">
        <v>4</v>
      </c>
      <c r="D17156" s="1">
        <v>27915</v>
      </c>
      <c r="E17156" s="2" t="s">
        <v>68</v>
      </c>
      <c r="F17156">
        <v>1</v>
      </c>
      <c r="G17156">
        <v>0</v>
      </c>
      <c r="H17156">
        <v>0</v>
      </c>
      <c r="I17156">
        <v>40.17</v>
      </c>
      <c r="J17156">
        <v>-104.9</v>
      </c>
      <c r="M17156">
        <v>0.5</v>
      </c>
      <c r="N17156">
        <v>150</v>
      </c>
      <c r="O17156" s="2" t="s">
        <v>69</v>
      </c>
      <c r="P17156">
        <v>0</v>
      </c>
    </row>
    <row r="17157" spans="1:16" x14ac:dyDescent="0.25">
      <c r="A17157">
        <v>1976</v>
      </c>
      <c r="B17157">
        <v>6</v>
      </c>
      <c r="C17157">
        <v>4</v>
      </c>
      <c r="D17157" s="1">
        <v>27915</v>
      </c>
      <c r="E17157" s="2" t="s">
        <v>68</v>
      </c>
      <c r="F17157">
        <v>1</v>
      </c>
      <c r="G17157">
        <v>0</v>
      </c>
      <c r="H17157">
        <v>0</v>
      </c>
      <c r="I17157">
        <v>40.229999999999997</v>
      </c>
      <c r="J17157">
        <v>-104.82</v>
      </c>
      <c r="M17157">
        <v>0.5</v>
      </c>
      <c r="N17157">
        <v>150</v>
      </c>
      <c r="O17157" s="2" t="s">
        <v>69</v>
      </c>
      <c r="P17157">
        <v>0</v>
      </c>
    </row>
    <row r="17158" spans="1:16" x14ac:dyDescent="0.25">
      <c r="A17158">
        <v>1976</v>
      </c>
      <c r="B17158">
        <v>6</v>
      </c>
      <c r="C17158">
        <v>4</v>
      </c>
      <c r="D17158" s="1">
        <v>27915</v>
      </c>
      <c r="E17158" s="2" t="s">
        <v>68</v>
      </c>
      <c r="F17158">
        <v>1</v>
      </c>
      <c r="G17158">
        <v>0</v>
      </c>
      <c r="H17158">
        <v>0</v>
      </c>
      <c r="I17158">
        <v>40.08</v>
      </c>
      <c r="J17158">
        <v>-105</v>
      </c>
      <c r="M17158">
        <v>0.5</v>
      </c>
      <c r="N17158">
        <v>150</v>
      </c>
      <c r="O17158" s="2" t="s">
        <v>69</v>
      </c>
      <c r="P17158">
        <v>0</v>
      </c>
    </row>
    <row r="17159" spans="1:16" x14ac:dyDescent="0.25">
      <c r="A17159">
        <v>1976</v>
      </c>
      <c r="B17159">
        <v>6</v>
      </c>
      <c r="C17159">
        <v>4</v>
      </c>
      <c r="D17159" s="1">
        <v>27915</v>
      </c>
      <c r="E17159" s="2" t="s">
        <v>68</v>
      </c>
      <c r="F17159">
        <v>1</v>
      </c>
      <c r="G17159">
        <v>0</v>
      </c>
      <c r="H17159">
        <v>0</v>
      </c>
      <c r="I17159">
        <v>40.42</v>
      </c>
      <c r="J17159">
        <v>-104.77</v>
      </c>
      <c r="M17159">
        <v>0.5</v>
      </c>
      <c r="N17159">
        <v>150</v>
      </c>
      <c r="O17159" s="2" t="s">
        <v>69</v>
      </c>
      <c r="P17159">
        <v>0</v>
      </c>
    </row>
    <row r="17160" spans="1:16" x14ac:dyDescent="0.25">
      <c r="A17160">
        <v>1976</v>
      </c>
      <c r="B17160">
        <v>6</v>
      </c>
      <c r="C17160">
        <v>4</v>
      </c>
      <c r="D17160" s="1">
        <v>27915</v>
      </c>
      <c r="E17160" s="2" t="s">
        <v>68</v>
      </c>
      <c r="F17160">
        <v>1</v>
      </c>
      <c r="G17160">
        <v>0</v>
      </c>
      <c r="H17160">
        <v>0</v>
      </c>
      <c r="I17160">
        <v>40.25</v>
      </c>
      <c r="J17160">
        <v>-103.8</v>
      </c>
      <c r="M17160">
        <v>0.1</v>
      </c>
      <c r="N17160">
        <v>70</v>
      </c>
      <c r="O17160" s="2" t="s">
        <v>69</v>
      </c>
      <c r="P17160">
        <v>0</v>
      </c>
    </row>
    <row r="17161" spans="1:16" x14ac:dyDescent="0.25">
      <c r="A17161">
        <v>1976</v>
      </c>
      <c r="B17161">
        <v>6</v>
      </c>
      <c r="C17161">
        <v>4</v>
      </c>
      <c r="D17161" s="1">
        <v>27915</v>
      </c>
      <c r="E17161" s="2" t="s">
        <v>68</v>
      </c>
      <c r="F17161">
        <v>2</v>
      </c>
      <c r="G17161">
        <v>0</v>
      </c>
      <c r="H17161">
        <v>0</v>
      </c>
      <c r="I17161">
        <v>40.22</v>
      </c>
      <c r="J17161">
        <v>-104.82</v>
      </c>
      <c r="M17161">
        <v>1.5</v>
      </c>
      <c r="N17161">
        <v>200</v>
      </c>
      <c r="O17161" s="2" t="s">
        <v>69</v>
      </c>
      <c r="P17161">
        <v>0</v>
      </c>
    </row>
    <row r="17162" spans="1:16" x14ac:dyDescent="0.25">
      <c r="A17162">
        <v>1976</v>
      </c>
      <c r="B17162">
        <v>6</v>
      </c>
      <c r="C17162">
        <v>4</v>
      </c>
      <c r="D17162" s="1">
        <v>27915</v>
      </c>
      <c r="E17162" s="2" t="s">
        <v>68</v>
      </c>
      <c r="F17162">
        <v>2</v>
      </c>
      <c r="G17162">
        <v>0</v>
      </c>
      <c r="H17162">
        <v>0</v>
      </c>
      <c r="I17162">
        <v>40.58</v>
      </c>
      <c r="J17162">
        <v>-105.08</v>
      </c>
      <c r="M17162">
        <v>0.5</v>
      </c>
      <c r="N17162">
        <v>300</v>
      </c>
      <c r="O17162" s="2" t="s">
        <v>69</v>
      </c>
      <c r="P17162">
        <v>0</v>
      </c>
    </row>
    <row r="17163" spans="1:16" x14ac:dyDescent="0.25">
      <c r="A17163">
        <v>1976</v>
      </c>
      <c r="B17163">
        <v>6</v>
      </c>
      <c r="C17163">
        <v>4</v>
      </c>
      <c r="D17163" s="1">
        <v>27915</v>
      </c>
      <c r="E17163" s="2" t="s">
        <v>34</v>
      </c>
      <c r="F17163">
        <v>1</v>
      </c>
      <c r="G17163">
        <v>0</v>
      </c>
      <c r="H17163">
        <v>0</v>
      </c>
      <c r="I17163">
        <v>27.98</v>
      </c>
      <c r="J17163">
        <v>-82.38</v>
      </c>
      <c r="M17163">
        <v>0.1</v>
      </c>
      <c r="N17163">
        <v>20</v>
      </c>
      <c r="O17163" s="2" t="s">
        <v>35</v>
      </c>
      <c r="P17163">
        <v>1</v>
      </c>
    </row>
    <row r="17164" spans="1:16" x14ac:dyDescent="0.25">
      <c r="A17164">
        <v>1976</v>
      </c>
      <c r="B17164">
        <v>6</v>
      </c>
      <c r="C17164">
        <v>4</v>
      </c>
      <c r="D17164" s="1">
        <v>27915</v>
      </c>
      <c r="E17164" s="2" t="s">
        <v>54</v>
      </c>
      <c r="F17164">
        <v>0</v>
      </c>
      <c r="G17164">
        <v>0</v>
      </c>
      <c r="H17164">
        <v>0</v>
      </c>
      <c r="I17164">
        <v>47.87</v>
      </c>
      <c r="J17164">
        <v>-102.33</v>
      </c>
      <c r="M17164">
        <v>0.1</v>
      </c>
      <c r="N17164">
        <v>10</v>
      </c>
      <c r="O17164" s="2" t="s">
        <v>55</v>
      </c>
      <c r="P17164">
        <v>0</v>
      </c>
    </row>
    <row r="17165" spans="1:16" x14ac:dyDescent="0.25">
      <c r="A17165">
        <v>1976</v>
      </c>
      <c r="B17165">
        <v>6</v>
      </c>
      <c r="C17165">
        <v>4</v>
      </c>
      <c r="D17165" s="1">
        <v>27915</v>
      </c>
      <c r="E17165" s="2" t="s">
        <v>54</v>
      </c>
      <c r="F17165">
        <v>0</v>
      </c>
      <c r="G17165">
        <v>0</v>
      </c>
      <c r="H17165">
        <v>0</v>
      </c>
      <c r="I17165">
        <v>48.1</v>
      </c>
      <c r="J17165">
        <v>-101.92</v>
      </c>
      <c r="M17165">
        <v>0.1</v>
      </c>
      <c r="N17165">
        <v>10</v>
      </c>
      <c r="O17165" s="2" t="s">
        <v>55</v>
      </c>
      <c r="P17165">
        <v>0</v>
      </c>
    </row>
    <row r="17166" spans="1:16" x14ac:dyDescent="0.25">
      <c r="A17166">
        <v>1976</v>
      </c>
      <c r="B17166">
        <v>6</v>
      </c>
      <c r="C17166">
        <v>4</v>
      </c>
      <c r="D17166" s="1">
        <v>27915</v>
      </c>
      <c r="E17166" s="2" t="s">
        <v>54</v>
      </c>
      <c r="F17166">
        <v>0</v>
      </c>
      <c r="G17166">
        <v>0</v>
      </c>
      <c r="H17166">
        <v>0</v>
      </c>
      <c r="I17166">
        <v>48.25</v>
      </c>
      <c r="J17166">
        <v>-101.1</v>
      </c>
      <c r="M17166">
        <v>0.1</v>
      </c>
      <c r="N17166">
        <v>10</v>
      </c>
      <c r="O17166" s="2" t="s">
        <v>55</v>
      </c>
      <c r="P17166">
        <v>0</v>
      </c>
    </row>
    <row r="17167" spans="1:16" x14ac:dyDescent="0.25">
      <c r="A17167">
        <v>1976</v>
      </c>
      <c r="B17167">
        <v>6</v>
      </c>
      <c r="C17167">
        <v>4</v>
      </c>
      <c r="D17167" s="1">
        <v>27915</v>
      </c>
      <c r="E17167" s="2" t="s">
        <v>54</v>
      </c>
      <c r="F17167">
        <v>2</v>
      </c>
      <c r="G17167">
        <v>0</v>
      </c>
      <c r="H17167">
        <v>0</v>
      </c>
      <c r="I17167">
        <v>46.92</v>
      </c>
      <c r="J17167">
        <v>-103.2</v>
      </c>
      <c r="K17167">
        <v>47</v>
      </c>
      <c r="L17167">
        <v>-103.2</v>
      </c>
      <c r="M17167">
        <v>5.7</v>
      </c>
      <c r="N17167">
        <v>10</v>
      </c>
      <c r="O17167" s="2" t="s">
        <v>55</v>
      </c>
      <c r="P17167">
        <v>0</v>
      </c>
    </row>
    <row r="17168" spans="1:16" x14ac:dyDescent="0.25">
      <c r="A17168">
        <v>1976</v>
      </c>
      <c r="B17168">
        <v>6</v>
      </c>
      <c r="C17168">
        <v>4</v>
      </c>
      <c r="D17168" s="1">
        <v>27915</v>
      </c>
      <c r="E17168" s="2" t="s">
        <v>24</v>
      </c>
      <c r="F17168">
        <v>0</v>
      </c>
      <c r="G17168">
        <v>0</v>
      </c>
      <c r="H17168">
        <v>0</v>
      </c>
      <c r="I17168">
        <v>26</v>
      </c>
      <c r="J17168">
        <v>-97.15</v>
      </c>
      <c r="M17168">
        <v>0.1</v>
      </c>
      <c r="N17168">
        <v>10</v>
      </c>
      <c r="O17168" s="2" t="s">
        <v>25</v>
      </c>
      <c r="P17168">
        <v>1</v>
      </c>
    </row>
    <row r="17169" spans="1:16" x14ac:dyDescent="0.25">
      <c r="A17169">
        <v>1976</v>
      </c>
      <c r="B17169">
        <v>6</v>
      </c>
      <c r="C17169">
        <v>4</v>
      </c>
      <c r="D17169" s="1">
        <v>27915</v>
      </c>
      <c r="E17169" s="2" t="s">
        <v>48</v>
      </c>
      <c r="F17169">
        <v>0</v>
      </c>
      <c r="G17169">
        <v>0</v>
      </c>
      <c r="H17169">
        <v>0</v>
      </c>
      <c r="I17169">
        <v>44.97</v>
      </c>
      <c r="J17169">
        <v>-107.15</v>
      </c>
      <c r="M17169">
        <v>0.1</v>
      </c>
      <c r="N17169">
        <v>10</v>
      </c>
      <c r="O17169" s="2" t="s">
        <v>49</v>
      </c>
      <c r="P17169">
        <v>0</v>
      </c>
    </row>
    <row r="17170" spans="1:16" x14ac:dyDescent="0.25">
      <c r="A17170">
        <v>1976</v>
      </c>
      <c r="B17170">
        <v>6</v>
      </c>
      <c r="C17170">
        <v>5</v>
      </c>
      <c r="D17170" s="1">
        <v>27916</v>
      </c>
      <c r="E17170" s="2" t="s">
        <v>54</v>
      </c>
      <c r="F17170">
        <v>2</v>
      </c>
      <c r="G17170">
        <v>0</v>
      </c>
      <c r="H17170">
        <v>0</v>
      </c>
      <c r="I17170">
        <v>48.4</v>
      </c>
      <c r="J17170">
        <v>-102.97</v>
      </c>
      <c r="M17170">
        <v>2</v>
      </c>
      <c r="N17170">
        <v>33</v>
      </c>
      <c r="O17170" s="2" t="s">
        <v>55</v>
      </c>
      <c r="P17170">
        <v>0</v>
      </c>
    </row>
    <row r="17171" spans="1:16" x14ac:dyDescent="0.25">
      <c r="A17171">
        <v>1976</v>
      </c>
      <c r="B17171">
        <v>6</v>
      </c>
      <c r="C17171">
        <v>5</v>
      </c>
      <c r="D17171" s="1">
        <v>27916</v>
      </c>
      <c r="E17171" s="2" t="s">
        <v>48</v>
      </c>
      <c r="F17171">
        <v>0</v>
      </c>
      <c r="G17171">
        <v>0</v>
      </c>
      <c r="H17171">
        <v>0</v>
      </c>
      <c r="I17171">
        <v>44.52</v>
      </c>
      <c r="J17171">
        <v>-105.2</v>
      </c>
      <c r="M17171">
        <v>0.1</v>
      </c>
      <c r="N17171">
        <v>10</v>
      </c>
      <c r="O17171" s="2" t="s">
        <v>49</v>
      </c>
      <c r="P17171">
        <v>0</v>
      </c>
    </row>
    <row r="17172" spans="1:16" x14ac:dyDescent="0.25">
      <c r="A17172">
        <v>1976</v>
      </c>
      <c r="B17172">
        <v>6</v>
      </c>
      <c r="C17172">
        <v>5</v>
      </c>
      <c r="D17172" s="1">
        <v>27916</v>
      </c>
      <c r="E17172" s="2" t="s">
        <v>48</v>
      </c>
      <c r="F17172">
        <v>0</v>
      </c>
      <c r="G17172">
        <v>0</v>
      </c>
      <c r="H17172">
        <v>0</v>
      </c>
      <c r="I17172">
        <v>44.38</v>
      </c>
      <c r="J17172">
        <v>-104.8</v>
      </c>
      <c r="M17172">
        <v>0.1</v>
      </c>
      <c r="N17172">
        <v>10</v>
      </c>
      <c r="O17172" s="2" t="s">
        <v>49</v>
      </c>
      <c r="P17172">
        <v>0</v>
      </c>
    </row>
    <row r="17173" spans="1:16" x14ac:dyDescent="0.25">
      <c r="A17173">
        <v>1976</v>
      </c>
      <c r="B17173">
        <v>6</v>
      </c>
      <c r="C17173">
        <v>5</v>
      </c>
      <c r="D17173" s="1">
        <v>27916</v>
      </c>
      <c r="E17173" s="2" t="s">
        <v>48</v>
      </c>
      <c r="F17173">
        <v>0</v>
      </c>
      <c r="G17173">
        <v>0</v>
      </c>
      <c r="H17173">
        <v>0</v>
      </c>
      <c r="I17173">
        <v>44.33</v>
      </c>
      <c r="J17173">
        <v>-104.87</v>
      </c>
      <c r="M17173">
        <v>0.1</v>
      </c>
      <c r="N17173">
        <v>10</v>
      </c>
      <c r="O17173" s="2" t="s">
        <v>49</v>
      </c>
      <c r="P17173">
        <v>0</v>
      </c>
    </row>
    <row r="17174" spans="1:16" x14ac:dyDescent="0.25">
      <c r="A17174">
        <v>1976</v>
      </c>
      <c r="B17174">
        <v>6</v>
      </c>
      <c r="C17174">
        <v>5</v>
      </c>
      <c r="D17174" s="1">
        <v>27916</v>
      </c>
      <c r="E17174" s="2" t="s">
        <v>48</v>
      </c>
      <c r="F17174">
        <v>0</v>
      </c>
      <c r="G17174">
        <v>0</v>
      </c>
      <c r="H17174">
        <v>0</v>
      </c>
      <c r="I17174">
        <v>44.33</v>
      </c>
      <c r="J17174">
        <v>-105.48</v>
      </c>
      <c r="M17174">
        <v>0.1</v>
      </c>
      <c r="N17174">
        <v>10</v>
      </c>
      <c r="O17174" s="2" t="s">
        <v>49</v>
      </c>
      <c r="P17174">
        <v>0</v>
      </c>
    </row>
    <row r="17175" spans="1:16" x14ac:dyDescent="0.25">
      <c r="A17175">
        <v>1976</v>
      </c>
      <c r="B17175">
        <v>6</v>
      </c>
      <c r="C17175">
        <v>5</v>
      </c>
      <c r="D17175" s="1">
        <v>27916</v>
      </c>
      <c r="E17175" s="2" t="s">
        <v>48</v>
      </c>
      <c r="F17175">
        <v>0</v>
      </c>
      <c r="G17175">
        <v>0</v>
      </c>
      <c r="H17175">
        <v>0</v>
      </c>
      <c r="I17175">
        <v>44.63</v>
      </c>
      <c r="J17175">
        <v>-105.53</v>
      </c>
      <c r="M17175">
        <v>0.1</v>
      </c>
      <c r="N17175">
        <v>10</v>
      </c>
      <c r="O17175" s="2" t="s">
        <v>49</v>
      </c>
      <c r="P17175">
        <v>0</v>
      </c>
    </row>
    <row r="17176" spans="1:16" x14ac:dyDescent="0.25">
      <c r="A17176">
        <v>1976</v>
      </c>
      <c r="B17176">
        <v>6</v>
      </c>
      <c r="C17176">
        <v>5</v>
      </c>
      <c r="D17176" s="1">
        <v>27916</v>
      </c>
      <c r="E17176" s="2" t="s">
        <v>48</v>
      </c>
      <c r="F17176">
        <v>0</v>
      </c>
      <c r="G17176">
        <v>0</v>
      </c>
      <c r="H17176">
        <v>0</v>
      </c>
      <c r="I17176">
        <v>44.32</v>
      </c>
      <c r="J17176">
        <v>-105.2</v>
      </c>
      <c r="M17176">
        <v>0.1</v>
      </c>
      <c r="N17176">
        <v>10</v>
      </c>
      <c r="O17176" s="2" t="s">
        <v>49</v>
      </c>
      <c r="P17176">
        <v>0</v>
      </c>
    </row>
    <row r="17177" spans="1:16" x14ac:dyDescent="0.25">
      <c r="A17177">
        <v>1976</v>
      </c>
      <c r="B17177">
        <v>6</v>
      </c>
      <c r="C17177">
        <v>6</v>
      </c>
      <c r="D17177" s="1">
        <v>27917</v>
      </c>
      <c r="E17177" s="2" t="s">
        <v>91</v>
      </c>
      <c r="F17177">
        <v>1</v>
      </c>
      <c r="G17177">
        <v>0</v>
      </c>
      <c r="H17177">
        <v>0</v>
      </c>
      <c r="I17177">
        <v>45.37</v>
      </c>
      <c r="J17177">
        <v>-113.38</v>
      </c>
      <c r="K17177">
        <v>45.4</v>
      </c>
      <c r="L17177">
        <v>-113.32</v>
      </c>
      <c r="M17177">
        <v>3</v>
      </c>
      <c r="N17177">
        <v>10</v>
      </c>
      <c r="O17177" s="2" t="s">
        <v>92</v>
      </c>
      <c r="P17177">
        <v>0</v>
      </c>
    </row>
    <row r="17178" spans="1:16" x14ac:dyDescent="0.25">
      <c r="A17178">
        <v>1976</v>
      </c>
      <c r="B17178">
        <v>6</v>
      </c>
      <c r="C17178">
        <v>6</v>
      </c>
      <c r="D17178" s="1">
        <v>27917</v>
      </c>
      <c r="E17178" s="2" t="s">
        <v>24</v>
      </c>
      <c r="F17178">
        <v>1</v>
      </c>
      <c r="G17178">
        <v>0</v>
      </c>
      <c r="H17178">
        <v>0</v>
      </c>
      <c r="I17178">
        <v>30</v>
      </c>
      <c r="J17178">
        <v>-93.93</v>
      </c>
      <c r="K17178">
        <v>29.98</v>
      </c>
      <c r="L17178">
        <v>-93.98</v>
      </c>
      <c r="M17178">
        <v>3.6</v>
      </c>
      <c r="N17178">
        <v>50</v>
      </c>
      <c r="O17178" s="2" t="s">
        <v>25</v>
      </c>
      <c r="P17178">
        <v>1</v>
      </c>
    </row>
    <row r="17179" spans="1:16" x14ac:dyDescent="0.25">
      <c r="A17179">
        <v>1976</v>
      </c>
      <c r="B17179">
        <v>6</v>
      </c>
      <c r="C17179">
        <v>8</v>
      </c>
      <c r="D17179" s="1">
        <v>27919</v>
      </c>
      <c r="E17179" s="2" t="s">
        <v>34</v>
      </c>
      <c r="F17179">
        <v>1</v>
      </c>
      <c r="G17179">
        <v>0</v>
      </c>
      <c r="H17179">
        <v>0</v>
      </c>
      <c r="I17179">
        <v>28.12</v>
      </c>
      <c r="J17179">
        <v>-81.62</v>
      </c>
      <c r="M17179">
        <v>0.1</v>
      </c>
      <c r="N17179">
        <v>30</v>
      </c>
      <c r="O17179" s="2" t="s">
        <v>35</v>
      </c>
      <c r="P17179">
        <v>1</v>
      </c>
    </row>
    <row r="17180" spans="1:16" x14ac:dyDescent="0.25">
      <c r="A17180">
        <v>1976</v>
      </c>
      <c r="B17180">
        <v>6</v>
      </c>
      <c r="C17180">
        <v>8</v>
      </c>
      <c r="D17180" s="1">
        <v>27919</v>
      </c>
      <c r="E17180" s="2" t="s">
        <v>91</v>
      </c>
      <c r="F17180">
        <v>2</v>
      </c>
      <c r="G17180">
        <v>0</v>
      </c>
      <c r="H17180">
        <v>0</v>
      </c>
      <c r="I17180">
        <v>47.35</v>
      </c>
      <c r="J17180">
        <v>-110.08</v>
      </c>
      <c r="M17180">
        <v>0.1</v>
      </c>
      <c r="N17180">
        <v>10</v>
      </c>
      <c r="O17180" s="2" t="s">
        <v>92</v>
      </c>
      <c r="P17180">
        <v>0</v>
      </c>
    </row>
    <row r="17181" spans="1:16" x14ac:dyDescent="0.25">
      <c r="A17181">
        <v>1976</v>
      </c>
      <c r="B17181">
        <v>6</v>
      </c>
      <c r="C17181">
        <v>10</v>
      </c>
      <c r="D17181" s="1">
        <v>27921</v>
      </c>
      <c r="E17181" s="2" t="s">
        <v>44</v>
      </c>
      <c r="F17181">
        <v>0</v>
      </c>
      <c r="G17181">
        <v>0</v>
      </c>
      <c r="H17181">
        <v>0</v>
      </c>
      <c r="I17181">
        <v>42.57</v>
      </c>
      <c r="J17181">
        <v>-99.88</v>
      </c>
      <c r="M17181">
        <v>0.2</v>
      </c>
      <c r="N17181">
        <v>50</v>
      </c>
      <c r="O17181" s="2" t="s">
        <v>45</v>
      </c>
      <c r="P17181">
        <v>0</v>
      </c>
    </row>
    <row r="17182" spans="1:16" x14ac:dyDescent="0.25">
      <c r="A17182">
        <v>1976</v>
      </c>
      <c r="B17182">
        <v>6</v>
      </c>
      <c r="C17182">
        <v>10</v>
      </c>
      <c r="D17182" s="1">
        <v>27921</v>
      </c>
      <c r="E17182" s="2" t="s">
        <v>46</v>
      </c>
      <c r="F17182">
        <v>0</v>
      </c>
      <c r="G17182">
        <v>0</v>
      </c>
      <c r="H17182">
        <v>0</v>
      </c>
      <c r="I17182">
        <v>44.3</v>
      </c>
      <c r="J17182">
        <v>-100.73</v>
      </c>
      <c r="M17182">
        <v>1</v>
      </c>
      <c r="N17182">
        <v>10</v>
      </c>
      <c r="O17182" s="2" t="s">
        <v>47</v>
      </c>
      <c r="P17182">
        <v>0</v>
      </c>
    </row>
    <row r="17183" spans="1:16" x14ac:dyDescent="0.25">
      <c r="A17183">
        <v>1976</v>
      </c>
      <c r="B17183">
        <v>6</v>
      </c>
      <c r="C17183">
        <v>11</v>
      </c>
      <c r="D17183" s="1">
        <v>27922</v>
      </c>
      <c r="E17183" s="2" t="s">
        <v>54</v>
      </c>
      <c r="F17183">
        <v>0</v>
      </c>
      <c r="G17183">
        <v>0</v>
      </c>
      <c r="H17183">
        <v>0</v>
      </c>
      <c r="I17183">
        <v>47.32</v>
      </c>
      <c r="J17183">
        <v>-101.6</v>
      </c>
      <c r="M17183">
        <v>0.1</v>
      </c>
      <c r="N17183">
        <v>10</v>
      </c>
      <c r="O17183" s="2" t="s">
        <v>55</v>
      </c>
      <c r="P17183">
        <v>0</v>
      </c>
    </row>
    <row r="17184" spans="1:16" x14ac:dyDescent="0.25">
      <c r="A17184">
        <v>1976</v>
      </c>
      <c r="B17184">
        <v>6</v>
      </c>
      <c r="C17184">
        <v>11</v>
      </c>
      <c r="D17184" s="1">
        <v>27922</v>
      </c>
      <c r="E17184" s="2" t="s">
        <v>54</v>
      </c>
      <c r="F17184">
        <v>0</v>
      </c>
      <c r="G17184">
        <v>0</v>
      </c>
      <c r="H17184">
        <v>0</v>
      </c>
      <c r="I17184">
        <v>48.13</v>
      </c>
      <c r="J17184">
        <v>-99.43</v>
      </c>
      <c r="M17184">
        <v>0.1</v>
      </c>
      <c r="N17184">
        <v>10</v>
      </c>
      <c r="O17184" s="2" t="s">
        <v>55</v>
      </c>
      <c r="P17184">
        <v>0</v>
      </c>
    </row>
    <row r="17185" spans="1:16" x14ac:dyDescent="0.25">
      <c r="A17185">
        <v>1976</v>
      </c>
      <c r="B17185">
        <v>6</v>
      </c>
      <c r="C17185">
        <v>11</v>
      </c>
      <c r="D17185" s="1">
        <v>27922</v>
      </c>
      <c r="E17185" s="2" t="s">
        <v>54</v>
      </c>
      <c r="F17185">
        <v>0</v>
      </c>
      <c r="G17185">
        <v>0</v>
      </c>
      <c r="H17185">
        <v>0</v>
      </c>
      <c r="I17185">
        <v>47.5</v>
      </c>
      <c r="J17185">
        <v>-100.53</v>
      </c>
      <c r="M17185">
        <v>0.1</v>
      </c>
      <c r="N17185">
        <v>10</v>
      </c>
      <c r="O17185" s="2" t="s">
        <v>55</v>
      </c>
      <c r="P17185">
        <v>0</v>
      </c>
    </row>
    <row r="17186" spans="1:16" x14ac:dyDescent="0.25">
      <c r="A17186">
        <v>1976</v>
      </c>
      <c r="B17186">
        <v>6</v>
      </c>
      <c r="C17186">
        <v>11</v>
      </c>
      <c r="D17186" s="1">
        <v>27922</v>
      </c>
      <c r="E17186" s="2" t="s">
        <v>54</v>
      </c>
      <c r="F17186">
        <v>0</v>
      </c>
      <c r="G17186">
        <v>0</v>
      </c>
      <c r="H17186">
        <v>0</v>
      </c>
      <c r="I17186">
        <v>46.65</v>
      </c>
      <c r="J17186">
        <v>-101.82</v>
      </c>
      <c r="M17186">
        <v>0.1</v>
      </c>
      <c r="N17186">
        <v>10</v>
      </c>
      <c r="O17186" s="2" t="s">
        <v>55</v>
      </c>
      <c r="P17186">
        <v>0</v>
      </c>
    </row>
    <row r="17187" spans="1:16" x14ac:dyDescent="0.25">
      <c r="A17187">
        <v>1976</v>
      </c>
      <c r="B17187">
        <v>6</v>
      </c>
      <c r="C17187">
        <v>11</v>
      </c>
      <c r="D17187" s="1">
        <v>27922</v>
      </c>
      <c r="E17187" s="2" t="s">
        <v>54</v>
      </c>
      <c r="F17187">
        <v>0</v>
      </c>
      <c r="G17187">
        <v>0</v>
      </c>
      <c r="H17187">
        <v>0</v>
      </c>
      <c r="I17187">
        <v>48.15</v>
      </c>
      <c r="J17187">
        <v>-98.3</v>
      </c>
      <c r="M17187">
        <v>0.1</v>
      </c>
      <c r="N17187">
        <v>10</v>
      </c>
      <c r="O17187" s="2" t="s">
        <v>55</v>
      </c>
      <c r="P17187">
        <v>0</v>
      </c>
    </row>
    <row r="17188" spans="1:16" x14ac:dyDescent="0.25">
      <c r="A17188">
        <v>1976</v>
      </c>
      <c r="B17188">
        <v>6</v>
      </c>
      <c r="C17188">
        <v>11</v>
      </c>
      <c r="D17188" s="1">
        <v>27922</v>
      </c>
      <c r="E17188" s="2" t="s">
        <v>54</v>
      </c>
      <c r="F17188">
        <v>0</v>
      </c>
      <c r="G17188">
        <v>0</v>
      </c>
      <c r="H17188">
        <v>0</v>
      </c>
      <c r="I17188">
        <v>46.53</v>
      </c>
      <c r="J17188">
        <v>-100.23</v>
      </c>
      <c r="M17188">
        <v>0.1</v>
      </c>
      <c r="N17188">
        <v>10</v>
      </c>
      <c r="O17188" s="2" t="s">
        <v>55</v>
      </c>
      <c r="P17188">
        <v>0</v>
      </c>
    </row>
    <row r="17189" spans="1:16" x14ac:dyDescent="0.25">
      <c r="A17189">
        <v>1976</v>
      </c>
      <c r="B17189">
        <v>6</v>
      </c>
      <c r="C17189">
        <v>11</v>
      </c>
      <c r="D17189" s="1">
        <v>27922</v>
      </c>
      <c r="E17189" s="2" t="s">
        <v>54</v>
      </c>
      <c r="F17189">
        <v>0</v>
      </c>
      <c r="G17189">
        <v>0</v>
      </c>
      <c r="H17189">
        <v>0</v>
      </c>
      <c r="I17189">
        <v>48.42</v>
      </c>
      <c r="J17189">
        <v>-97.53</v>
      </c>
      <c r="M17189">
        <v>0.1</v>
      </c>
      <c r="N17189">
        <v>10</v>
      </c>
      <c r="O17189" s="2" t="s">
        <v>55</v>
      </c>
      <c r="P17189">
        <v>0</v>
      </c>
    </row>
    <row r="17190" spans="1:16" x14ac:dyDescent="0.25">
      <c r="A17190">
        <v>1976</v>
      </c>
      <c r="B17190">
        <v>6</v>
      </c>
      <c r="C17190">
        <v>11</v>
      </c>
      <c r="D17190" s="1">
        <v>27922</v>
      </c>
      <c r="E17190" s="2" t="s">
        <v>54</v>
      </c>
      <c r="F17190">
        <v>1</v>
      </c>
      <c r="G17190">
        <v>0</v>
      </c>
      <c r="H17190">
        <v>0</v>
      </c>
      <c r="I17190">
        <v>47.12</v>
      </c>
      <c r="J17190">
        <v>-100.87</v>
      </c>
      <c r="M17190">
        <v>0.1</v>
      </c>
      <c r="N17190">
        <v>10</v>
      </c>
      <c r="O17190" s="2" t="s">
        <v>55</v>
      </c>
      <c r="P17190">
        <v>0</v>
      </c>
    </row>
    <row r="17191" spans="1:16" x14ac:dyDescent="0.25">
      <c r="A17191">
        <v>1976</v>
      </c>
      <c r="B17191">
        <v>6</v>
      </c>
      <c r="C17191">
        <v>11</v>
      </c>
      <c r="D17191" s="1">
        <v>27922</v>
      </c>
      <c r="E17191" s="2" t="s">
        <v>54</v>
      </c>
      <c r="F17191">
        <v>1</v>
      </c>
      <c r="G17191">
        <v>0</v>
      </c>
      <c r="H17191">
        <v>0</v>
      </c>
      <c r="I17191">
        <v>46.35</v>
      </c>
      <c r="J17191">
        <v>-102.47</v>
      </c>
      <c r="M17191">
        <v>1</v>
      </c>
      <c r="N17191">
        <v>10</v>
      </c>
      <c r="O17191" s="2" t="s">
        <v>55</v>
      </c>
      <c r="P17191">
        <v>0</v>
      </c>
    </row>
    <row r="17192" spans="1:16" x14ac:dyDescent="0.25">
      <c r="A17192">
        <v>1976</v>
      </c>
      <c r="B17192">
        <v>6</v>
      </c>
      <c r="C17192">
        <v>11</v>
      </c>
      <c r="D17192" s="1">
        <v>27922</v>
      </c>
      <c r="E17192" s="2" t="s">
        <v>54</v>
      </c>
      <c r="F17192">
        <v>1</v>
      </c>
      <c r="G17192">
        <v>0</v>
      </c>
      <c r="H17192">
        <v>0</v>
      </c>
      <c r="I17192">
        <v>47.9</v>
      </c>
      <c r="J17192">
        <v>-99.9</v>
      </c>
      <c r="M17192">
        <v>0.1</v>
      </c>
      <c r="N17192">
        <v>10</v>
      </c>
      <c r="O17192" s="2" t="s">
        <v>55</v>
      </c>
      <c r="P17192">
        <v>0</v>
      </c>
    </row>
    <row r="17193" spans="1:16" x14ac:dyDescent="0.25">
      <c r="A17193">
        <v>1976</v>
      </c>
      <c r="B17193">
        <v>6</v>
      </c>
      <c r="C17193">
        <v>11</v>
      </c>
      <c r="D17193" s="1">
        <v>27922</v>
      </c>
      <c r="E17193" s="2" t="s">
        <v>54</v>
      </c>
      <c r="F17193">
        <v>1</v>
      </c>
      <c r="G17193">
        <v>0</v>
      </c>
      <c r="H17193">
        <v>0</v>
      </c>
      <c r="I17193">
        <v>47.83</v>
      </c>
      <c r="J17193">
        <v>-99.12</v>
      </c>
      <c r="M17193">
        <v>0.1</v>
      </c>
      <c r="N17193">
        <v>10</v>
      </c>
      <c r="O17193" s="2" t="s">
        <v>55</v>
      </c>
      <c r="P17193">
        <v>0</v>
      </c>
    </row>
    <row r="17194" spans="1:16" x14ac:dyDescent="0.25">
      <c r="A17194">
        <v>1976</v>
      </c>
      <c r="B17194">
        <v>6</v>
      </c>
      <c r="C17194">
        <v>11</v>
      </c>
      <c r="D17194" s="1">
        <v>27922</v>
      </c>
      <c r="E17194" s="2" t="s">
        <v>54</v>
      </c>
      <c r="F17194">
        <v>1</v>
      </c>
      <c r="G17194">
        <v>0</v>
      </c>
      <c r="H17194">
        <v>0</v>
      </c>
      <c r="I17194">
        <v>46.4</v>
      </c>
      <c r="J17194">
        <v>-101.85</v>
      </c>
      <c r="M17194">
        <v>0.1</v>
      </c>
      <c r="N17194">
        <v>10</v>
      </c>
      <c r="O17194" s="2" t="s">
        <v>55</v>
      </c>
      <c r="P17194">
        <v>0</v>
      </c>
    </row>
    <row r="17195" spans="1:16" x14ac:dyDescent="0.25">
      <c r="A17195">
        <v>1976</v>
      </c>
      <c r="B17195">
        <v>6</v>
      </c>
      <c r="C17195">
        <v>11</v>
      </c>
      <c r="D17195" s="1">
        <v>27922</v>
      </c>
      <c r="E17195" s="2" t="s">
        <v>54</v>
      </c>
      <c r="F17195">
        <v>1</v>
      </c>
      <c r="G17195">
        <v>0</v>
      </c>
      <c r="H17195">
        <v>0</v>
      </c>
      <c r="I17195">
        <v>46.55</v>
      </c>
      <c r="J17195">
        <v>-101.08</v>
      </c>
      <c r="M17195">
        <v>0.1</v>
      </c>
      <c r="N17195">
        <v>10</v>
      </c>
      <c r="O17195" s="2" t="s">
        <v>55</v>
      </c>
      <c r="P17195">
        <v>0</v>
      </c>
    </row>
    <row r="17196" spans="1:16" x14ac:dyDescent="0.25">
      <c r="A17196">
        <v>1976</v>
      </c>
      <c r="B17196">
        <v>6</v>
      </c>
      <c r="C17196">
        <v>11</v>
      </c>
      <c r="D17196" s="1">
        <v>27922</v>
      </c>
      <c r="E17196" s="2" t="s">
        <v>54</v>
      </c>
      <c r="F17196">
        <v>1</v>
      </c>
      <c r="G17196">
        <v>1</v>
      </c>
      <c r="H17196">
        <v>0</v>
      </c>
      <c r="I17196">
        <v>46.5</v>
      </c>
      <c r="J17196">
        <v>-101.97</v>
      </c>
      <c r="K17196">
        <v>46.58</v>
      </c>
      <c r="L17196">
        <v>-101.88</v>
      </c>
      <c r="M17196">
        <v>6.4</v>
      </c>
      <c r="N17196">
        <v>10</v>
      </c>
      <c r="O17196" s="2" t="s">
        <v>55</v>
      </c>
      <c r="P17196">
        <v>0</v>
      </c>
    </row>
    <row r="17197" spans="1:16" x14ac:dyDescent="0.25">
      <c r="A17197">
        <v>1976</v>
      </c>
      <c r="B17197">
        <v>6</v>
      </c>
      <c r="C17197">
        <v>11</v>
      </c>
      <c r="D17197" s="1">
        <v>27922</v>
      </c>
      <c r="E17197" s="2" t="s">
        <v>54</v>
      </c>
      <c r="F17197">
        <v>1</v>
      </c>
      <c r="G17197">
        <v>0</v>
      </c>
      <c r="H17197">
        <v>0</v>
      </c>
      <c r="I17197">
        <v>47.13</v>
      </c>
      <c r="J17197">
        <v>-100.43</v>
      </c>
      <c r="M17197">
        <v>0.1</v>
      </c>
      <c r="N17197">
        <v>10</v>
      </c>
      <c r="O17197" s="2" t="s">
        <v>55</v>
      </c>
      <c r="P17197">
        <v>0</v>
      </c>
    </row>
    <row r="17198" spans="1:16" x14ac:dyDescent="0.25">
      <c r="A17198">
        <v>1976</v>
      </c>
      <c r="B17198">
        <v>6</v>
      </c>
      <c r="C17198">
        <v>11</v>
      </c>
      <c r="D17198" s="1">
        <v>27922</v>
      </c>
      <c r="E17198" s="2" t="s">
        <v>54</v>
      </c>
      <c r="F17198">
        <v>1</v>
      </c>
      <c r="G17198">
        <v>0</v>
      </c>
      <c r="H17198">
        <v>0</v>
      </c>
      <c r="I17198">
        <v>48.13</v>
      </c>
      <c r="J17198">
        <v>-98.75</v>
      </c>
      <c r="M17198">
        <v>0.1</v>
      </c>
      <c r="N17198">
        <v>10</v>
      </c>
      <c r="O17198" s="2" t="s">
        <v>55</v>
      </c>
      <c r="P17198">
        <v>0</v>
      </c>
    </row>
    <row r="17199" spans="1:16" x14ac:dyDescent="0.25">
      <c r="A17199">
        <v>1976</v>
      </c>
      <c r="B17199">
        <v>6</v>
      </c>
      <c r="C17199">
        <v>11</v>
      </c>
      <c r="D17199" s="1">
        <v>27922</v>
      </c>
      <c r="E17199" s="2" t="s">
        <v>54</v>
      </c>
      <c r="F17199">
        <v>1</v>
      </c>
      <c r="G17199">
        <v>0</v>
      </c>
      <c r="H17199">
        <v>0</v>
      </c>
      <c r="I17199">
        <v>46.67</v>
      </c>
      <c r="J17199">
        <v>-100.77</v>
      </c>
      <c r="M17199">
        <v>0.1</v>
      </c>
      <c r="N17199">
        <v>10</v>
      </c>
      <c r="O17199" s="2" t="s">
        <v>55</v>
      </c>
      <c r="P17199">
        <v>0</v>
      </c>
    </row>
    <row r="17200" spans="1:16" x14ac:dyDescent="0.25">
      <c r="A17200">
        <v>1976</v>
      </c>
      <c r="B17200">
        <v>6</v>
      </c>
      <c r="C17200">
        <v>11</v>
      </c>
      <c r="D17200" s="1">
        <v>27922</v>
      </c>
      <c r="E17200" s="2" t="s">
        <v>54</v>
      </c>
      <c r="F17200">
        <v>1</v>
      </c>
      <c r="G17200">
        <v>0</v>
      </c>
      <c r="H17200">
        <v>0</v>
      </c>
      <c r="I17200">
        <v>48.28</v>
      </c>
      <c r="J17200">
        <v>-99.15</v>
      </c>
      <c r="M17200">
        <v>0.1</v>
      </c>
      <c r="N17200">
        <v>10</v>
      </c>
      <c r="O17200" s="2" t="s">
        <v>55</v>
      </c>
      <c r="P17200">
        <v>0</v>
      </c>
    </row>
    <row r="17201" spans="1:16" x14ac:dyDescent="0.25">
      <c r="A17201">
        <v>1976</v>
      </c>
      <c r="B17201">
        <v>6</v>
      </c>
      <c r="C17201">
        <v>11</v>
      </c>
      <c r="D17201" s="1">
        <v>27922</v>
      </c>
      <c r="E17201" s="2" t="s">
        <v>54</v>
      </c>
      <c r="F17201">
        <v>1</v>
      </c>
      <c r="G17201">
        <v>0</v>
      </c>
      <c r="H17201">
        <v>0</v>
      </c>
      <c r="I17201">
        <v>46.53</v>
      </c>
      <c r="J17201">
        <v>-100.23</v>
      </c>
      <c r="M17201">
        <v>0.1</v>
      </c>
      <c r="N17201">
        <v>10</v>
      </c>
      <c r="O17201" s="2" t="s">
        <v>55</v>
      </c>
      <c r="P17201">
        <v>0</v>
      </c>
    </row>
    <row r="17202" spans="1:16" x14ac:dyDescent="0.25">
      <c r="A17202">
        <v>1976</v>
      </c>
      <c r="B17202">
        <v>6</v>
      </c>
      <c r="C17202">
        <v>11</v>
      </c>
      <c r="D17202" s="1">
        <v>27922</v>
      </c>
      <c r="E17202" s="2" t="s">
        <v>54</v>
      </c>
      <c r="F17202">
        <v>1</v>
      </c>
      <c r="G17202">
        <v>0</v>
      </c>
      <c r="H17202">
        <v>0</v>
      </c>
      <c r="I17202">
        <v>46.02</v>
      </c>
      <c r="J17202">
        <v>-100.35</v>
      </c>
      <c r="M17202">
        <v>0.1</v>
      </c>
      <c r="N17202">
        <v>10</v>
      </c>
      <c r="O17202" s="2" t="s">
        <v>55</v>
      </c>
      <c r="P17202">
        <v>0</v>
      </c>
    </row>
    <row r="17203" spans="1:16" x14ac:dyDescent="0.25">
      <c r="A17203">
        <v>1976</v>
      </c>
      <c r="B17203">
        <v>6</v>
      </c>
      <c r="C17203">
        <v>11</v>
      </c>
      <c r="D17203" s="1">
        <v>27922</v>
      </c>
      <c r="E17203" s="2" t="s">
        <v>54</v>
      </c>
      <c r="F17203">
        <v>1</v>
      </c>
      <c r="G17203">
        <v>0</v>
      </c>
      <c r="H17203">
        <v>0</v>
      </c>
      <c r="I17203">
        <v>46.7</v>
      </c>
      <c r="J17203">
        <v>-100.87</v>
      </c>
      <c r="M17203">
        <v>0.1</v>
      </c>
      <c r="N17203">
        <v>10</v>
      </c>
      <c r="O17203" s="2" t="s">
        <v>55</v>
      </c>
      <c r="P17203">
        <v>0</v>
      </c>
    </row>
    <row r="17204" spans="1:16" x14ac:dyDescent="0.25">
      <c r="A17204">
        <v>1976</v>
      </c>
      <c r="B17204">
        <v>6</v>
      </c>
      <c r="C17204">
        <v>11</v>
      </c>
      <c r="D17204" s="1">
        <v>27922</v>
      </c>
      <c r="E17204" s="2" t="s">
        <v>54</v>
      </c>
      <c r="F17204">
        <v>1</v>
      </c>
      <c r="G17204">
        <v>0</v>
      </c>
      <c r="H17204">
        <v>0</v>
      </c>
      <c r="I17204">
        <v>48.43</v>
      </c>
      <c r="J17204">
        <v>-97.42</v>
      </c>
      <c r="M17204">
        <v>0.1</v>
      </c>
      <c r="N17204">
        <v>10</v>
      </c>
      <c r="O17204" s="2" t="s">
        <v>55</v>
      </c>
      <c r="P17204">
        <v>0</v>
      </c>
    </row>
    <row r="17205" spans="1:16" x14ac:dyDescent="0.25">
      <c r="A17205">
        <v>1976</v>
      </c>
      <c r="B17205">
        <v>6</v>
      </c>
      <c r="C17205">
        <v>11</v>
      </c>
      <c r="D17205" s="1">
        <v>27922</v>
      </c>
      <c r="E17205" s="2" t="s">
        <v>54</v>
      </c>
      <c r="F17205">
        <v>2</v>
      </c>
      <c r="G17205">
        <v>0</v>
      </c>
      <c r="H17205">
        <v>0</v>
      </c>
      <c r="I17205">
        <v>46.63</v>
      </c>
      <c r="J17205">
        <v>-98.68</v>
      </c>
      <c r="M17205">
        <v>0.1</v>
      </c>
      <c r="N17205">
        <v>10</v>
      </c>
      <c r="O17205" s="2" t="s">
        <v>55</v>
      </c>
      <c r="P17205">
        <v>0</v>
      </c>
    </row>
    <row r="17206" spans="1:16" x14ac:dyDescent="0.25">
      <c r="A17206">
        <v>1976</v>
      </c>
      <c r="B17206">
        <v>6</v>
      </c>
      <c r="C17206">
        <v>11</v>
      </c>
      <c r="D17206" s="1">
        <v>27922</v>
      </c>
      <c r="E17206" s="2" t="s">
        <v>44</v>
      </c>
      <c r="F17206">
        <v>1</v>
      </c>
      <c r="G17206">
        <v>0</v>
      </c>
      <c r="H17206">
        <v>0</v>
      </c>
      <c r="I17206">
        <v>42.62</v>
      </c>
      <c r="J17206">
        <v>-98.1</v>
      </c>
      <c r="M17206">
        <v>0.2</v>
      </c>
      <c r="N17206">
        <v>40</v>
      </c>
      <c r="O17206" s="2" t="s">
        <v>45</v>
      </c>
      <c r="P17206">
        <v>0</v>
      </c>
    </row>
    <row r="17207" spans="1:16" x14ac:dyDescent="0.25">
      <c r="A17207">
        <v>1976</v>
      </c>
      <c r="B17207">
        <v>6</v>
      </c>
      <c r="C17207">
        <v>11</v>
      </c>
      <c r="D17207" s="1">
        <v>27922</v>
      </c>
      <c r="E17207" s="2" t="s">
        <v>89</v>
      </c>
      <c r="F17207">
        <v>2</v>
      </c>
      <c r="G17207">
        <v>0</v>
      </c>
      <c r="H17207">
        <v>0</v>
      </c>
      <c r="I17207">
        <v>43.32</v>
      </c>
      <c r="J17207">
        <v>-73.72</v>
      </c>
      <c r="K17207">
        <v>43.3</v>
      </c>
      <c r="L17207">
        <v>-73.680000000000007</v>
      </c>
      <c r="M17207">
        <v>0.1</v>
      </c>
      <c r="N17207">
        <v>100</v>
      </c>
      <c r="O17207" s="2" t="s">
        <v>90</v>
      </c>
      <c r="P17207">
        <v>1</v>
      </c>
    </row>
    <row r="17208" spans="1:16" x14ac:dyDescent="0.25">
      <c r="A17208">
        <v>1976</v>
      </c>
      <c r="B17208">
        <v>6</v>
      </c>
      <c r="C17208">
        <v>12</v>
      </c>
      <c r="D17208" s="1">
        <v>27923</v>
      </c>
      <c r="E17208" s="2" t="s">
        <v>42</v>
      </c>
      <c r="F17208">
        <v>1</v>
      </c>
      <c r="G17208">
        <v>0</v>
      </c>
      <c r="H17208">
        <v>0</v>
      </c>
      <c r="I17208">
        <v>41.47</v>
      </c>
      <c r="J17208">
        <v>-93.93</v>
      </c>
      <c r="K17208">
        <v>41.82</v>
      </c>
      <c r="L17208">
        <v>-93.33</v>
      </c>
      <c r="M17208">
        <v>35.1</v>
      </c>
      <c r="N17208">
        <v>100</v>
      </c>
      <c r="O17208" s="2" t="s">
        <v>43</v>
      </c>
      <c r="P17208">
        <v>3</v>
      </c>
    </row>
    <row r="17209" spans="1:16" x14ac:dyDescent="0.25">
      <c r="A17209">
        <v>1976</v>
      </c>
      <c r="B17209">
        <v>6</v>
      </c>
      <c r="C17209">
        <v>12</v>
      </c>
      <c r="D17209" s="1">
        <v>27923</v>
      </c>
      <c r="E17209" s="2" t="s">
        <v>42</v>
      </c>
      <c r="F17209">
        <v>1</v>
      </c>
      <c r="G17209">
        <v>0</v>
      </c>
      <c r="H17209">
        <v>0</v>
      </c>
      <c r="I17209">
        <v>41.4</v>
      </c>
      <c r="J17209">
        <v>-94.03</v>
      </c>
      <c r="K17209">
        <v>41.45</v>
      </c>
      <c r="L17209">
        <v>-93.73</v>
      </c>
      <c r="M17209">
        <v>14.1</v>
      </c>
      <c r="N17209">
        <v>100</v>
      </c>
      <c r="O17209" s="2" t="s">
        <v>43</v>
      </c>
      <c r="P17209">
        <v>0</v>
      </c>
    </row>
    <row r="17210" spans="1:16" x14ac:dyDescent="0.25">
      <c r="A17210">
        <v>1976</v>
      </c>
      <c r="B17210">
        <v>6</v>
      </c>
      <c r="C17210">
        <v>12</v>
      </c>
      <c r="D17210" s="1">
        <v>27923</v>
      </c>
      <c r="E17210" s="2" t="s">
        <v>42</v>
      </c>
      <c r="F17210">
        <v>2</v>
      </c>
      <c r="G17210">
        <v>2</v>
      </c>
      <c r="H17210">
        <v>0</v>
      </c>
      <c r="I17210">
        <v>42.53</v>
      </c>
      <c r="J17210">
        <v>-92.22</v>
      </c>
      <c r="K17210">
        <v>42.63</v>
      </c>
      <c r="L17210">
        <v>-92.17</v>
      </c>
      <c r="M17210">
        <v>6.9</v>
      </c>
      <c r="N17210">
        <v>100</v>
      </c>
      <c r="O17210" s="2" t="s">
        <v>43</v>
      </c>
      <c r="P17210">
        <v>0</v>
      </c>
    </row>
    <row r="17211" spans="1:16" x14ac:dyDescent="0.25">
      <c r="A17211">
        <v>1976</v>
      </c>
      <c r="B17211">
        <v>6</v>
      </c>
      <c r="C17211">
        <v>12</v>
      </c>
      <c r="D17211" s="1">
        <v>27923</v>
      </c>
      <c r="E17211" s="2" t="s">
        <v>56</v>
      </c>
      <c r="F17211">
        <v>1</v>
      </c>
      <c r="G17211">
        <v>0</v>
      </c>
      <c r="H17211">
        <v>0</v>
      </c>
      <c r="I17211">
        <v>48.72</v>
      </c>
      <c r="J17211">
        <v>-96.93</v>
      </c>
      <c r="M17211">
        <v>0.3</v>
      </c>
      <c r="N17211">
        <v>200</v>
      </c>
      <c r="O17211" s="2" t="s">
        <v>57</v>
      </c>
      <c r="P17211">
        <v>0</v>
      </c>
    </row>
    <row r="17212" spans="1:16" x14ac:dyDescent="0.25">
      <c r="A17212">
        <v>1976</v>
      </c>
      <c r="B17212">
        <v>6</v>
      </c>
      <c r="C17212">
        <v>12</v>
      </c>
      <c r="D17212" s="1">
        <v>27923</v>
      </c>
      <c r="E17212" s="2" t="s">
        <v>56</v>
      </c>
      <c r="F17212">
        <v>1</v>
      </c>
      <c r="G17212">
        <v>0</v>
      </c>
      <c r="H17212">
        <v>0</v>
      </c>
      <c r="I17212">
        <v>48.67</v>
      </c>
      <c r="J17212">
        <v>-95.73</v>
      </c>
      <c r="M17212">
        <v>1</v>
      </c>
      <c r="N17212">
        <v>200</v>
      </c>
      <c r="O17212" s="2" t="s">
        <v>57</v>
      </c>
      <c r="P17212">
        <v>0</v>
      </c>
    </row>
    <row r="17213" spans="1:16" x14ac:dyDescent="0.25">
      <c r="A17213">
        <v>1976</v>
      </c>
      <c r="B17213">
        <v>6</v>
      </c>
      <c r="C17213">
        <v>12</v>
      </c>
      <c r="D17213" s="1">
        <v>27923</v>
      </c>
      <c r="E17213" s="2" t="s">
        <v>56</v>
      </c>
      <c r="F17213">
        <v>1</v>
      </c>
      <c r="G17213">
        <v>0</v>
      </c>
      <c r="H17213">
        <v>0</v>
      </c>
      <c r="I17213">
        <v>46.62</v>
      </c>
      <c r="J17213">
        <v>-92.38</v>
      </c>
      <c r="K17213">
        <v>46.65</v>
      </c>
      <c r="L17213">
        <v>-92.35</v>
      </c>
      <c r="M17213">
        <v>0.1</v>
      </c>
      <c r="N17213">
        <v>200</v>
      </c>
      <c r="O17213" s="2" t="s">
        <v>57</v>
      </c>
      <c r="P17213">
        <v>0</v>
      </c>
    </row>
    <row r="17214" spans="1:16" x14ac:dyDescent="0.25">
      <c r="A17214">
        <v>1976</v>
      </c>
      <c r="B17214">
        <v>6</v>
      </c>
      <c r="C17214">
        <v>12</v>
      </c>
      <c r="D17214" s="1">
        <v>27923</v>
      </c>
      <c r="E17214" s="2" t="s">
        <v>56</v>
      </c>
      <c r="F17214">
        <v>1</v>
      </c>
      <c r="G17214">
        <v>0</v>
      </c>
      <c r="H17214">
        <v>0</v>
      </c>
      <c r="I17214">
        <v>43.82</v>
      </c>
      <c r="J17214">
        <v>-93</v>
      </c>
      <c r="M17214">
        <v>2</v>
      </c>
      <c r="N17214">
        <v>150</v>
      </c>
      <c r="O17214" s="2" t="s">
        <v>57</v>
      </c>
      <c r="P17214">
        <v>0</v>
      </c>
    </row>
    <row r="17215" spans="1:16" x14ac:dyDescent="0.25">
      <c r="A17215">
        <v>1976</v>
      </c>
      <c r="B17215">
        <v>6</v>
      </c>
      <c r="C17215">
        <v>12</v>
      </c>
      <c r="D17215" s="1">
        <v>27923</v>
      </c>
      <c r="E17215" s="2" t="s">
        <v>56</v>
      </c>
      <c r="F17215">
        <v>1</v>
      </c>
      <c r="G17215">
        <v>0</v>
      </c>
      <c r="H17215">
        <v>0</v>
      </c>
      <c r="I17215">
        <v>47.05</v>
      </c>
      <c r="J17215">
        <v>-91.67</v>
      </c>
      <c r="M17215">
        <v>0.2</v>
      </c>
      <c r="N17215">
        <v>40</v>
      </c>
      <c r="O17215" s="2" t="s">
        <v>57</v>
      </c>
      <c r="P17215">
        <v>0</v>
      </c>
    </row>
    <row r="17216" spans="1:16" x14ac:dyDescent="0.25">
      <c r="A17216">
        <v>1976</v>
      </c>
      <c r="B17216">
        <v>6</v>
      </c>
      <c r="C17216">
        <v>12</v>
      </c>
      <c r="D17216" s="1">
        <v>27923</v>
      </c>
      <c r="E17216" s="2" t="s">
        <v>54</v>
      </c>
      <c r="F17216">
        <v>1</v>
      </c>
      <c r="G17216">
        <v>0</v>
      </c>
      <c r="H17216">
        <v>0</v>
      </c>
      <c r="I17216">
        <v>47.07</v>
      </c>
      <c r="J17216">
        <v>-98.1</v>
      </c>
      <c r="M17216">
        <v>0.2</v>
      </c>
      <c r="N17216">
        <v>10</v>
      </c>
      <c r="O17216" s="2" t="s">
        <v>55</v>
      </c>
      <c r="P17216">
        <v>0</v>
      </c>
    </row>
    <row r="17217" spans="1:16" x14ac:dyDescent="0.25">
      <c r="A17217">
        <v>1976</v>
      </c>
      <c r="B17217">
        <v>6</v>
      </c>
      <c r="C17217">
        <v>12</v>
      </c>
      <c r="D17217" s="1">
        <v>27923</v>
      </c>
      <c r="E17217" s="2" t="s">
        <v>54</v>
      </c>
      <c r="F17217">
        <v>1</v>
      </c>
      <c r="G17217">
        <v>0</v>
      </c>
      <c r="H17217">
        <v>0</v>
      </c>
      <c r="I17217">
        <v>47.17</v>
      </c>
      <c r="J17217">
        <v>-98</v>
      </c>
      <c r="M17217">
        <v>0.1</v>
      </c>
      <c r="N17217">
        <v>10</v>
      </c>
      <c r="O17217" s="2" t="s">
        <v>55</v>
      </c>
      <c r="P17217">
        <v>0</v>
      </c>
    </row>
    <row r="17218" spans="1:16" x14ac:dyDescent="0.25">
      <c r="A17218">
        <v>1976</v>
      </c>
      <c r="B17218">
        <v>6</v>
      </c>
      <c r="C17218">
        <v>12</v>
      </c>
      <c r="D17218" s="1">
        <v>27923</v>
      </c>
      <c r="E17218" s="2" t="s">
        <v>54</v>
      </c>
      <c r="F17218">
        <v>1</v>
      </c>
      <c r="G17218">
        <v>0</v>
      </c>
      <c r="H17218">
        <v>0</v>
      </c>
      <c r="I17218">
        <v>48.97</v>
      </c>
      <c r="J17218">
        <v>-97.38</v>
      </c>
      <c r="M17218">
        <v>0.1</v>
      </c>
      <c r="N17218">
        <v>10</v>
      </c>
      <c r="O17218" s="2" t="s">
        <v>55</v>
      </c>
      <c r="P17218">
        <v>0</v>
      </c>
    </row>
    <row r="17219" spans="1:16" x14ac:dyDescent="0.25">
      <c r="A17219">
        <v>1976</v>
      </c>
      <c r="B17219">
        <v>6</v>
      </c>
      <c r="C17219">
        <v>12</v>
      </c>
      <c r="D17219" s="1">
        <v>27923</v>
      </c>
      <c r="E17219" s="2" t="s">
        <v>54</v>
      </c>
      <c r="F17219">
        <v>1</v>
      </c>
      <c r="G17219">
        <v>0</v>
      </c>
      <c r="H17219">
        <v>0</v>
      </c>
      <c r="I17219">
        <v>48.58</v>
      </c>
      <c r="J17219">
        <v>-97.28</v>
      </c>
      <c r="M17219">
        <v>0.1</v>
      </c>
      <c r="N17219">
        <v>10</v>
      </c>
      <c r="O17219" s="2" t="s">
        <v>55</v>
      </c>
      <c r="P17219">
        <v>0</v>
      </c>
    </row>
    <row r="17220" spans="1:16" x14ac:dyDescent="0.25">
      <c r="A17220">
        <v>1976</v>
      </c>
      <c r="B17220">
        <v>6</v>
      </c>
      <c r="C17220">
        <v>12</v>
      </c>
      <c r="D17220" s="1">
        <v>27923</v>
      </c>
      <c r="E17220" s="2" t="s">
        <v>54</v>
      </c>
      <c r="F17220">
        <v>1</v>
      </c>
      <c r="G17220">
        <v>0</v>
      </c>
      <c r="H17220">
        <v>0</v>
      </c>
      <c r="I17220">
        <v>48.08</v>
      </c>
      <c r="J17220">
        <v>-98.83</v>
      </c>
      <c r="M17220">
        <v>0.1</v>
      </c>
      <c r="N17220">
        <v>10</v>
      </c>
      <c r="O17220" s="2" t="s">
        <v>55</v>
      </c>
      <c r="P17220">
        <v>0</v>
      </c>
    </row>
    <row r="17221" spans="1:16" x14ac:dyDescent="0.25">
      <c r="A17221">
        <v>1976</v>
      </c>
      <c r="B17221">
        <v>6</v>
      </c>
      <c r="C17221">
        <v>12</v>
      </c>
      <c r="D17221" s="1">
        <v>27923</v>
      </c>
      <c r="E17221" s="2" t="s">
        <v>54</v>
      </c>
      <c r="F17221">
        <v>2</v>
      </c>
      <c r="G17221">
        <v>0</v>
      </c>
      <c r="H17221">
        <v>0</v>
      </c>
      <c r="I17221">
        <v>47.37</v>
      </c>
      <c r="J17221">
        <v>-97.8</v>
      </c>
      <c r="M17221">
        <v>0.1</v>
      </c>
      <c r="N17221">
        <v>10</v>
      </c>
      <c r="O17221" s="2" t="s">
        <v>55</v>
      </c>
      <c r="P17221">
        <v>0</v>
      </c>
    </row>
    <row r="17222" spans="1:16" x14ac:dyDescent="0.25">
      <c r="A17222">
        <v>1976</v>
      </c>
      <c r="B17222">
        <v>6</v>
      </c>
      <c r="C17222">
        <v>12</v>
      </c>
      <c r="D17222" s="1">
        <v>27923</v>
      </c>
      <c r="E17222" s="2" t="s">
        <v>54</v>
      </c>
      <c r="F17222">
        <v>2</v>
      </c>
      <c r="G17222">
        <v>0</v>
      </c>
      <c r="H17222">
        <v>0</v>
      </c>
      <c r="I17222">
        <v>48.08</v>
      </c>
      <c r="J17222">
        <v>-98.83</v>
      </c>
      <c r="M17222">
        <v>0.1</v>
      </c>
      <c r="N17222">
        <v>10</v>
      </c>
      <c r="O17222" s="2" t="s">
        <v>55</v>
      </c>
      <c r="P17222">
        <v>0</v>
      </c>
    </row>
    <row r="17223" spans="1:16" x14ac:dyDescent="0.25">
      <c r="A17223">
        <v>1976</v>
      </c>
      <c r="B17223">
        <v>6</v>
      </c>
      <c r="C17223">
        <v>12</v>
      </c>
      <c r="D17223" s="1">
        <v>27923</v>
      </c>
      <c r="E17223" s="2" t="s">
        <v>78</v>
      </c>
      <c r="F17223">
        <v>2</v>
      </c>
      <c r="G17223">
        <v>0</v>
      </c>
      <c r="H17223">
        <v>0</v>
      </c>
      <c r="I17223">
        <v>38.33</v>
      </c>
      <c r="J17223">
        <v>-78.27</v>
      </c>
      <c r="M17223">
        <v>0.2</v>
      </c>
      <c r="N17223">
        <v>10</v>
      </c>
      <c r="O17223" s="2" t="s">
        <v>79</v>
      </c>
      <c r="P17223">
        <v>1</v>
      </c>
    </row>
    <row r="17224" spans="1:16" x14ac:dyDescent="0.25">
      <c r="A17224">
        <v>1976</v>
      </c>
      <c r="B17224">
        <v>6</v>
      </c>
      <c r="C17224">
        <v>12</v>
      </c>
      <c r="D17224" s="1">
        <v>27923</v>
      </c>
      <c r="E17224" s="2" t="s">
        <v>58</v>
      </c>
      <c r="F17224">
        <v>1</v>
      </c>
      <c r="G17224">
        <v>0</v>
      </c>
      <c r="H17224">
        <v>0</v>
      </c>
      <c r="I17224">
        <v>44.68</v>
      </c>
      <c r="J17224">
        <v>-89.25</v>
      </c>
      <c r="M17224">
        <v>0.3</v>
      </c>
      <c r="N17224">
        <v>50</v>
      </c>
      <c r="O17224" s="2" t="s">
        <v>59</v>
      </c>
      <c r="P17224">
        <v>0</v>
      </c>
    </row>
    <row r="17225" spans="1:16" x14ac:dyDescent="0.25">
      <c r="A17225">
        <v>1976</v>
      </c>
      <c r="B17225">
        <v>6</v>
      </c>
      <c r="C17225">
        <v>12</v>
      </c>
      <c r="D17225" s="1">
        <v>27923</v>
      </c>
      <c r="E17225" s="2" t="s">
        <v>58</v>
      </c>
      <c r="F17225">
        <v>2</v>
      </c>
      <c r="G17225">
        <v>0</v>
      </c>
      <c r="H17225">
        <v>0</v>
      </c>
      <c r="I17225">
        <v>44.83</v>
      </c>
      <c r="J17225">
        <v>-91.48</v>
      </c>
      <c r="M17225">
        <v>1</v>
      </c>
      <c r="N17225">
        <v>100</v>
      </c>
      <c r="O17225" s="2" t="s">
        <v>59</v>
      </c>
      <c r="P17225">
        <v>0</v>
      </c>
    </row>
    <row r="17226" spans="1:16" x14ac:dyDescent="0.25">
      <c r="A17226">
        <v>1976</v>
      </c>
      <c r="B17226">
        <v>6</v>
      </c>
      <c r="C17226">
        <v>12</v>
      </c>
      <c r="D17226" s="1">
        <v>27923</v>
      </c>
      <c r="E17226" s="2" t="s">
        <v>58</v>
      </c>
      <c r="F17226">
        <v>2</v>
      </c>
      <c r="G17226">
        <v>0</v>
      </c>
      <c r="H17226">
        <v>0</v>
      </c>
      <c r="I17226">
        <v>44.45</v>
      </c>
      <c r="J17226">
        <v>-89.28</v>
      </c>
      <c r="M17226">
        <v>0.2</v>
      </c>
      <c r="N17226">
        <v>50</v>
      </c>
      <c r="O17226" s="2" t="s">
        <v>59</v>
      </c>
      <c r="P17226">
        <v>0</v>
      </c>
    </row>
    <row r="17227" spans="1:16" x14ac:dyDescent="0.25">
      <c r="A17227">
        <v>1976</v>
      </c>
      <c r="B17227">
        <v>6</v>
      </c>
      <c r="C17227">
        <v>13</v>
      </c>
      <c r="D17227" s="1">
        <v>27924</v>
      </c>
      <c r="E17227" s="2" t="s">
        <v>42</v>
      </c>
      <c r="F17227">
        <v>2</v>
      </c>
      <c r="G17227">
        <v>0</v>
      </c>
      <c r="H17227">
        <v>0</v>
      </c>
      <c r="I17227">
        <v>42.03</v>
      </c>
      <c r="J17227">
        <v>-93.8</v>
      </c>
      <c r="K17227">
        <v>42.1</v>
      </c>
      <c r="L17227">
        <v>-93.75</v>
      </c>
      <c r="M17227">
        <v>4.5</v>
      </c>
      <c r="N17227">
        <v>100</v>
      </c>
      <c r="O17227" s="2" t="s">
        <v>43</v>
      </c>
      <c r="P17227">
        <v>0</v>
      </c>
    </row>
    <row r="17228" spans="1:16" x14ac:dyDescent="0.25">
      <c r="A17228">
        <v>1976</v>
      </c>
      <c r="B17228">
        <v>6</v>
      </c>
      <c r="C17228">
        <v>13</v>
      </c>
      <c r="D17228" s="1">
        <v>27924</v>
      </c>
      <c r="E17228" s="2" t="s">
        <v>42</v>
      </c>
      <c r="F17228">
        <v>2</v>
      </c>
      <c r="G17228">
        <v>0</v>
      </c>
      <c r="H17228">
        <v>0</v>
      </c>
      <c r="I17228">
        <v>42.12</v>
      </c>
      <c r="J17228">
        <v>-93.65</v>
      </c>
      <c r="K17228">
        <v>42.13</v>
      </c>
      <c r="L17228">
        <v>-93.6</v>
      </c>
      <c r="M17228">
        <v>1.3</v>
      </c>
      <c r="N17228">
        <v>200</v>
      </c>
      <c r="O17228" s="2" t="s">
        <v>43</v>
      </c>
      <c r="P17228">
        <v>0</v>
      </c>
    </row>
    <row r="17229" spans="1:16" x14ac:dyDescent="0.25">
      <c r="A17229">
        <v>1976</v>
      </c>
      <c r="B17229">
        <v>6</v>
      </c>
      <c r="C17229">
        <v>13</v>
      </c>
      <c r="D17229" s="1">
        <v>27924</v>
      </c>
      <c r="E17229" s="2" t="s">
        <v>42</v>
      </c>
      <c r="F17229">
        <v>2</v>
      </c>
      <c r="G17229">
        <v>0</v>
      </c>
      <c r="H17229">
        <v>0</v>
      </c>
      <c r="I17229">
        <v>41.42</v>
      </c>
      <c r="J17229">
        <v>-95.13</v>
      </c>
      <c r="K17229">
        <v>41.62</v>
      </c>
      <c r="L17229">
        <v>-94.83</v>
      </c>
      <c r="M17229">
        <v>20</v>
      </c>
      <c r="N17229">
        <v>100</v>
      </c>
      <c r="O17229" s="2" t="s">
        <v>43</v>
      </c>
      <c r="P17229">
        <v>0</v>
      </c>
    </row>
    <row r="17230" spans="1:16" x14ac:dyDescent="0.25">
      <c r="A17230">
        <v>1976</v>
      </c>
      <c r="B17230">
        <v>6</v>
      </c>
      <c r="C17230">
        <v>13</v>
      </c>
      <c r="D17230" s="1">
        <v>27924</v>
      </c>
      <c r="E17230" s="2" t="s">
        <v>42</v>
      </c>
      <c r="F17230">
        <v>2</v>
      </c>
      <c r="G17230">
        <v>0</v>
      </c>
      <c r="H17230">
        <v>0</v>
      </c>
      <c r="I17230">
        <v>42.42</v>
      </c>
      <c r="J17230">
        <v>-92.27</v>
      </c>
      <c r="K17230">
        <v>42.6</v>
      </c>
      <c r="L17230">
        <v>-92.13</v>
      </c>
      <c r="M17230">
        <v>14</v>
      </c>
      <c r="N17230">
        <v>100</v>
      </c>
      <c r="O17230" s="2" t="s">
        <v>43</v>
      </c>
      <c r="P17230">
        <v>0</v>
      </c>
    </row>
    <row r="17231" spans="1:16" x14ac:dyDescent="0.25">
      <c r="A17231">
        <v>1976</v>
      </c>
      <c r="B17231">
        <v>6</v>
      </c>
      <c r="C17231">
        <v>13</v>
      </c>
      <c r="D17231" s="1">
        <v>27924</v>
      </c>
      <c r="E17231" s="2" t="s">
        <v>42</v>
      </c>
      <c r="F17231">
        <v>3</v>
      </c>
      <c r="G17231">
        <v>0</v>
      </c>
      <c r="H17231">
        <v>0</v>
      </c>
      <c r="I17231">
        <v>41.72</v>
      </c>
      <c r="J17231">
        <v>-94.1</v>
      </c>
      <c r="K17231">
        <v>41.98</v>
      </c>
      <c r="L17231">
        <v>-94.02</v>
      </c>
      <c r="M17231">
        <v>17.899999999999999</v>
      </c>
      <c r="N17231">
        <v>100</v>
      </c>
      <c r="O17231" s="2" t="s">
        <v>43</v>
      </c>
      <c r="P17231">
        <v>0</v>
      </c>
    </row>
    <row r="17232" spans="1:16" x14ac:dyDescent="0.25">
      <c r="A17232">
        <v>1976</v>
      </c>
      <c r="B17232">
        <v>6</v>
      </c>
      <c r="C17232">
        <v>13</v>
      </c>
      <c r="D17232" s="1">
        <v>27924</v>
      </c>
      <c r="E17232" s="2" t="s">
        <v>42</v>
      </c>
      <c r="F17232">
        <v>3</v>
      </c>
      <c r="G17232">
        <v>0</v>
      </c>
      <c r="H17232">
        <v>0</v>
      </c>
      <c r="I17232">
        <v>42.08</v>
      </c>
      <c r="J17232">
        <v>-93.73</v>
      </c>
      <c r="K17232">
        <v>42.08</v>
      </c>
      <c r="L17232">
        <v>-93.7</v>
      </c>
      <c r="M17232">
        <v>0.1</v>
      </c>
      <c r="N17232">
        <v>333</v>
      </c>
      <c r="O17232" s="2" t="s">
        <v>43</v>
      </c>
      <c r="P17232">
        <v>0</v>
      </c>
    </row>
    <row r="17233" spans="1:16" x14ac:dyDescent="0.25">
      <c r="A17233">
        <v>1976</v>
      </c>
      <c r="B17233">
        <v>6</v>
      </c>
      <c r="C17233">
        <v>13</v>
      </c>
      <c r="D17233" s="1">
        <v>27924</v>
      </c>
      <c r="E17233" s="2" t="s">
        <v>42</v>
      </c>
      <c r="F17233">
        <v>5</v>
      </c>
      <c r="G17233">
        <v>9</v>
      </c>
      <c r="H17233">
        <v>0</v>
      </c>
      <c r="I17233">
        <v>41.93</v>
      </c>
      <c r="J17233">
        <v>-93.87</v>
      </c>
      <c r="K17233">
        <v>42.18</v>
      </c>
      <c r="L17233">
        <v>-93.6</v>
      </c>
      <c r="M17233">
        <v>21.3</v>
      </c>
      <c r="N17233">
        <v>880</v>
      </c>
      <c r="O17233" s="2" t="s">
        <v>43</v>
      </c>
      <c r="P17233">
        <v>3</v>
      </c>
    </row>
    <row r="17234" spans="1:16" x14ac:dyDescent="0.25">
      <c r="A17234">
        <v>1976</v>
      </c>
      <c r="B17234">
        <v>6</v>
      </c>
      <c r="C17234">
        <v>13</v>
      </c>
      <c r="D17234" s="1">
        <v>27924</v>
      </c>
      <c r="E17234" s="2" t="s">
        <v>16</v>
      </c>
      <c r="F17234">
        <v>4</v>
      </c>
      <c r="G17234">
        <v>23</v>
      </c>
      <c r="H17234">
        <v>2</v>
      </c>
      <c r="I17234">
        <v>41.67</v>
      </c>
      <c r="J17234">
        <v>-88</v>
      </c>
      <c r="K17234">
        <v>41.73</v>
      </c>
      <c r="L17234">
        <v>-87.92</v>
      </c>
      <c r="M17234">
        <v>3.3</v>
      </c>
      <c r="N17234">
        <v>1760</v>
      </c>
      <c r="O17234" s="2" t="s">
        <v>17</v>
      </c>
      <c r="P17234">
        <v>3</v>
      </c>
    </row>
    <row r="17235" spans="1:16" x14ac:dyDescent="0.25">
      <c r="A17235">
        <v>1976</v>
      </c>
      <c r="B17235">
        <v>6</v>
      </c>
      <c r="C17235">
        <v>13</v>
      </c>
      <c r="D17235" s="1">
        <v>27924</v>
      </c>
      <c r="E17235" s="2" t="s">
        <v>24</v>
      </c>
      <c r="F17235">
        <v>0</v>
      </c>
      <c r="G17235">
        <v>1</v>
      </c>
      <c r="H17235">
        <v>0</v>
      </c>
      <c r="I17235">
        <v>30.88</v>
      </c>
      <c r="J17235">
        <v>-103.57</v>
      </c>
      <c r="M17235">
        <v>0.1</v>
      </c>
      <c r="N17235">
        <v>10</v>
      </c>
      <c r="O17235" s="2" t="s">
        <v>25</v>
      </c>
      <c r="P17235">
        <v>0</v>
      </c>
    </row>
    <row r="17236" spans="1:16" x14ac:dyDescent="0.25">
      <c r="A17236">
        <v>1976</v>
      </c>
      <c r="B17236">
        <v>6</v>
      </c>
      <c r="C17236">
        <v>13</v>
      </c>
      <c r="D17236" s="1">
        <v>27924</v>
      </c>
      <c r="E17236" s="2" t="s">
        <v>58</v>
      </c>
      <c r="F17236">
        <v>1</v>
      </c>
      <c r="G17236">
        <v>2</v>
      </c>
      <c r="H17236">
        <v>0</v>
      </c>
      <c r="I17236">
        <v>44.38</v>
      </c>
      <c r="J17236">
        <v>-89.93</v>
      </c>
      <c r="K17236">
        <v>44.55</v>
      </c>
      <c r="L17236">
        <v>-89.5</v>
      </c>
      <c r="M17236">
        <v>24.6</v>
      </c>
      <c r="N17236">
        <v>100</v>
      </c>
      <c r="O17236" s="2" t="s">
        <v>59</v>
      </c>
      <c r="P17236">
        <v>0</v>
      </c>
    </row>
    <row r="17237" spans="1:16" x14ac:dyDescent="0.25">
      <c r="A17237">
        <v>1976</v>
      </c>
      <c r="B17237">
        <v>6</v>
      </c>
      <c r="C17237">
        <v>13</v>
      </c>
      <c r="D17237" s="1">
        <v>27924</v>
      </c>
      <c r="E17237" s="2" t="s">
        <v>58</v>
      </c>
      <c r="F17237">
        <v>1</v>
      </c>
      <c r="G17237">
        <v>0</v>
      </c>
      <c r="H17237">
        <v>0</v>
      </c>
      <c r="I17237">
        <v>45.03</v>
      </c>
      <c r="J17237">
        <v>-89.33</v>
      </c>
      <c r="K17237">
        <v>45.17</v>
      </c>
      <c r="L17237">
        <v>-88.92</v>
      </c>
      <c r="M17237">
        <v>21.3</v>
      </c>
      <c r="N17237">
        <v>50</v>
      </c>
      <c r="O17237" s="2" t="s">
        <v>59</v>
      </c>
      <c r="P17237">
        <v>0</v>
      </c>
    </row>
    <row r="17238" spans="1:16" x14ac:dyDescent="0.25">
      <c r="A17238">
        <v>1976</v>
      </c>
      <c r="B17238">
        <v>6</v>
      </c>
      <c r="C17238">
        <v>13</v>
      </c>
      <c r="D17238" s="1">
        <v>27924</v>
      </c>
      <c r="E17238" s="2" t="s">
        <v>58</v>
      </c>
      <c r="F17238">
        <v>1</v>
      </c>
      <c r="G17238">
        <v>0</v>
      </c>
      <c r="H17238">
        <v>0</v>
      </c>
      <c r="I17238">
        <v>44.48</v>
      </c>
      <c r="J17238">
        <v>-88.3</v>
      </c>
      <c r="M17238">
        <v>0.5</v>
      </c>
      <c r="N17238">
        <v>50</v>
      </c>
      <c r="O17238" s="2" t="s">
        <v>59</v>
      </c>
      <c r="P17238">
        <v>0</v>
      </c>
    </row>
    <row r="17239" spans="1:16" x14ac:dyDescent="0.25">
      <c r="A17239">
        <v>1976</v>
      </c>
      <c r="B17239">
        <v>6</v>
      </c>
      <c r="C17239">
        <v>13</v>
      </c>
      <c r="D17239" s="1">
        <v>27924</v>
      </c>
      <c r="E17239" s="2" t="s">
        <v>58</v>
      </c>
      <c r="F17239">
        <v>1</v>
      </c>
      <c r="G17239">
        <v>0</v>
      </c>
      <c r="H17239">
        <v>0</v>
      </c>
      <c r="I17239">
        <v>44.88</v>
      </c>
      <c r="J17239">
        <v>-88.25</v>
      </c>
      <c r="M17239">
        <v>0.2</v>
      </c>
      <c r="N17239">
        <v>50</v>
      </c>
      <c r="O17239" s="2" t="s">
        <v>59</v>
      </c>
      <c r="P17239">
        <v>0</v>
      </c>
    </row>
    <row r="17240" spans="1:16" x14ac:dyDescent="0.25">
      <c r="A17240">
        <v>1976</v>
      </c>
      <c r="B17240">
        <v>6</v>
      </c>
      <c r="C17240">
        <v>13</v>
      </c>
      <c r="D17240" s="1">
        <v>27924</v>
      </c>
      <c r="E17240" s="2" t="s">
        <v>58</v>
      </c>
      <c r="F17240">
        <v>1</v>
      </c>
      <c r="G17240">
        <v>0</v>
      </c>
      <c r="H17240">
        <v>0</v>
      </c>
      <c r="I17240">
        <v>45.17</v>
      </c>
      <c r="J17240">
        <v>-89.5</v>
      </c>
      <c r="K17240">
        <v>45.22</v>
      </c>
      <c r="L17240">
        <v>-89.27</v>
      </c>
      <c r="M17240">
        <v>10.8</v>
      </c>
      <c r="N17240">
        <v>50</v>
      </c>
      <c r="O17240" s="2" t="s">
        <v>59</v>
      </c>
      <c r="P17240">
        <v>0</v>
      </c>
    </row>
    <row r="17241" spans="1:16" x14ac:dyDescent="0.25">
      <c r="A17241">
        <v>1976</v>
      </c>
      <c r="B17241">
        <v>6</v>
      </c>
      <c r="C17241">
        <v>13</v>
      </c>
      <c r="D17241" s="1">
        <v>27924</v>
      </c>
      <c r="E17241" s="2" t="s">
        <v>58</v>
      </c>
      <c r="F17241">
        <v>2</v>
      </c>
      <c r="G17241">
        <v>0</v>
      </c>
      <c r="H17241">
        <v>0</v>
      </c>
      <c r="I17241">
        <v>44.45</v>
      </c>
      <c r="J17241">
        <v>-89.52</v>
      </c>
      <c r="M17241">
        <v>0.3</v>
      </c>
      <c r="N17241">
        <v>50</v>
      </c>
      <c r="O17241" s="2" t="s">
        <v>59</v>
      </c>
      <c r="P17241">
        <v>0</v>
      </c>
    </row>
    <row r="17242" spans="1:16" x14ac:dyDescent="0.25">
      <c r="A17242">
        <v>1976</v>
      </c>
      <c r="B17242">
        <v>6</v>
      </c>
      <c r="C17242">
        <v>13</v>
      </c>
      <c r="D17242" s="1">
        <v>27924</v>
      </c>
      <c r="E17242" s="2" t="s">
        <v>48</v>
      </c>
      <c r="F17242">
        <v>0</v>
      </c>
      <c r="G17242">
        <v>0</v>
      </c>
      <c r="H17242">
        <v>0</v>
      </c>
      <c r="I17242">
        <v>44.28</v>
      </c>
      <c r="J17242">
        <v>-105.48</v>
      </c>
      <c r="M17242">
        <v>0.1</v>
      </c>
      <c r="N17242">
        <v>10</v>
      </c>
      <c r="O17242" s="2" t="s">
        <v>49</v>
      </c>
      <c r="P17242">
        <v>0</v>
      </c>
    </row>
    <row r="17243" spans="1:16" x14ac:dyDescent="0.25">
      <c r="A17243">
        <v>1976</v>
      </c>
      <c r="B17243">
        <v>6</v>
      </c>
      <c r="C17243">
        <v>14</v>
      </c>
      <c r="D17243" s="1">
        <v>27925</v>
      </c>
      <c r="E17243" s="2" t="s">
        <v>42</v>
      </c>
      <c r="F17243">
        <v>2</v>
      </c>
      <c r="G17243">
        <v>0</v>
      </c>
      <c r="H17243">
        <v>0</v>
      </c>
      <c r="I17243">
        <v>43.15</v>
      </c>
      <c r="J17243">
        <v>-94.9</v>
      </c>
      <c r="K17243">
        <v>43.48</v>
      </c>
      <c r="L17243">
        <v>-94.6</v>
      </c>
      <c r="M17243">
        <v>26.9</v>
      </c>
      <c r="N17243">
        <v>33</v>
      </c>
      <c r="O17243" s="2" t="s">
        <v>43</v>
      </c>
      <c r="P17243">
        <v>0</v>
      </c>
    </row>
    <row r="17244" spans="1:16" x14ac:dyDescent="0.25">
      <c r="A17244">
        <v>1976</v>
      </c>
      <c r="B17244">
        <v>6</v>
      </c>
      <c r="C17244">
        <v>14</v>
      </c>
      <c r="D17244" s="1">
        <v>27925</v>
      </c>
      <c r="E17244" s="2" t="s">
        <v>40</v>
      </c>
      <c r="F17244">
        <v>0</v>
      </c>
      <c r="G17244">
        <v>0</v>
      </c>
      <c r="H17244">
        <v>0</v>
      </c>
      <c r="I17244">
        <v>37.450000000000003</v>
      </c>
      <c r="J17244">
        <v>-96.97</v>
      </c>
      <c r="M17244">
        <v>0.1</v>
      </c>
      <c r="N17244">
        <v>20</v>
      </c>
      <c r="O17244" s="2" t="s">
        <v>41</v>
      </c>
      <c r="P17244">
        <v>0</v>
      </c>
    </row>
    <row r="17245" spans="1:16" x14ac:dyDescent="0.25">
      <c r="A17245">
        <v>1976</v>
      </c>
      <c r="B17245">
        <v>6</v>
      </c>
      <c r="C17245">
        <v>14</v>
      </c>
      <c r="D17245" s="1">
        <v>27925</v>
      </c>
      <c r="E17245" s="2" t="s">
        <v>56</v>
      </c>
      <c r="F17245">
        <v>2</v>
      </c>
      <c r="G17245">
        <v>6</v>
      </c>
      <c r="H17245">
        <v>0</v>
      </c>
      <c r="I17245">
        <v>43.77</v>
      </c>
      <c r="J17245">
        <v>-95.18</v>
      </c>
      <c r="K17245">
        <v>43.93</v>
      </c>
      <c r="L17245">
        <v>-95</v>
      </c>
      <c r="M17245">
        <v>13.5</v>
      </c>
      <c r="N17245">
        <v>300</v>
      </c>
      <c r="O17245" s="2" t="s">
        <v>57</v>
      </c>
      <c r="P17245">
        <v>0</v>
      </c>
    </row>
    <row r="17246" spans="1:16" x14ac:dyDescent="0.25">
      <c r="A17246">
        <v>1976</v>
      </c>
      <c r="B17246">
        <v>6</v>
      </c>
      <c r="C17246">
        <v>14</v>
      </c>
      <c r="D17246" s="1">
        <v>27925</v>
      </c>
      <c r="E17246" s="2" t="s">
        <v>56</v>
      </c>
      <c r="F17246">
        <v>2</v>
      </c>
      <c r="G17246">
        <v>6</v>
      </c>
      <c r="H17246">
        <v>1</v>
      </c>
      <c r="I17246">
        <v>43.92</v>
      </c>
      <c r="J17246">
        <v>-94.07</v>
      </c>
      <c r="K17246">
        <v>44.28</v>
      </c>
      <c r="L17246">
        <v>-93.87</v>
      </c>
      <c r="M17246">
        <v>24.6</v>
      </c>
      <c r="N17246">
        <v>300</v>
      </c>
      <c r="O17246" s="2" t="s">
        <v>57</v>
      </c>
      <c r="P17246">
        <v>3</v>
      </c>
    </row>
    <row r="17247" spans="1:16" x14ac:dyDescent="0.25">
      <c r="A17247">
        <v>1976</v>
      </c>
      <c r="B17247">
        <v>6</v>
      </c>
      <c r="C17247">
        <v>15</v>
      </c>
      <c r="D17247" s="1">
        <v>27926</v>
      </c>
      <c r="E17247" s="2" t="s">
        <v>22</v>
      </c>
      <c r="F17247">
        <v>1</v>
      </c>
      <c r="G17247">
        <v>0</v>
      </c>
      <c r="H17247">
        <v>0</v>
      </c>
      <c r="I17247">
        <v>35.869999999999997</v>
      </c>
      <c r="J17247">
        <v>-92.28</v>
      </c>
      <c r="K17247">
        <v>35.92</v>
      </c>
      <c r="L17247">
        <v>-92.12</v>
      </c>
      <c r="M17247">
        <v>9.9</v>
      </c>
      <c r="N17247">
        <v>27</v>
      </c>
      <c r="O17247" s="2" t="s">
        <v>23</v>
      </c>
      <c r="P17247">
        <v>1</v>
      </c>
    </row>
    <row r="17248" spans="1:16" x14ac:dyDescent="0.25">
      <c r="A17248">
        <v>1976</v>
      </c>
      <c r="B17248">
        <v>6</v>
      </c>
      <c r="C17248">
        <v>15</v>
      </c>
      <c r="D17248" s="1">
        <v>27926</v>
      </c>
      <c r="E17248" s="2" t="s">
        <v>60</v>
      </c>
      <c r="F17248">
        <v>0</v>
      </c>
      <c r="G17248">
        <v>1</v>
      </c>
      <c r="H17248">
        <v>0</v>
      </c>
      <c r="I17248">
        <v>40.479999999999997</v>
      </c>
      <c r="J17248">
        <v>-86.13</v>
      </c>
      <c r="K17248">
        <v>40.520000000000003</v>
      </c>
      <c r="L17248">
        <v>-86.1</v>
      </c>
      <c r="M17248">
        <v>1.3</v>
      </c>
      <c r="N17248">
        <v>80</v>
      </c>
      <c r="O17248" s="2" t="s">
        <v>61</v>
      </c>
      <c r="P17248">
        <v>1</v>
      </c>
    </row>
    <row r="17249" spans="1:16" x14ac:dyDescent="0.25">
      <c r="A17249">
        <v>1976</v>
      </c>
      <c r="B17249">
        <v>6</v>
      </c>
      <c r="C17249">
        <v>15</v>
      </c>
      <c r="D17249" s="1">
        <v>27926</v>
      </c>
      <c r="E17249" s="2" t="s">
        <v>82</v>
      </c>
      <c r="F17249">
        <v>1</v>
      </c>
      <c r="G17249">
        <v>0</v>
      </c>
      <c r="H17249">
        <v>0</v>
      </c>
      <c r="I17249">
        <v>42.67</v>
      </c>
      <c r="J17249">
        <v>-86.18</v>
      </c>
      <c r="K17249">
        <v>42.88</v>
      </c>
      <c r="L17249">
        <v>-85.82</v>
      </c>
      <c r="M17249">
        <v>23.3</v>
      </c>
      <c r="N17249">
        <v>67</v>
      </c>
      <c r="O17249" s="2" t="s">
        <v>83</v>
      </c>
      <c r="P17249">
        <v>0</v>
      </c>
    </row>
    <row r="17250" spans="1:16" x14ac:dyDescent="0.25">
      <c r="A17250">
        <v>1976</v>
      </c>
      <c r="B17250">
        <v>6</v>
      </c>
      <c r="C17250">
        <v>15</v>
      </c>
      <c r="D17250" s="1">
        <v>27926</v>
      </c>
      <c r="E17250" s="2" t="s">
        <v>82</v>
      </c>
      <c r="F17250">
        <v>1</v>
      </c>
      <c r="G17250">
        <v>0</v>
      </c>
      <c r="H17250">
        <v>0</v>
      </c>
      <c r="I17250">
        <v>43.27</v>
      </c>
      <c r="J17250">
        <v>-85.58</v>
      </c>
      <c r="M17250">
        <v>0.5</v>
      </c>
      <c r="N17250">
        <v>50</v>
      </c>
      <c r="O17250" s="2" t="s">
        <v>83</v>
      </c>
      <c r="P17250">
        <v>0</v>
      </c>
    </row>
    <row r="17251" spans="1:16" x14ac:dyDescent="0.25">
      <c r="A17251">
        <v>1976</v>
      </c>
      <c r="B17251">
        <v>6</v>
      </c>
      <c r="C17251">
        <v>15</v>
      </c>
      <c r="D17251" s="1">
        <v>27926</v>
      </c>
      <c r="E17251" s="2" t="s">
        <v>82</v>
      </c>
      <c r="F17251">
        <v>1</v>
      </c>
      <c r="G17251">
        <v>0</v>
      </c>
      <c r="H17251">
        <v>0</v>
      </c>
      <c r="I17251">
        <v>44.5</v>
      </c>
      <c r="J17251">
        <v>-85.33</v>
      </c>
      <c r="K17251">
        <v>44.55</v>
      </c>
      <c r="L17251">
        <v>-85.3</v>
      </c>
      <c r="M17251">
        <v>0.1</v>
      </c>
      <c r="N17251">
        <v>133</v>
      </c>
      <c r="O17251" s="2" t="s">
        <v>83</v>
      </c>
      <c r="P17251">
        <v>0</v>
      </c>
    </row>
    <row r="17252" spans="1:16" x14ac:dyDescent="0.25">
      <c r="A17252">
        <v>1976</v>
      </c>
      <c r="B17252">
        <v>6</v>
      </c>
      <c r="C17252">
        <v>15</v>
      </c>
      <c r="D17252" s="1">
        <v>27926</v>
      </c>
      <c r="E17252" s="2" t="s">
        <v>58</v>
      </c>
      <c r="F17252">
        <v>1</v>
      </c>
      <c r="G17252">
        <v>0</v>
      </c>
      <c r="H17252">
        <v>0</v>
      </c>
      <c r="I17252">
        <v>44.93</v>
      </c>
      <c r="J17252">
        <v>-91.02</v>
      </c>
      <c r="M17252">
        <v>0.3</v>
      </c>
      <c r="N17252">
        <v>100</v>
      </c>
      <c r="O17252" s="2" t="s">
        <v>59</v>
      </c>
      <c r="P17252">
        <v>0</v>
      </c>
    </row>
    <row r="17253" spans="1:16" x14ac:dyDescent="0.25">
      <c r="A17253">
        <v>1976</v>
      </c>
      <c r="B17253">
        <v>6</v>
      </c>
      <c r="C17253">
        <v>16</v>
      </c>
      <c r="D17253" s="1">
        <v>27927</v>
      </c>
      <c r="E17253" s="2" t="s">
        <v>89</v>
      </c>
      <c r="F17253">
        <v>2</v>
      </c>
      <c r="G17253">
        <v>0</v>
      </c>
      <c r="H17253">
        <v>0</v>
      </c>
      <c r="I17253">
        <v>42.68</v>
      </c>
      <c r="J17253">
        <v>-75.02</v>
      </c>
      <c r="K17253">
        <v>42.68</v>
      </c>
      <c r="L17253">
        <v>-74.97</v>
      </c>
      <c r="M17253">
        <v>0.1</v>
      </c>
      <c r="N17253">
        <v>57</v>
      </c>
      <c r="O17253" s="2" t="s">
        <v>90</v>
      </c>
      <c r="P17253">
        <v>1</v>
      </c>
    </row>
    <row r="17254" spans="1:16" x14ac:dyDescent="0.25">
      <c r="A17254">
        <v>1976</v>
      </c>
      <c r="B17254">
        <v>6</v>
      </c>
      <c r="C17254">
        <v>16</v>
      </c>
      <c r="D17254" s="1">
        <v>27927</v>
      </c>
      <c r="E17254" s="2" t="s">
        <v>48</v>
      </c>
      <c r="F17254">
        <v>0</v>
      </c>
      <c r="G17254">
        <v>0</v>
      </c>
      <c r="H17254">
        <v>0</v>
      </c>
      <c r="I17254">
        <v>44.62</v>
      </c>
      <c r="J17254">
        <v>-105.48</v>
      </c>
      <c r="M17254">
        <v>0.1</v>
      </c>
      <c r="N17254">
        <v>10</v>
      </c>
      <c r="O17254" s="2" t="s">
        <v>49</v>
      </c>
      <c r="P17254">
        <v>0</v>
      </c>
    </row>
    <row r="17255" spans="1:16" x14ac:dyDescent="0.25">
      <c r="A17255">
        <v>1976</v>
      </c>
      <c r="B17255">
        <v>6</v>
      </c>
      <c r="C17255">
        <v>17</v>
      </c>
      <c r="D17255" s="1">
        <v>27928</v>
      </c>
      <c r="E17255" s="2" t="s">
        <v>48</v>
      </c>
      <c r="F17255">
        <v>0</v>
      </c>
      <c r="G17255">
        <v>0</v>
      </c>
      <c r="H17255">
        <v>0</v>
      </c>
      <c r="I17255">
        <v>43.97</v>
      </c>
      <c r="J17255">
        <v>-107.45</v>
      </c>
      <c r="M17255">
        <v>0.1</v>
      </c>
      <c r="N17255">
        <v>10</v>
      </c>
      <c r="O17255" s="2" t="s">
        <v>49</v>
      </c>
      <c r="P17255">
        <v>0</v>
      </c>
    </row>
    <row r="17256" spans="1:16" x14ac:dyDescent="0.25">
      <c r="A17256">
        <v>1976</v>
      </c>
      <c r="B17256">
        <v>6</v>
      </c>
      <c r="C17256">
        <v>18</v>
      </c>
      <c r="D17256" s="1">
        <v>27929</v>
      </c>
      <c r="E17256" s="2" t="s">
        <v>82</v>
      </c>
      <c r="F17256">
        <v>1</v>
      </c>
      <c r="G17256">
        <v>0</v>
      </c>
      <c r="H17256">
        <v>0</v>
      </c>
      <c r="I17256">
        <v>42.75</v>
      </c>
      <c r="J17256">
        <v>-84.65</v>
      </c>
      <c r="K17256">
        <v>42.8</v>
      </c>
      <c r="L17256">
        <v>-84.58</v>
      </c>
      <c r="M17256">
        <v>0.1</v>
      </c>
      <c r="N17256">
        <v>30</v>
      </c>
      <c r="O17256" s="2" t="s">
        <v>83</v>
      </c>
      <c r="P17256">
        <v>0</v>
      </c>
    </row>
    <row r="17257" spans="1:16" x14ac:dyDescent="0.25">
      <c r="A17257">
        <v>1976</v>
      </c>
      <c r="B17257">
        <v>6</v>
      </c>
      <c r="C17257">
        <v>18</v>
      </c>
      <c r="D17257" s="1">
        <v>27929</v>
      </c>
      <c r="E17257" s="2" t="s">
        <v>82</v>
      </c>
      <c r="F17257">
        <v>1</v>
      </c>
      <c r="G17257">
        <v>0</v>
      </c>
      <c r="H17257">
        <v>0</v>
      </c>
      <c r="I17257">
        <v>43.43</v>
      </c>
      <c r="J17257">
        <v>-83.75</v>
      </c>
      <c r="K17257">
        <v>43.45</v>
      </c>
      <c r="L17257">
        <v>-83.7</v>
      </c>
      <c r="M17257">
        <v>1.3</v>
      </c>
      <c r="N17257">
        <v>50</v>
      </c>
      <c r="O17257" s="2" t="s">
        <v>83</v>
      </c>
      <c r="P17257">
        <v>0</v>
      </c>
    </row>
    <row r="17258" spans="1:16" x14ac:dyDescent="0.25">
      <c r="A17258">
        <v>1976</v>
      </c>
      <c r="B17258">
        <v>6</v>
      </c>
      <c r="C17258">
        <v>18</v>
      </c>
      <c r="D17258" s="1">
        <v>27929</v>
      </c>
      <c r="E17258" s="2" t="s">
        <v>82</v>
      </c>
      <c r="F17258">
        <v>1</v>
      </c>
      <c r="G17258">
        <v>0</v>
      </c>
      <c r="H17258">
        <v>0</v>
      </c>
      <c r="I17258">
        <v>43.82</v>
      </c>
      <c r="J17258">
        <v>-84.37</v>
      </c>
      <c r="M17258">
        <v>1</v>
      </c>
      <c r="N17258">
        <v>33</v>
      </c>
      <c r="O17258" s="2" t="s">
        <v>83</v>
      </c>
      <c r="P17258">
        <v>0</v>
      </c>
    </row>
    <row r="17259" spans="1:16" x14ac:dyDescent="0.25">
      <c r="A17259">
        <v>1976</v>
      </c>
      <c r="B17259">
        <v>6</v>
      </c>
      <c r="C17259">
        <v>18</v>
      </c>
      <c r="D17259" s="1">
        <v>27929</v>
      </c>
      <c r="E17259" s="2" t="s">
        <v>24</v>
      </c>
      <c r="F17259">
        <v>0</v>
      </c>
      <c r="G17259">
        <v>0</v>
      </c>
      <c r="H17259">
        <v>0</v>
      </c>
      <c r="I17259">
        <v>32.479999999999997</v>
      </c>
      <c r="J17259">
        <v>-96.98</v>
      </c>
      <c r="M17259">
        <v>0.1</v>
      </c>
      <c r="N17259">
        <v>10</v>
      </c>
      <c r="O17259" s="2" t="s">
        <v>25</v>
      </c>
      <c r="P17259">
        <v>1</v>
      </c>
    </row>
    <row r="17260" spans="1:16" x14ac:dyDescent="0.25">
      <c r="A17260">
        <v>1976</v>
      </c>
      <c r="B17260">
        <v>6</v>
      </c>
      <c r="C17260">
        <v>18</v>
      </c>
      <c r="D17260" s="1">
        <v>27929</v>
      </c>
      <c r="E17260" s="2" t="s">
        <v>24</v>
      </c>
      <c r="F17260">
        <v>1</v>
      </c>
      <c r="G17260">
        <v>0</v>
      </c>
      <c r="H17260">
        <v>0</v>
      </c>
      <c r="I17260">
        <v>31.78</v>
      </c>
      <c r="J17260">
        <v>-97.55</v>
      </c>
      <c r="M17260">
        <v>0.1</v>
      </c>
      <c r="N17260">
        <v>10</v>
      </c>
      <c r="O17260" s="2" t="s">
        <v>25</v>
      </c>
      <c r="P17260">
        <v>1</v>
      </c>
    </row>
    <row r="17261" spans="1:16" x14ac:dyDescent="0.25">
      <c r="A17261">
        <v>1976</v>
      </c>
      <c r="B17261">
        <v>6</v>
      </c>
      <c r="C17261">
        <v>19</v>
      </c>
      <c r="D17261" s="1">
        <v>27930</v>
      </c>
      <c r="E17261" s="2" t="s">
        <v>38</v>
      </c>
      <c r="F17261">
        <v>1</v>
      </c>
      <c r="G17261">
        <v>0</v>
      </c>
      <c r="H17261">
        <v>0</v>
      </c>
      <c r="I17261">
        <v>35.03</v>
      </c>
      <c r="J17261">
        <v>-81.97</v>
      </c>
      <c r="M17261">
        <v>0.2</v>
      </c>
      <c r="N17261">
        <v>50</v>
      </c>
      <c r="O17261" s="2" t="s">
        <v>39</v>
      </c>
      <c r="P17261">
        <v>1</v>
      </c>
    </row>
    <row r="17262" spans="1:16" x14ac:dyDescent="0.25">
      <c r="A17262">
        <v>1976</v>
      </c>
      <c r="B17262">
        <v>6</v>
      </c>
      <c r="C17262">
        <v>21</v>
      </c>
      <c r="D17262" s="1">
        <v>27932</v>
      </c>
      <c r="E17262" s="2" t="s">
        <v>20</v>
      </c>
      <c r="F17262">
        <v>0</v>
      </c>
      <c r="G17262">
        <v>0</v>
      </c>
      <c r="H17262">
        <v>0</v>
      </c>
      <c r="I17262">
        <v>40.67</v>
      </c>
      <c r="J17262">
        <v>-82.67</v>
      </c>
      <c r="M17262">
        <v>0.1</v>
      </c>
      <c r="N17262">
        <v>10</v>
      </c>
      <c r="O17262" s="2" t="s">
        <v>21</v>
      </c>
      <c r="P17262">
        <v>1</v>
      </c>
    </row>
    <row r="17263" spans="1:16" x14ac:dyDescent="0.25">
      <c r="A17263">
        <v>1976</v>
      </c>
      <c r="B17263">
        <v>6</v>
      </c>
      <c r="C17263">
        <v>21</v>
      </c>
      <c r="D17263" s="1">
        <v>27932</v>
      </c>
      <c r="E17263" s="2" t="s">
        <v>38</v>
      </c>
      <c r="F17263">
        <v>1</v>
      </c>
      <c r="G17263">
        <v>0</v>
      </c>
      <c r="H17263">
        <v>0</v>
      </c>
      <c r="I17263">
        <v>33.020000000000003</v>
      </c>
      <c r="J17263">
        <v>-80.180000000000007</v>
      </c>
      <c r="M17263">
        <v>0.2</v>
      </c>
      <c r="N17263">
        <v>27</v>
      </c>
      <c r="O17263" s="2" t="s">
        <v>39</v>
      </c>
      <c r="P17263">
        <v>1</v>
      </c>
    </row>
    <row r="17264" spans="1:16" x14ac:dyDescent="0.25">
      <c r="A17264">
        <v>1976</v>
      </c>
      <c r="B17264">
        <v>6</v>
      </c>
      <c r="C17264">
        <v>21</v>
      </c>
      <c r="D17264" s="1">
        <v>27932</v>
      </c>
      <c r="E17264" s="2" t="s">
        <v>24</v>
      </c>
      <c r="F17264">
        <v>0</v>
      </c>
      <c r="G17264">
        <v>0</v>
      </c>
      <c r="H17264">
        <v>0</v>
      </c>
      <c r="I17264">
        <v>35.22</v>
      </c>
      <c r="J17264">
        <v>-101.72</v>
      </c>
      <c r="M17264">
        <v>0.3</v>
      </c>
      <c r="N17264">
        <v>10</v>
      </c>
      <c r="O17264" s="2" t="s">
        <v>25</v>
      </c>
      <c r="P17264">
        <v>0</v>
      </c>
    </row>
    <row r="17265" spans="1:16" x14ac:dyDescent="0.25">
      <c r="A17265">
        <v>1976</v>
      </c>
      <c r="B17265">
        <v>6</v>
      </c>
      <c r="C17265">
        <v>22</v>
      </c>
      <c r="D17265" s="1">
        <v>27933</v>
      </c>
      <c r="E17265" s="2" t="s">
        <v>34</v>
      </c>
      <c r="F17265">
        <v>1</v>
      </c>
      <c r="G17265">
        <v>0</v>
      </c>
      <c r="H17265">
        <v>0</v>
      </c>
      <c r="I17265">
        <v>30.42</v>
      </c>
      <c r="J17265">
        <v>-81.58</v>
      </c>
      <c r="M17265">
        <v>0.1</v>
      </c>
      <c r="N17265">
        <v>30</v>
      </c>
      <c r="O17265" s="2" t="s">
        <v>35</v>
      </c>
      <c r="P17265">
        <v>1</v>
      </c>
    </row>
    <row r="17266" spans="1:16" x14ac:dyDescent="0.25">
      <c r="A17266">
        <v>1976</v>
      </c>
      <c r="B17266">
        <v>6</v>
      </c>
      <c r="C17266">
        <v>23</v>
      </c>
      <c r="D17266" s="1">
        <v>27934</v>
      </c>
      <c r="E17266" s="2" t="s">
        <v>40</v>
      </c>
      <c r="F17266">
        <v>1</v>
      </c>
      <c r="G17266">
        <v>0</v>
      </c>
      <c r="H17266">
        <v>0</v>
      </c>
      <c r="I17266">
        <v>38.700000000000003</v>
      </c>
      <c r="J17266">
        <v>-99.32</v>
      </c>
      <c r="M17266">
        <v>0.1</v>
      </c>
      <c r="N17266">
        <v>10</v>
      </c>
      <c r="O17266" s="2" t="s">
        <v>41</v>
      </c>
      <c r="P17266">
        <v>0</v>
      </c>
    </row>
    <row r="17267" spans="1:16" x14ac:dyDescent="0.25">
      <c r="A17267">
        <v>1976</v>
      </c>
      <c r="B17267">
        <v>6</v>
      </c>
      <c r="C17267">
        <v>23</v>
      </c>
      <c r="D17267" s="1">
        <v>27934</v>
      </c>
      <c r="E17267" s="2" t="s">
        <v>44</v>
      </c>
      <c r="F17267">
        <v>0</v>
      </c>
      <c r="G17267">
        <v>0</v>
      </c>
      <c r="H17267">
        <v>0</v>
      </c>
      <c r="I17267">
        <v>41.05</v>
      </c>
      <c r="J17267">
        <v>-101.7</v>
      </c>
      <c r="M17267">
        <v>0.2</v>
      </c>
      <c r="N17267">
        <v>30</v>
      </c>
      <c r="O17267" s="2" t="s">
        <v>45</v>
      </c>
      <c r="P17267">
        <v>0</v>
      </c>
    </row>
    <row r="17268" spans="1:16" x14ac:dyDescent="0.25">
      <c r="A17268">
        <v>1976</v>
      </c>
      <c r="B17268">
        <v>6</v>
      </c>
      <c r="C17268">
        <v>23</v>
      </c>
      <c r="D17268" s="1">
        <v>27934</v>
      </c>
      <c r="E17268" s="2" t="s">
        <v>44</v>
      </c>
      <c r="F17268">
        <v>0</v>
      </c>
      <c r="G17268">
        <v>0</v>
      </c>
      <c r="H17268">
        <v>0</v>
      </c>
      <c r="I17268">
        <v>40.78</v>
      </c>
      <c r="J17268">
        <v>-101.75</v>
      </c>
      <c r="M17268">
        <v>0.2</v>
      </c>
      <c r="N17268">
        <v>30</v>
      </c>
      <c r="O17268" s="2" t="s">
        <v>45</v>
      </c>
      <c r="P17268">
        <v>0</v>
      </c>
    </row>
    <row r="17269" spans="1:16" x14ac:dyDescent="0.25">
      <c r="A17269">
        <v>1976</v>
      </c>
      <c r="B17269">
        <v>6</v>
      </c>
      <c r="C17269">
        <v>23</v>
      </c>
      <c r="D17269" s="1">
        <v>27934</v>
      </c>
      <c r="E17269" s="2" t="s">
        <v>32</v>
      </c>
      <c r="F17269">
        <v>1</v>
      </c>
      <c r="G17269">
        <v>0</v>
      </c>
      <c r="H17269">
        <v>0</v>
      </c>
      <c r="I17269">
        <v>34.65</v>
      </c>
      <c r="J17269">
        <v>-99</v>
      </c>
      <c r="M17269">
        <v>0.3</v>
      </c>
      <c r="N17269">
        <v>30</v>
      </c>
      <c r="O17269" s="2" t="s">
        <v>33</v>
      </c>
      <c r="P17269">
        <v>0</v>
      </c>
    </row>
    <row r="17270" spans="1:16" x14ac:dyDescent="0.25">
      <c r="A17270">
        <v>1976</v>
      </c>
      <c r="B17270">
        <v>6</v>
      </c>
      <c r="C17270">
        <v>23</v>
      </c>
      <c r="D17270" s="1">
        <v>27934</v>
      </c>
      <c r="E17270" s="2" t="s">
        <v>24</v>
      </c>
      <c r="F17270">
        <v>2</v>
      </c>
      <c r="G17270">
        <v>0</v>
      </c>
      <c r="H17270">
        <v>0</v>
      </c>
      <c r="I17270">
        <v>33.380000000000003</v>
      </c>
      <c r="J17270">
        <v>-99.7</v>
      </c>
      <c r="M17270">
        <v>0.8</v>
      </c>
      <c r="N17270">
        <v>440</v>
      </c>
      <c r="O17270" s="2" t="s">
        <v>25</v>
      </c>
      <c r="P17270">
        <v>1</v>
      </c>
    </row>
    <row r="17271" spans="1:16" x14ac:dyDescent="0.25">
      <c r="A17271">
        <v>1976</v>
      </c>
      <c r="B17271">
        <v>6</v>
      </c>
      <c r="C17271">
        <v>24</v>
      </c>
      <c r="D17271" s="1">
        <v>27935</v>
      </c>
      <c r="E17271" s="2" t="s">
        <v>60</v>
      </c>
      <c r="F17271">
        <v>0</v>
      </c>
      <c r="G17271">
        <v>0</v>
      </c>
      <c r="H17271">
        <v>0</v>
      </c>
      <c r="I17271">
        <v>39.07</v>
      </c>
      <c r="J17271">
        <v>-84.9</v>
      </c>
      <c r="M17271">
        <v>0.1</v>
      </c>
      <c r="N17271">
        <v>10</v>
      </c>
      <c r="O17271" s="2" t="s">
        <v>61</v>
      </c>
      <c r="P17271">
        <v>1</v>
      </c>
    </row>
    <row r="17272" spans="1:16" x14ac:dyDescent="0.25">
      <c r="A17272">
        <v>1976</v>
      </c>
      <c r="B17272">
        <v>6</v>
      </c>
      <c r="C17272">
        <v>24</v>
      </c>
      <c r="D17272" s="1">
        <v>27935</v>
      </c>
      <c r="E17272" s="2" t="s">
        <v>60</v>
      </c>
      <c r="F17272">
        <v>2</v>
      </c>
      <c r="G17272">
        <v>0</v>
      </c>
      <c r="H17272">
        <v>0</v>
      </c>
      <c r="I17272">
        <v>39.299999999999997</v>
      </c>
      <c r="J17272">
        <v>-86.73</v>
      </c>
      <c r="K17272">
        <v>39.33</v>
      </c>
      <c r="L17272">
        <v>-86.7</v>
      </c>
      <c r="M17272">
        <v>2.2999999999999998</v>
      </c>
      <c r="N17272">
        <v>100</v>
      </c>
      <c r="O17272" s="2" t="s">
        <v>61</v>
      </c>
      <c r="P17272">
        <v>1</v>
      </c>
    </row>
    <row r="17273" spans="1:16" x14ac:dyDescent="0.25">
      <c r="A17273">
        <v>1976</v>
      </c>
      <c r="B17273">
        <v>6</v>
      </c>
      <c r="C17273">
        <v>24</v>
      </c>
      <c r="D17273" s="1">
        <v>27935</v>
      </c>
      <c r="E17273" s="2" t="s">
        <v>74</v>
      </c>
      <c r="F17273">
        <v>1</v>
      </c>
      <c r="G17273">
        <v>1</v>
      </c>
      <c r="H17273">
        <v>0</v>
      </c>
      <c r="I17273">
        <v>39.049999999999997</v>
      </c>
      <c r="J17273">
        <v>-84.67</v>
      </c>
      <c r="M17273">
        <v>0.1</v>
      </c>
      <c r="N17273">
        <v>10</v>
      </c>
      <c r="O17273" s="2" t="s">
        <v>75</v>
      </c>
      <c r="P17273">
        <v>1</v>
      </c>
    </row>
    <row r="17274" spans="1:16" x14ac:dyDescent="0.25">
      <c r="A17274">
        <v>1976</v>
      </c>
      <c r="B17274">
        <v>6</v>
      </c>
      <c r="C17274">
        <v>24</v>
      </c>
      <c r="D17274" s="1">
        <v>27935</v>
      </c>
      <c r="E17274" s="2" t="s">
        <v>82</v>
      </c>
      <c r="F17274">
        <v>1</v>
      </c>
      <c r="G17274">
        <v>0</v>
      </c>
      <c r="H17274">
        <v>0</v>
      </c>
      <c r="I17274">
        <v>41.9</v>
      </c>
      <c r="J17274">
        <v>-83.78</v>
      </c>
      <c r="M17274">
        <v>1</v>
      </c>
      <c r="N17274">
        <v>50</v>
      </c>
      <c r="O17274" s="2" t="s">
        <v>83</v>
      </c>
      <c r="P17274">
        <v>1</v>
      </c>
    </row>
    <row r="17275" spans="1:16" x14ac:dyDescent="0.25">
      <c r="A17275">
        <v>1976</v>
      </c>
      <c r="B17275">
        <v>6</v>
      </c>
      <c r="C17275">
        <v>24</v>
      </c>
      <c r="D17275" s="1">
        <v>27935</v>
      </c>
      <c r="E17275" s="2" t="s">
        <v>20</v>
      </c>
      <c r="F17275">
        <v>0</v>
      </c>
      <c r="G17275">
        <v>0</v>
      </c>
      <c r="H17275">
        <v>0</v>
      </c>
      <c r="I17275">
        <v>39.229999999999997</v>
      </c>
      <c r="J17275">
        <v>-84.18</v>
      </c>
      <c r="K17275">
        <v>39.299999999999997</v>
      </c>
      <c r="L17275">
        <v>-83.98</v>
      </c>
      <c r="M17275">
        <v>10.1</v>
      </c>
      <c r="N17275">
        <v>10</v>
      </c>
      <c r="O17275" s="2" t="s">
        <v>21</v>
      </c>
      <c r="P17275">
        <v>1</v>
      </c>
    </row>
    <row r="17276" spans="1:16" x14ac:dyDescent="0.25">
      <c r="A17276">
        <v>1976</v>
      </c>
      <c r="B17276">
        <v>6</v>
      </c>
      <c r="C17276">
        <v>24</v>
      </c>
      <c r="D17276" s="1">
        <v>27935</v>
      </c>
      <c r="E17276" s="2" t="s">
        <v>62</v>
      </c>
      <c r="F17276">
        <v>1</v>
      </c>
      <c r="G17276">
        <v>0</v>
      </c>
      <c r="H17276">
        <v>0</v>
      </c>
      <c r="I17276">
        <v>40.119999999999997</v>
      </c>
      <c r="J17276">
        <v>-80.03</v>
      </c>
      <c r="K17276">
        <v>40.130000000000003</v>
      </c>
      <c r="L17276">
        <v>-79.98</v>
      </c>
      <c r="M17276">
        <v>1.3</v>
      </c>
      <c r="N17276">
        <v>33</v>
      </c>
      <c r="O17276" s="2" t="s">
        <v>63</v>
      </c>
      <c r="P17276">
        <v>1</v>
      </c>
    </row>
    <row r="17277" spans="1:16" x14ac:dyDescent="0.25">
      <c r="A17277">
        <v>1976</v>
      </c>
      <c r="B17277">
        <v>6</v>
      </c>
      <c r="C17277">
        <v>24</v>
      </c>
      <c r="D17277" s="1">
        <v>27935</v>
      </c>
      <c r="E17277" s="2" t="s">
        <v>46</v>
      </c>
      <c r="F17277">
        <v>0</v>
      </c>
      <c r="G17277">
        <v>0</v>
      </c>
      <c r="H17277">
        <v>0</v>
      </c>
      <c r="I17277">
        <v>45.25</v>
      </c>
      <c r="J17277">
        <v>-96.55</v>
      </c>
      <c r="M17277">
        <v>1</v>
      </c>
      <c r="N17277">
        <v>10</v>
      </c>
      <c r="O17277" s="2" t="s">
        <v>47</v>
      </c>
      <c r="P17277">
        <v>0</v>
      </c>
    </row>
    <row r="17278" spans="1:16" x14ac:dyDescent="0.25">
      <c r="A17278">
        <v>1976</v>
      </c>
      <c r="B17278">
        <v>6</v>
      </c>
      <c r="C17278">
        <v>24</v>
      </c>
      <c r="D17278" s="1">
        <v>27935</v>
      </c>
      <c r="E17278" s="2" t="s">
        <v>24</v>
      </c>
      <c r="F17278">
        <v>1</v>
      </c>
      <c r="G17278">
        <v>0</v>
      </c>
      <c r="H17278">
        <v>0</v>
      </c>
      <c r="I17278">
        <v>32.479999999999997</v>
      </c>
      <c r="J17278">
        <v>-96.42</v>
      </c>
      <c r="M17278">
        <v>0.1</v>
      </c>
      <c r="N17278">
        <v>10</v>
      </c>
      <c r="O17278" s="2" t="s">
        <v>25</v>
      </c>
      <c r="P17278">
        <v>1</v>
      </c>
    </row>
    <row r="17279" spans="1:16" x14ac:dyDescent="0.25">
      <c r="A17279">
        <v>1976</v>
      </c>
      <c r="B17279">
        <v>6</v>
      </c>
      <c r="C17279">
        <v>25</v>
      </c>
      <c r="D17279" s="1">
        <v>27936</v>
      </c>
      <c r="E17279" s="2" t="s">
        <v>46</v>
      </c>
      <c r="F17279">
        <v>1</v>
      </c>
      <c r="G17279">
        <v>0</v>
      </c>
      <c r="H17279">
        <v>0</v>
      </c>
      <c r="I17279">
        <v>45.47</v>
      </c>
      <c r="J17279">
        <v>-98.78</v>
      </c>
      <c r="M17279">
        <v>0.1</v>
      </c>
      <c r="N17279">
        <v>10</v>
      </c>
      <c r="O17279" s="2" t="s">
        <v>47</v>
      </c>
      <c r="P17279">
        <v>0</v>
      </c>
    </row>
    <row r="17280" spans="1:16" x14ac:dyDescent="0.25">
      <c r="A17280">
        <v>1976</v>
      </c>
      <c r="B17280">
        <v>6</v>
      </c>
      <c r="C17280">
        <v>25</v>
      </c>
      <c r="D17280" s="1">
        <v>27936</v>
      </c>
      <c r="E17280" s="2" t="s">
        <v>24</v>
      </c>
      <c r="F17280">
        <v>0</v>
      </c>
      <c r="G17280">
        <v>0</v>
      </c>
      <c r="H17280">
        <v>0</v>
      </c>
      <c r="I17280">
        <v>29.4</v>
      </c>
      <c r="J17280">
        <v>-94.9</v>
      </c>
      <c r="M17280">
        <v>0.1</v>
      </c>
      <c r="N17280">
        <v>10</v>
      </c>
      <c r="O17280" s="2" t="s">
        <v>25</v>
      </c>
      <c r="P17280">
        <v>1</v>
      </c>
    </row>
    <row r="17281" spans="1:16" x14ac:dyDescent="0.25">
      <c r="A17281">
        <v>1976</v>
      </c>
      <c r="B17281">
        <v>6</v>
      </c>
      <c r="C17281">
        <v>25</v>
      </c>
      <c r="D17281" s="1">
        <v>27936</v>
      </c>
      <c r="E17281" s="2" t="s">
        <v>24</v>
      </c>
      <c r="F17281">
        <v>0</v>
      </c>
      <c r="G17281">
        <v>0</v>
      </c>
      <c r="H17281">
        <v>0</v>
      </c>
      <c r="I17281">
        <v>27.75</v>
      </c>
      <c r="J17281">
        <v>-97.83</v>
      </c>
      <c r="M17281">
        <v>0.1</v>
      </c>
      <c r="N17281">
        <v>10</v>
      </c>
      <c r="O17281" s="2" t="s">
        <v>25</v>
      </c>
      <c r="P17281">
        <v>1</v>
      </c>
    </row>
    <row r="17282" spans="1:16" x14ac:dyDescent="0.25">
      <c r="A17282">
        <v>1976</v>
      </c>
      <c r="B17282">
        <v>6</v>
      </c>
      <c r="C17282">
        <v>25</v>
      </c>
      <c r="D17282" s="1">
        <v>27936</v>
      </c>
      <c r="E17282" s="2" t="s">
        <v>24</v>
      </c>
      <c r="F17282">
        <v>0</v>
      </c>
      <c r="G17282">
        <v>0</v>
      </c>
      <c r="H17282">
        <v>0</v>
      </c>
      <c r="I17282">
        <v>27.8</v>
      </c>
      <c r="J17282">
        <v>-97.9</v>
      </c>
      <c r="M17282">
        <v>0.1</v>
      </c>
      <c r="N17282">
        <v>10</v>
      </c>
      <c r="O17282" s="2" t="s">
        <v>25</v>
      </c>
      <c r="P17282">
        <v>1</v>
      </c>
    </row>
    <row r="17283" spans="1:16" x14ac:dyDescent="0.25">
      <c r="A17283">
        <v>1976</v>
      </c>
      <c r="B17283">
        <v>6</v>
      </c>
      <c r="C17283">
        <v>26</v>
      </c>
      <c r="D17283" s="1">
        <v>27937</v>
      </c>
      <c r="E17283" s="2" t="s">
        <v>42</v>
      </c>
      <c r="F17283">
        <v>4</v>
      </c>
      <c r="G17283">
        <v>6</v>
      </c>
      <c r="H17283">
        <v>0</v>
      </c>
      <c r="I17283">
        <v>41.45</v>
      </c>
      <c r="J17283">
        <v>-95.6</v>
      </c>
      <c r="K17283">
        <v>41.48</v>
      </c>
      <c r="L17283">
        <v>-95.5</v>
      </c>
      <c r="M17283">
        <v>5.0999999999999996</v>
      </c>
      <c r="N17283">
        <v>200</v>
      </c>
      <c r="O17283" s="2" t="s">
        <v>43</v>
      </c>
      <c r="P17283">
        <v>0</v>
      </c>
    </row>
    <row r="17284" spans="1:16" x14ac:dyDescent="0.25">
      <c r="A17284">
        <v>1976</v>
      </c>
      <c r="B17284">
        <v>6</v>
      </c>
      <c r="C17284">
        <v>26</v>
      </c>
      <c r="D17284" s="1">
        <v>27937</v>
      </c>
      <c r="E17284" s="2" t="s">
        <v>44</v>
      </c>
      <c r="F17284">
        <v>1</v>
      </c>
      <c r="G17284">
        <v>23</v>
      </c>
      <c r="H17284">
        <v>0</v>
      </c>
      <c r="I17284">
        <v>41.23</v>
      </c>
      <c r="J17284">
        <v>-96.17</v>
      </c>
      <c r="M17284">
        <v>1</v>
      </c>
      <c r="N17284">
        <v>50</v>
      </c>
      <c r="O17284" s="2" t="s">
        <v>45</v>
      </c>
      <c r="P17284">
        <v>0</v>
      </c>
    </row>
    <row r="17285" spans="1:16" x14ac:dyDescent="0.25">
      <c r="A17285">
        <v>1976</v>
      </c>
      <c r="B17285">
        <v>6</v>
      </c>
      <c r="C17285">
        <v>26</v>
      </c>
      <c r="D17285" s="1">
        <v>27937</v>
      </c>
      <c r="E17285" s="2" t="s">
        <v>48</v>
      </c>
      <c r="F17285">
        <v>1</v>
      </c>
      <c r="G17285">
        <v>0</v>
      </c>
      <c r="H17285">
        <v>0</v>
      </c>
      <c r="I17285">
        <v>44.77</v>
      </c>
      <c r="J17285">
        <v>-108.73</v>
      </c>
      <c r="M17285">
        <v>2</v>
      </c>
      <c r="N17285">
        <v>27</v>
      </c>
      <c r="O17285" s="2" t="s">
        <v>49</v>
      </c>
      <c r="P17285">
        <v>0</v>
      </c>
    </row>
    <row r="17286" spans="1:16" x14ac:dyDescent="0.25">
      <c r="A17286">
        <v>1976</v>
      </c>
      <c r="B17286">
        <v>6</v>
      </c>
      <c r="C17286">
        <v>27</v>
      </c>
      <c r="D17286" s="1">
        <v>27938</v>
      </c>
      <c r="E17286" s="2" t="s">
        <v>34</v>
      </c>
      <c r="F17286">
        <v>0</v>
      </c>
      <c r="G17286">
        <v>0</v>
      </c>
      <c r="H17286">
        <v>0</v>
      </c>
      <c r="I17286">
        <v>27.33</v>
      </c>
      <c r="J17286">
        <v>-82.53</v>
      </c>
      <c r="M17286">
        <v>0.1</v>
      </c>
      <c r="N17286">
        <v>20</v>
      </c>
      <c r="O17286" s="2" t="s">
        <v>35</v>
      </c>
      <c r="P17286">
        <v>1</v>
      </c>
    </row>
    <row r="17287" spans="1:16" x14ac:dyDescent="0.25">
      <c r="A17287">
        <v>1976</v>
      </c>
      <c r="B17287">
        <v>6</v>
      </c>
      <c r="C17287">
        <v>27</v>
      </c>
      <c r="D17287" s="1">
        <v>27938</v>
      </c>
      <c r="E17287" s="2" t="s">
        <v>34</v>
      </c>
      <c r="F17287">
        <v>0</v>
      </c>
      <c r="G17287">
        <v>0</v>
      </c>
      <c r="H17287">
        <v>0</v>
      </c>
      <c r="I17287">
        <v>28.23</v>
      </c>
      <c r="J17287">
        <v>-82.18</v>
      </c>
      <c r="M17287">
        <v>0.1</v>
      </c>
      <c r="N17287">
        <v>20</v>
      </c>
      <c r="O17287" s="2" t="s">
        <v>35</v>
      </c>
      <c r="P17287">
        <v>1</v>
      </c>
    </row>
    <row r="17288" spans="1:16" x14ac:dyDescent="0.25">
      <c r="A17288">
        <v>1976</v>
      </c>
      <c r="B17288">
        <v>6</v>
      </c>
      <c r="C17288">
        <v>27</v>
      </c>
      <c r="D17288" s="1">
        <v>27938</v>
      </c>
      <c r="E17288" s="2" t="s">
        <v>56</v>
      </c>
      <c r="F17288">
        <v>1</v>
      </c>
      <c r="G17288">
        <v>4</v>
      </c>
      <c r="H17288">
        <v>0</v>
      </c>
      <c r="I17288">
        <v>48.37</v>
      </c>
      <c r="J17288">
        <v>-96.82</v>
      </c>
      <c r="K17288">
        <v>48.37</v>
      </c>
      <c r="L17288">
        <v>-96.62</v>
      </c>
      <c r="M17288">
        <v>8.8000000000000007</v>
      </c>
      <c r="N17288">
        <v>100</v>
      </c>
      <c r="O17288" s="2" t="s">
        <v>57</v>
      </c>
      <c r="P17288">
        <v>0</v>
      </c>
    </row>
    <row r="17289" spans="1:16" x14ac:dyDescent="0.25">
      <c r="A17289">
        <v>1976</v>
      </c>
      <c r="B17289">
        <v>6</v>
      </c>
      <c r="C17289">
        <v>27</v>
      </c>
      <c r="D17289" s="1">
        <v>27938</v>
      </c>
      <c r="E17289" s="2" t="s">
        <v>54</v>
      </c>
      <c r="F17289">
        <v>1</v>
      </c>
      <c r="G17289">
        <v>0</v>
      </c>
      <c r="H17289">
        <v>0</v>
      </c>
      <c r="I17289">
        <v>48.08</v>
      </c>
      <c r="J17289">
        <v>-98.83</v>
      </c>
      <c r="M17289">
        <v>0.1</v>
      </c>
      <c r="N17289">
        <v>10</v>
      </c>
      <c r="O17289" s="2" t="s">
        <v>55</v>
      </c>
      <c r="P17289">
        <v>0</v>
      </c>
    </row>
    <row r="17290" spans="1:16" x14ac:dyDescent="0.25">
      <c r="A17290">
        <v>1976</v>
      </c>
      <c r="B17290">
        <v>6</v>
      </c>
      <c r="C17290">
        <v>28</v>
      </c>
      <c r="D17290" s="1">
        <v>27939</v>
      </c>
      <c r="E17290" s="2" t="s">
        <v>34</v>
      </c>
      <c r="F17290">
        <v>0</v>
      </c>
      <c r="G17290">
        <v>0</v>
      </c>
      <c r="H17290">
        <v>0</v>
      </c>
      <c r="I17290">
        <v>28.32</v>
      </c>
      <c r="J17290">
        <v>-82.33</v>
      </c>
      <c r="M17290">
        <v>0.1</v>
      </c>
      <c r="N17290">
        <v>20</v>
      </c>
      <c r="O17290" s="2" t="s">
        <v>35</v>
      </c>
      <c r="P17290">
        <v>1</v>
      </c>
    </row>
    <row r="17291" spans="1:16" x14ac:dyDescent="0.25">
      <c r="A17291">
        <v>1976</v>
      </c>
      <c r="B17291">
        <v>6</v>
      </c>
      <c r="C17291">
        <v>28</v>
      </c>
      <c r="D17291" s="1">
        <v>27939</v>
      </c>
      <c r="E17291" s="2" t="s">
        <v>34</v>
      </c>
      <c r="F17291">
        <v>1</v>
      </c>
      <c r="G17291">
        <v>0</v>
      </c>
      <c r="H17291">
        <v>0</v>
      </c>
      <c r="I17291">
        <v>26.38</v>
      </c>
      <c r="J17291">
        <v>-81.45</v>
      </c>
      <c r="M17291">
        <v>0.1</v>
      </c>
      <c r="N17291">
        <v>30</v>
      </c>
      <c r="O17291" s="2" t="s">
        <v>35</v>
      </c>
      <c r="P17291">
        <v>1</v>
      </c>
    </row>
    <row r="17292" spans="1:16" x14ac:dyDescent="0.25">
      <c r="A17292">
        <v>1976</v>
      </c>
      <c r="B17292">
        <v>6</v>
      </c>
      <c r="C17292">
        <v>28</v>
      </c>
      <c r="D17292" s="1">
        <v>27939</v>
      </c>
      <c r="E17292" s="2" t="s">
        <v>40</v>
      </c>
      <c r="F17292">
        <v>1</v>
      </c>
      <c r="G17292">
        <v>0</v>
      </c>
      <c r="H17292">
        <v>0</v>
      </c>
      <c r="I17292">
        <v>38.270000000000003</v>
      </c>
      <c r="J17292">
        <v>-98.78</v>
      </c>
      <c r="M17292">
        <v>1</v>
      </c>
      <c r="N17292">
        <v>20</v>
      </c>
      <c r="O17292" s="2" t="s">
        <v>41</v>
      </c>
      <c r="P17292">
        <v>0</v>
      </c>
    </row>
    <row r="17293" spans="1:16" x14ac:dyDescent="0.25">
      <c r="A17293">
        <v>1976</v>
      </c>
      <c r="B17293">
        <v>6</v>
      </c>
      <c r="C17293">
        <v>28</v>
      </c>
      <c r="D17293" s="1">
        <v>27939</v>
      </c>
      <c r="E17293" s="2" t="s">
        <v>50</v>
      </c>
      <c r="F17293">
        <v>2</v>
      </c>
      <c r="G17293">
        <v>0</v>
      </c>
      <c r="H17293">
        <v>0</v>
      </c>
      <c r="I17293">
        <v>35.32</v>
      </c>
      <c r="J17293">
        <v>-83.17</v>
      </c>
      <c r="M17293">
        <v>0.2</v>
      </c>
      <c r="N17293">
        <v>10</v>
      </c>
      <c r="O17293" s="2" t="s">
        <v>51</v>
      </c>
      <c r="P17293">
        <v>1</v>
      </c>
    </row>
    <row r="17294" spans="1:16" x14ac:dyDescent="0.25">
      <c r="A17294">
        <v>1976</v>
      </c>
      <c r="B17294">
        <v>6</v>
      </c>
      <c r="C17294">
        <v>28</v>
      </c>
      <c r="D17294" s="1">
        <v>27939</v>
      </c>
      <c r="E17294" s="2" t="s">
        <v>54</v>
      </c>
      <c r="F17294">
        <v>0</v>
      </c>
      <c r="G17294">
        <v>0</v>
      </c>
      <c r="H17294">
        <v>0</v>
      </c>
      <c r="I17294">
        <v>46.28</v>
      </c>
      <c r="J17294">
        <v>-97.13</v>
      </c>
      <c r="M17294">
        <v>0.1</v>
      </c>
      <c r="N17294">
        <v>10</v>
      </c>
      <c r="O17294" s="2" t="s">
        <v>55</v>
      </c>
      <c r="P17294">
        <v>0</v>
      </c>
    </row>
    <row r="17295" spans="1:16" x14ac:dyDescent="0.25">
      <c r="A17295">
        <v>1976</v>
      </c>
      <c r="B17295">
        <v>6</v>
      </c>
      <c r="C17295">
        <v>28</v>
      </c>
      <c r="D17295" s="1">
        <v>27939</v>
      </c>
      <c r="E17295" s="2" t="s">
        <v>62</v>
      </c>
      <c r="F17295">
        <v>1</v>
      </c>
      <c r="G17295">
        <v>0</v>
      </c>
      <c r="H17295">
        <v>0</v>
      </c>
      <c r="I17295">
        <v>40.53</v>
      </c>
      <c r="J17295">
        <v>-77.13</v>
      </c>
      <c r="K17295">
        <v>40.57</v>
      </c>
      <c r="L17295">
        <v>-77.099999999999994</v>
      </c>
      <c r="M17295">
        <v>1.9</v>
      </c>
      <c r="N17295">
        <v>100</v>
      </c>
      <c r="O17295" s="2" t="s">
        <v>63</v>
      </c>
      <c r="P17295">
        <v>1</v>
      </c>
    </row>
    <row r="17296" spans="1:16" x14ac:dyDescent="0.25">
      <c r="A17296">
        <v>1976</v>
      </c>
      <c r="B17296">
        <v>6</v>
      </c>
      <c r="C17296">
        <v>29</v>
      </c>
      <c r="D17296" s="1">
        <v>27940</v>
      </c>
      <c r="E17296" s="2" t="s">
        <v>16</v>
      </c>
      <c r="F17296">
        <v>0</v>
      </c>
      <c r="G17296">
        <v>0</v>
      </c>
      <c r="H17296">
        <v>0</v>
      </c>
      <c r="I17296">
        <v>40.700000000000003</v>
      </c>
      <c r="J17296">
        <v>-89.02</v>
      </c>
      <c r="M17296">
        <v>0.5</v>
      </c>
      <c r="N17296">
        <v>50</v>
      </c>
      <c r="O17296" s="2" t="s">
        <v>17</v>
      </c>
      <c r="P17296">
        <v>0</v>
      </c>
    </row>
    <row r="17297" spans="1:16" x14ac:dyDescent="0.25">
      <c r="A17297">
        <v>1976</v>
      </c>
      <c r="B17297">
        <v>6</v>
      </c>
      <c r="C17297">
        <v>29</v>
      </c>
      <c r="D17297" s="1">
        <v>27940</v>
      </c>
      <c r="E17297" s="2" t="s">
        <v>16</v>
      </c>
      <c r="F17297">
        <v>2</v>
      </c>
      <c r="G17297">
        <v>0</v>
      </c>
      <c r="H17297">
        <v>0</v>
      </c>
      <c r="I17297">
        <v>40.65</v>
      </c>
      <c r="J17297">
        <v>-88.72</v>
      </c>
      <c r="M17297">
        <v>0.1</v>
      </c>
      <c r="N17297">
        <v>10</v>
      </c>
      <c r="O17297" s="2" t="s">
        <v>17</v>
      </c>
      <c r="P17297">
        <v>0</v>
      </c>
    </row>
    <row r="17298" spans="1:16" x14ac:dyDescent="0.25">
      <c r="A17298">
        <v>1976</v>
      </c>
      <c r="B17298">
        <v>6</v>
      </c>
      <c r="C17298">
        <v>29</v>
      </c>
      <c r="D17298" s="1">
        <v>27940</v>
      </c>
      <c r="E17298" s="2" t="s">
        <v>16</v>
      </c>
      <c r="F17298">
        <v>4</v>
      </c>
      <c r="G17298">
        <v>0</v>
      </c>
      <c r="H17298">
        <v>0</v>
      </c>
      <c r="I17298">
        <v>40.799999999999997</v>
      </c>
      <c r="J17298">
        <v>-89.75</v>
      </c>
      <c r="K17298">
        <v>40.83</v>
      </c>
      <c r="L17298">
        <v>-89.65</v>
      </c>
      <c r="M17298">
        <v>4.9000000000000004</v>
      </c>
      <c r="N17298">
        <v>40</v>
      </c>
      <c r="O17298" s="2" t="s">
        <v>17</v>
      </c>
      <c r="P17298">
        <v>0</v>
      </c>
    </row>
    <row r="17299" spans="1:16" x14ac:dyDescent="0.25">
      <c r="A17299">
        <v>1976</v>
      </c>
      <c r="B17299">
        <v>6</v>
      </c>
      <c r="C17299">
        <v>29</v>
      </c>
      <c r="D17299" s="1">
        <v>27940</v>
      </c>
      <c r="E17299" s="2" t="s">
        <v>60</v>
      </c>
      <c r="F17299">
        <v>0</v>
      </c>
      <c r="G17299">
        <v>0</v>
      </c>
      <c r="H17299">
        <v>0</v>
      </c>
      <c r="I17299">
        <v>41.53</v>
      </c>
      <c r="J17299">
        <v>-87.43</v>
      </c>
      <c r="M17299">
        <v>1</v>
      </c>
      <c r="N17299">
        <v>60</v>
      </c>
      <c r="O17299" s="2" t="s">
        <v>61</v>
      </c>
      <c r="P17299">
        <v>0</v>
      </c>
    </row>
    <row r="17300" spans="1:16" x14ac:dyDescent="0.25">
      <c r="A17300">
        <v>1976</v>
      </c>
      <c r="B17300">
        <v>6</v>
      </c>
      <c r="C17300">
        <v>29</v>
      </c>
      <c r="D17300" s="1">
        <v>27940</v>
      </c>
      <c r="E17300" s="2" t="s">
        <v>60</v>
      </c>
      <c r="F17300">
        <v>1</v>
      </c>
      <c r="G17300">
        <v>0</v>
      </c>
      <c r="H17300">
        <v>0</v>
      </c>
      <c r="I17300">
        <v>39.729999999999997</v>
      </c>
      <c r="J17300">
        <v>-86.4</v>
      </c>
      <c r="M17300">
        <v>1</v>
      </c>
      <c r="N17300">
        <v>50</v>
      </c>
      <c r="O17300" s="2" t="s">
        <v>61</v>
      </c>
      <c r="P17300">
        <v>1</v>
      </c>
    </row>
    <row r="17301" spans="1:16" x14ac:dyDescent="0.25">
      <c r="A17301">
        <v>1976</v>
      </c>
      <c r="B17301">
        <v>6</v>
      </c>
      <c r="C17301">
        <v>29</v>
      </c>
      <c r="D17301" s="1">
        <v>27940</v>
      </c>
      <c r="E17301" s="2" t="s">
        <v>28</v>
      </c>
      <c r="F17301">
        <v>2</v>
      </c>
      <c r="G17301">
        <v>0</v>
      </c>
      <c r="H17301">
        <v>0</v>
      </c>
      <c r="I17301">
        <v>31.62</v>
      </c>
      <c r="J17301">
        <v>-91.3</v>
      </c>
      <c r="M17301">
        <v>1</v>
      </c>
      <c r="N17301">
        <v>100</v>
      </c>
      <c r="O17301" s="2" t="s">
        <v>29</v>
      </c>
      <c r="P17301">
        <v>1</v>
      </c>
    </row>
    <row r="17302" spans="1:16" x14ac:dyDescent="0.25">
      <c r="A17302">
        <v>1976</v>
      </c>
      <c r="B17302">
        <v>6</v>
      </c>
      <c r="C17302">
        <v>29</v>
      </c>
      <c r="D17302" s="1">
        <v>27940</v>
      </c>
      <c r="E17302" s="2" t="s">
        <v>32</v>
      </c>
      <c r="F17302">
        <v>0</v>
      </c>
      <c r="G17302">
        <v>0</v>
      </c>
      <c r="H17302">
        <v>0</v>
      </c>
      <c r="I17302">
        <v>35.35</v>
      </c>
      <c r="J17302">
        <v>-97</v>
      </c>
      <c r="M17302">
        <v>1.5</v>
      </c>
      <c r="N17302">
        <v>30</v>
      </c>
      <c r="O17302" s="2" t="s">
        <v>33</v>
      </c>
      <c r="P17302">
        <v>0</v>
      </c>
    </row>
    <row r="17303" spans="1:16" x14ac:dyDescent="0.25">
      <c r="A17303">
        <v>1976</v>
      </c>
      <c r="B17303">
        <v>6</v>
      </c>
      <c r="C17303">
        <v>29</v>
      </c>
      <c r="D17303" s="1">
        <v>27940</v>
      </c>
      <c r="E17303" s="2" t="s">
        <v>32</v>
      </c>
      <c r="F17303">
        <v>0</v>
      </c>
      <c r="G17303">
        <v>0</v>
      </c>
      <c r="H17303">
        <v>0</v>
      </c>
      <c r="I17303">
        <v>35.4</v>
      </c>
      <c r="J17303">
        <v>-97.1</v>
      </c>
      <c r="M17303">
        <v>0.1</v>
      </c>
      <c r="N17303">
        <v>30</v>
      </c>
      <c r="O17303" s="2" t="s">
        <v>33</v>
      </c>
      <c r="P17303">
        <v>0</v>
      </c>
    </row>
    <row r="17304" spans="1:16" x14ac:dyDescent="0.25">
      <c r="A17304">
        <v>1976</v>
      </c>
      <c r="B17304">
        <v>6</v>
      </c>
      <c r="C17304">
        <v>30</v>
      </c>
      <c r="D17304" s="1">
        <v>27941</v>
      </c>
      <c r="E17304" s="2" t="s">
        <v>66</v>
      </c>
      <c r="F17304">
        <v>2</v>
      </c>
      <c r="G17304">
        <v>0</v>
      </c>
      <c r="H17304">
        <v>0</v>
      </c>
      <c r="I17304">
        <v>42</v>
      </c>
      <c r="J17304">
        <v>-73.13</v>
      </c>
      <c r="M17304">
        <v>1</v>
      </c>
      <c r="N17304">
        <v>100</v>
      </c>
      <c r="O17304" s="2" t="s">
        <v>67</v>
      </c>
      <c r="P17304">
        <v>1</v>
      </c>
    </row>
    <row r="17305" spans="1:16" x14ac:dyDescent="0.25">
      <c r="A17305">
        <v>1976</v>
      </c>
      <c r="B17305">
        <v>6</v>
      </c>
      <c r="C17305">
        <v>30</v>
      </c>
      <c r="D17305" s="1">
        <v>27941</v>
      </c>
      <c r="E17305" s="2" t="s">
        <v>105</v>
      </c>
      <c r="F17305">
        <v>0</v>
      </c>
      <c r="G17305">
        <v>0</v>
      </c>
      <c r="H17305">
        <v>0</v>
      </c>
      <c r="I17305">
        <v>38.770000000000003</v>
      </c>
      <c r="J17305">
        <v>-75.150000000000006</v>
      </c>
      <c r="M17305">
        <v>0.1</v>
      </c>
      <c r="N17305">
        <v>10</v>
      </c>
      <c r="O17305" s="2" t="s">
        <v>106</v>
      </c>
      <c r="P17305">
        <v>1</v>
      </c>
    </row>
    <row r="17306" spans="1:16" x14ac:dyDescent="0.25">
      <c r="A17306">
        <v>1976</v>
      </c>
      <c r="B17306">
        <v>6</v>
      </c>
      <c r="C17306">
        <v>30</v>
      </c>
      <c r="D17306" s="1">
        <v>27941</v>
      </c>
      <c r="E17306" s="2" t="s">
        <v>89</v>
      </c>
      <c r="F17306">
        <v>1</v>
      </c>
      <c r="G17306">
        <v>0</v>
      </c>
      <c r="H17306">
        <v>0</v>
      </c>
      <c r="I17306">
        <v>42.55</v>
      </c>
      <c r="J17306">
        <v>-79.17</v>
      </c>
      <c r="M17306">
        <v>0.1</v>
      </c>
      <c r="N17306">
        <v>10</v>
      </c>
      <c r="O17306" s="2" t="s">
        <v>90</v>
      </c>
      <c r="P17306">
        <v>1</v>
      </c>
    </row>
    <row r="17307" spans="1:16" x14ac:dyDescent="0.25">
      <c r="A17307">
        <v>1976</v>
      </c>
      <c r="B17307">
        <v>6</v>
      </c>
      <c r="C17307">
        <v>30</v>
      </c>
      <c r="D17307" s="1">
        <v>27941</v>
      </c>
      <c r="E17307" s="2" t="s">
        <v>89</v>
      </c>
      <c r="F17307">
        <v>1</v>
      </c>
      <c r="G17307">
        <v>0</v>
      </c>
      <c r="H17307">
        <v>0</v>
      </c>
      <c r="I17307">
        <v>42.97</v>
      </c>
      <c r="J17307">
        <v>-78.7</v>
      </c>
      <c r="M17307">
        <v>0.3</v>
      </c>
      <c r="N17307">
        <v>30</v>
      </c>
      <c r="O17307" s="2" t="s">
        <v>90</v>
      </c>
      <c r="P17307">
        <v>1</v>
      </c>
    </row>
    <row r="17308" spans="1:16" x14ac:dyDescent="0.25">
      <c r="A17308">
        <v>1976</v>
      </c>
      <c r="B17308">
        <v>6</v>
      </c>
      <c r="C17308">
        <v>30</v>
      </c>
      <c r="D17308" s="1">
        <v>27941</v>
      </c>
      <c r="E17308" s="2" t="s">
        <v>89</v>
      </c>
      <c r="F17308">
        <v>1</v>
      </c>
      <c r="G17308">
        <v>0</v>
      </c>
      <c r="H17308">
        <v>0</v>
      </c>
      <c r="I17308">
        <v>41.82</v>
      </c>
      <c r="J17308">
        <v>-74.13</v>
      </c>
      <c r="M17308">
        <v>1.1000000000000001</v>
      </c>
      <c r="N17308">
        <v>100</v>
      </c>
      <c r="O17308" s="2" t="s">
        <v>90</v>
      </c>
      <c r="P17308">
        <v>1</v>
      </c>
    </row>
    <row r="17309" spans="1:16" x14ac:dyDescent="0.25">
      <c r="A17309">
        <v>1976</v>
      </c>
      <c r="B17309">
        <v>6</v>
      </c>
      <c r="C17309">
        <v>30</v>
      </c>
      <c r="D17309" s="1">
        <v>27941</v>
      </c>
      <c r="E17309" s="2" t="s">
        <v>62</v>
      </c>
      <c r="F17309">
        <v>1</v>
      </c>
      <c r="G17309">
        <v>0</v>
      </c>
      <c r="H17309">
        <v>0</v>
      </c>
      <c r="I17309">
        <v>40.549999999999997</v>
      </c>
      <c r="J17309">
        <v>-75.97</v>
      </c>
      <c r="M17309">
        <v>0.8</v>
      </c>
      <c r="N17309">
        <v>53</v>
      </c>
      <c r="O17309" s="2" t="s">
        <v>63</v>
      </c>
      <c r="P17309">
        <v>1</v>
      </c>
    </row>
    <row r="17310" spans="1:16" x14ac:dyDescent="0.25">
      <c r="A17310">
        <v>1976</v>
      </c>
      <c r="B17310">
        <v>7</v>
      </c>
      <c r="C17310">
        <v>1</v>
      </c>
      <c r="D17310" s="1">
        <v>27942</v>
      </c>
      <c r="E17310" s="2" t="s">
        <v>34</v>
      </c>
      <c r="F17310">
        <v>0</v>
      </c>
      <c r="G17310">
        <v>0</v>
      </c>
      <c r="H17310">
        <v>0</v>
      </c>
      <c r="I17310">
        <v>28.37</v>
      </c>
      <c r="J17310">
        <v>-82.18</v>
      </c>
      <c r="M17310">
        <v>0.1</v>
      </c>
      <c r="N17310">
        <v>20</v>
      </c>
      <c r="O17310" s="2" t="s">
        <v>35</v>
      </c>
      <c r="P17310">
        <v>1</v>
      </c>
    </row>
    <row r="17311" spans="1:16" x14ac:dyDescent="0.25">
      <c r="A17311">
        <v>1976</v>
      </c>
      <c r="B17311">
        <v>7</v>
      </c>
      <c r="C17311">
        <v>2</v>
      </c>
      <c r="D17311" s="1">
        <v>27943</v>
      </c>
      <c r="E17311" s="2" t="s">
        <v>22</v>
      </c>
      <c r="F17311">
        <v>0</v>
      </c>
      <c r="G17311">
        <v>0</v>
      </c>
      <c r="H17311">
        <v>0</v>
      </c>
      <c r="I17311">
        <v>36.299999999999997</v>
      </c>
      <c r="J17311">
        <v>-93.4</v>
      </c>
      <c r="M17311">
        <v>0.3</v>
      </c>
      <c r="N17311">
        <v>10</v>
      </c>
      <c r="O17311" s="2" t="s">
        <v>23</v>
      </c>
      <c r="P17311">
        <v>1</v>
      </c>
    </row>
    <row r="17312" spans="1:16" x14ac:dyDescent="0.25">
      <c r="A17312">
        <v>1976</v>
      </c>
      <c r="B17312">
        <v>7</v>
      </c>
      <c r="C17312">
        <v>2</v>
      </c>
      <c r="D17312" s="1">
        <v>27943</v>
      </c>
      <c r="E17312" s="2" t="s">
        <v>34</v>
      </c>
      <c r="F17312">
        <v>1</v>
      </c>
      <c r="G17312">
        <v>0</v>
      </c>
      <c r="H17312">
        <v>0</v>
      </c>
      <c r="I17312">
        <v>30.58</v>
      </c>
      <c r="J17312">
        <v>-84.52</v>
      </c>
      <c r="M17312">
        <v>1</v>
      </c>
      <c r="N17312">
        <v>30</v>
      </c>
      <c r="O17312" s="2" t="s">
        <v>35</v>
      </c>
      <c r="P17312">
        <v>1</v>
      </c>
    </row>
    <row r="17313" spans="1:16" x14ac:dyDescent="0.25">
      <c r="A17313">
        <v>1976</v>
      </c>
      <c r="B17313">
        <v>7</v>
      </c>
      <c r="C17313">
        <v>2</v>
      </c>
      <c r="D17313" s="1">
        <v>27943</v>
      </c>
      <c r="E17313" s="2" t="s">
        <v>32</v>
      </c>
      <c r="F17313">
        <v>1</v>
      </c>
      <c r="G17313">
        <v>0</v>
      </c>
      <c r="H17313">
        <v>0</v>
      </c>
      <c r="I17313">
        <v>36.28</v>
      </c>
      <c r="J17313">
        <v>-96.85</v>
      </c>
      <c r="M17313">
        <v>1</v>
      </c>
      <c r="N17313">
        <v>20</v>
      </c>
      <c r="O17313" s="2" t="s">
        <v>33</v>
      </c>
      <c r="P17313">
        <v>0</v>
      </c>
    </row>
    <row r="17314" spans="1:16" x14ac:dyDescent="0.25">
      <c r="A17314">
        <v>1976</v>
      </c>
      <c r="B17314">
        <v>7</v>
      </c>
      <c r="C17314">
        <v>2</v>
      </c>
      <c r="D17314" s="1">
        <v>27943</v>
      </c>
      <c r="E17314" s="2" t="s">
        <v>48</v>
      </c>
      <c r="F17314">
        <v>2</v>
      </c>
      <c r="G17314">
        <v>0</v>
      </c>
      <c r="H17314">
        <v>0</v>
      </c>
      <c r="I17314">
        <v>41.42</v>
      </c>
      <c r="J17314">
        <v>-106.38</v>
      </c>
      <c r="M17314">
        <v>2.5</v>
      </c>
      <c r="N17314">
        <v>433</v>
      </c>
      <c r="O17314" s="2" t="s">
        <v>49</v>
      </c>
      <c r="P17314">
        <v>0</v>
      </c>
    </row>
    <row r="17315" spans="1:16" x14ac:dyDescent="0.25">
      <c r="A17315">
        <v>1976</v>
      </c>
      <c r="B17315">
        <v>7</v>
      </c>
      <c r="C17315">
        <v>3</v>
      </c>
      <c r="D17315" s="1">
        <v>27944</v>
      </c>
      <c r="E17315" s="2" t="s">
        <v>34</v>
      </c>
      <c r="F17315">
        <v>0</v>
      </c>
      <c r="G17315">
        <v>0</v>
      </c>
      <c r="H17315">
        <v>0</v>
      </c>
      <c r="I17315">
        <v>29.28</v>
      </c>
      <c r="J17315">
        <v>-81.13</v>
      </c>
      <c r="M17315">
        <v>0.1</v>
      </c>
      <c r="N17315">
        <v>20</v>
      </c>
      <c r="O17315" s="2" t="s">
        <v>35</v>
      </c>
      <c r="P17315">
        <v>1</v>
      </c>
    </row>
    <row r="17316" spans="1:16" x14ac:dyDescent="0.25">
      <c r="A17316">
        <v>1976</v>
      </c>
      <c r="B17316">
        <v>7</v>
      </c>
      <c r="C17316">
        <v>3</v>
      </c>
      <c r="D17316" s="1">
        <v>27944</v>
      </c>
      <c r="E17316" s="2" t="s">
        <v>44</v>
      </c>
      <c r="F17316">
        <v>0</v>
      </c>
      <c r="G17316">
        <v>0</v>
      </c>
      <c r="H17316">
        <v>0</v>
      </c>
      <c r="I17316">
        <v>41.53</v>
      </c>
      <c r="J17316">
        <v>-100.2</v>
      </c>
      <c r="M17316">
        <v>0.3</v>
      </c>
      <c r="N17316">
        <v>10</v>
      </c>
      <c r="O17316" s="2" t="s">
        <v>45</v>
      </c>
      <c r="P17316">
        <v>0</v>
      </c>
    </row>
    <row r="17317" spans="1:16" x14ac:dyDescent="0.25">
      <c r="A17317">
        <v>1976</v>
      </c>
      <c r="B17317">
        <v>7</v>
      </c>
      <c r="C17317">
        <v>3</v>
      </c>
      <c r="D17317" s="1">
        <v>27944</v>
      </c>
      <c r="E17317" s="2" t="s">
        <v>44</v>
      </c>
      <c r="F17317">
        <v>0</v>
      </c>
      <c r="G17317">
        <v>0</v>
      </c>
      <c r="H17317">
        <v>0</v>
      </c>
      <c r="I17317">
        <v>41.18</v>
      </c>
      <c r="J17317">
        <v>-100.37</v>
      </c>
      <c r="M17317">
        <v>0.3</v>
      </c>
      <c r="N17317">
        <v>20</v>
      </c>
      <c r="O17317" s="2" t="s">
        <v>45</v>
      </c>
      <c r="P17317">
        <v>0</v>
      </c>
    </row>
    <row r="17318" spans="1:16" x14ac:dyDescent="0.25">
      <c r="A17318">
        <v>1976</v>
      </c>
      <c r="B17318">
        <v>7</v>
      </c>
      <c r="C17318">
        <v>3</v>
      </c>
      <c r="D17318" s="1">
        <v>27944</v>
      </c>
      <c r="E17318" s="2" t="s">
        <v>44</v>
      </c>
      <c r="F17318">
        <v>1</v>
      </c>
      <c r="G17318">
        <v>0</v>
      </c>
      <c r="H17318">
        <v>0</v>
      </c>
      <c r="I17318">
        <v>41.6</v>
      </c>
      <c r="J17318">
        <v>-100.4</v>
      </c>
      <c r="M17318">
        <v>0.3</v>
      </c>
      <c r="N17318">
        <v>30</v>
      </c>
      <c r="O17318" s="2" t="s">
        <v>45</v>
      </c>
      <c r="P17318">
        <v>0</v>
      </c>
    </row>
    <row r="17319" spans="1:16" x14ac:dyDescent="0.25">
      <c r="A17319">
        <v>1976</v>
      </c>
      <c r="B17319">
        <v>7</v>
      </c>
      <c r="C17319">
        <v>3</v>
      </c>
      <c r="D17319" s="1">
        <v>27944</v>
      </c>
      <c r="E17319" s="2" t="s">
        <v>44</v>
      </c>
      <c r="F17319">
        <v>1</v>
      </c>
      <c r="G17319">
        <v>0</v>
      </c>
      <c r="H17319">
        <v>0</v>
      </c>
      <c r="I17319">
        <v>40.53</v>
      </c>
      <c r="J17319">
        <v>-100.35</v>
      </c>
      <c r="M17319">
        <v>0.5</v>
      </c>
      <c r="N17319">
        <v>30</v>
      </c>
      <c r="O17319" s="2" t="s">
        <v>45</v>
      </c>
      <c r="P17319">
        <v>0</v>
      </c>
    </row>
    <row r="17320" spans="1:16" x14ac:dyDescent="0.25">
      <c r="A17320">
        <v>1976</v>
      </c>
      <c r="B17320">
        <v>7</v>
      </c>
      <c r="C17320">
        <v>3</v>
      </c>
      <c r="D17320" s="1">
        <v>27944</v>
      </c>
      <c r="E17320" s="2" t="s">
        <v>32</v>
      </c>
      <c r="F17320">
        <v>1</v>
      </c>
      <c r="G17320">
        <v>0</v>
      </c>
      <c r="H17320">
        <v>0</v>
      </c>
      <c r="I17320">
        <v>36.119999999999997</v>
      </c>
      <c r="J17320">
        <v>-96.77</v>
      </c>
      <c r="M17320">
        <v>1</v>
      </c>
      <c r="N17320">
        <v>33</v>
      </c>
      <c r="O17320" s="2" t="s">
        <v>33</v>
      </c>
      <c r="P17320">
        <v>0</v>
      </c>
    </row>
    <row r="17321" spans="1:16" x14ac:dyDescent="0.25">
      <c r="A17321">
        <v>1976</v>
      </c>
      <c r="B17321">
        <v>7</v>
      </c>
      <c r="C17321">
        <v>4</v>
      </c>
      <c r="D17321" s="1">
        <v>27945</v>
      </c>
      <c r="E17321" s="2" t="s">
        <v>68</v>
      </c>
      <c r="F17321">
        <v>1</v>
      </c>
      <c r="G17321">
        <v>0</v>
      </c>
      <c r="H17321">
        <v>0</v>
      </c>
      <c r="I17321">
        <v>40.08</v>
      </c>
      <c r="J17321">
        <v>-104.55</v>
      </c>
      <c r="M17321">
        <v>0.3</v>
      </c>
      <c r="N17321">
        <v>150</v>
      </c>
      <c r="O17321" s="2" t="s">
        <v>69</v>
      </c>
      <c r="P17321">
        <v>0</v>
      </c>
    </row>
    <row r="17322" spans="1:16" x14ac:dyDescent="0.25">
      <c r="A17322">
        <v>1976</v>
      </c>
      <c r="B17322">
        <v>7</v>
      </c>
      <c r="C17322">
        <v>4</v>
      </c>
      <c r="D17322" s="1">
        <v>27945</v>
      </c>
      <c r="E17322" s="2" t="s">
        <v>24</v>
      </c>
      <c r="F17322">
        <v>0</v>
      </c>
      <c r="G17322">
        <v>0</v>
      </c>
      <c r="H17322">
        <v>0</v>
      </c>
      <c r="I17322">
        <v>32.9</v>
      </c>
      <c r="J17322">
        <v>-97.08</v>
      </c>
      <c r="M17322">
        <v>0.1</v>
      </c>
      <c r="N17322">
        <v>10</v>
      </c>
      <c r="O17322" s="2" t="s">
        <v>25</v>
      </c>
      <c r="P17322">
        <v>1</v>
      </c>
    </row>
    <row r="17323" spans="1:16" x14ac:dyDescent="0.25">
      <c r="A17323">
        <v>1976</v>
      </c>
      <c r="B17323">
        <v>7</v>
      </c>
      <c r="C17323">
        <v>4</v>
      </c>
      <c r="D17323" s="1">
        <v>27945</v>
      </c>
      <c r="E17323" s="2" t="s">
        <v>24</v>
      </c>
      <c r="F17323">
        <v>0</v>
      </c>
      <c r="G17323">
        <v>0</v>
      </c>
      <c r="H17323">
        <v>0</v>
      </c>
      <c r="I17323">
        <v>32.85</v>
      </c>
      <c r="J17323">
        <v>-97.23</v>
      </c>
      <c r="M17323">
        <v>0.1</v>
      </c>
      <c r="N17323">
        <v>10</v>
      </c>
      <c r="O17323" s="2" t="s">
        <v>25</v>
      </c>
      <c r="P17323">
        <v>1</v>
      </c>
    </row>
    <row r="17324" spans="1:16" x14ac:dyDescent="0.25">
      <c r="A17324">
        <v>1976</v>
      </c>
      <c r="B17324">
        <v>7</v>
      </c>
      <c r="C17324">
        <v>4</v>
      </c>
      <c r="D17324" s="1">
        <v>27945</v>
      </c>
      <c r="E17324" s="2" t="s">
        <v>24</v>
      </c>
      <c r="F17324">
        <v>1</v>
      </c>
      <c r="G17324">
        <v>0</v>
      </c>
      <c r="H17324">
        <v>0</v>
      </c>
      <c r="I17324">
        <v>32.950000000000003</v>
      </c>
      <c r="J17324">
        <v>-96.72</v>
      </c>
      <c r="M17324">
        <v>0.1</v>
      </c>
      <c r="N17324">
        <v>10</v>
      </c>
      <c r="O17324" s="2" t="s">
        <v>25</v>
      </c>
      <c r="P17324">
        <v>1</v>
      </c>
    </row>
    <row r="17325" spans="1:16" x14ac:dyDescent="0.25">
      <c r="A17325">
        <v>1976</v>
      </c>
      <c r="B17325">
        <v>7</v>
      </c>
      <c r="C17325">
        <v>4</v>
      </c>
      <c r="D17325" s="1">
        <v>27945</v>
      </c>
      <c r="E17325" s="2" t="s">
        <v>48</v>
      </c>
      <c r="F17325">
        <v>1</v>
      </c>
      <c r="G17325">
        <v>0</v>
      </c>
      <c r="H17325">
        <v>0</v>
      </c>
      <c r="I17325">
        <v>44.38</v>
      </c>
      <c r="J17325">
        <v>-108.03</v>
      </c>
      <c r="M17325">
        <v>0.2</v>
      </c>
      <c r="N17325">
        <v>10</v>
      </c>
      <c r="O17325" s="2" t="s">
        <v>49</v>
      </c>
      <c r="P17325">
        <v>0</v>
      </c>
    </row>
    <row r="17326" spans="1:16" x14ac:dyDescent="0.25">
      <c r="A17326">
        <v>1976</v>
      </c>
      <c r="B17326">
        <v>7</v>
      </c>
      <c r="C17326">
        <v>6</v>
      </c>
      <c r="D17326" s="1">
        <v>27947</v>
      </c>
      <c r="E17326" s="2" t="s">
        <v>93</v>
      </c>
      <c r="F17326">
        <v>0</v>
      </c>
      <c r="G17326">
        <v>0</v>
      </c>
      <c r="H17326">
        <v>0</v>
      </c>
      <c r="I17326">
        <v>35.33</v>
      </c>
      <c r="J17326">
        <v>-112.88</v>
      </c>
      <c r="M17326">
        <v>0.1</v>
      </c>
      <c r="N17326">
        <v>17</v>
      </c>
      <c r="O17326" s="2" t="s">
        <v>94</v>
      </c>
      <c r="P17326">
        <v>0</v>
      </c>
    </row>
    <row r="17327" spans="1:16" x14ac:dyDescent="0.25">
      <c r="A17327">
        <v>1976</v>
      </c>
      <c r="B17327">
        <v>7</v>
      </c>
      <c r="C17327">
        <v>6</v>
      </c>
      <c r="D17327" s="1">
        <v>27947</v>
      </c>
      <c r="E17327" s="2" t="s">
        <v>34</v>
      </c>
      <c r="F17327">
        <v>1</v>
      </c>
      <c r="G17327">
        <v>0</v>
      </c>
      <c r="H17327">
        <v>0</v>
      </c>
      <c r="I17327">
        <v>29.5</v>
      </c>
      <c r="J17327">
        <v>-82.28</v>
      </c>
      <c r="M17327">
        <v>0.1</v>
      </c>
      <c r="N17327">
        <v>40</v>
      </c>
      <c r="O17327" s="2" t="s">
        <v>35</v>
      </c>
      <c r="P17327">
        <v>1</v>
      </c>
    </row>
    <row r="17328" spans="1:16" x14ac:dyDescent="0.25">
      <c r="A17328">
        <v>1976</v>
      </c>
      <c r="B17328">
        <v>7</v>
      </c>
      <c r="C17328">
        <v>7</v>
      </c>
      <c r="D17328" s="1">
        <v>27948</v>
      </c>
      <c r="E17328" s="2" t="s">
        <v>34</v>
      </c>
      <c r="F17328">
        <v>0</v>
      </c>
      <c r="G17328">
        <v>0</v>
      </c>
      <c r="H17328">
        <v>0</v>
      </c>
      <c r="I17328">
        <v>27.83</v>
      </c>
      <c r="J17328">
        <v>-82.72</v>
      </c>
      <c r="M17328">
        <v>0.1</v>
      </c>
      <c r="N17328">
        <v>20</v>
      </c>
      <c r="O17328" s="2" t="s">
        <v>35</v>
      </c>
      <c r="P17328">
        <v>1</v>
      </c>
    </row>
    <row r="17329" spans="1:16" x14ac:dyDescent="0.25">
      <c r="A17329">
        <v>1976</v>
      </c>
      <c r="B17329">
        <v>7</v>
      </c>
      <c r="C17329">
        <v>7</v>
      </c>
      <c r="D17329" s="1">
        <v>27948</v>
      </c>
      <c r="E17329" s="2" t="s">
        <v>60</v>
      </c>
      <c r="F17329">
        <v>0</v>
      </c>
      <c r="G17329">
        <v>0</v>
      </c>
      <c r="H17329">
        <v>0</v>
      </c>
      <c r="I17329">
        <v>40.619999999999997</v>
      </c>
      <c r="J17329">
        <v>-86.38</v>
      </c>
      <c r="M17329">
        <v>0.5</v>
      </c>
      <c r="N17329">
        <v>50</v>
      </c>
      <c r="O17329" s="2" t="s">
        <v>61</v>
      </c>
      <c r="P17329">
        <v>1</v>
      </c>
    </row>
    <row r="17330" spans="1:16" x14ac:dyDescent="0.25">
      <c r="A17330">
        <v>1976</v>
      </c>
      <c r="B17330">
        <v>7</v>
      </c>
      <c r="C17330">
        <v>7</v>
      </c>
      <c r="D17330" s="1">
        <v>27948</v>
      </c>
      <c r="E17330" s="2" t="s">
        <v>82</v>
      </c>
      <c r="F17330">
        <v>1</v>
      </c>
      <c r="G17330">
        <v>1</v>
      </c>
      <c r="H17330">
        <v>0</v>
      </c>
      <c r="I17330">
        <v>42.47</v>
      </c>
      <c r="J17330">
        <v>-82.88</v>
      </c>
      <c r="M17330">
        <v>0.3</v>
      </c>
      <c r="N17330">
        <v>30</v>
      </c>
      <c r="O17330" s="2" t="s">
        <v>83</v>
      </c>
      <c r="P17330">
        <v>1</v>
      </c>
    </row>
    <row r="17331" spans="1:16" x14ac:dyDescent="0.25">
      <c r="A17331">
        <v>1976</v>
      </c>
      <c r="B17331">
        <v>7</v>
      </c>
      <c r="C17331">
        <v>7</v>
      </c>
      <c r="D17331" s="1">
        <v>27948</v>
      </c>
      <c r="E17331" s="2" t="s">
        <v>80</v>
      </c>
      <c r="F17331">
        <v>1</v>
      </c>
      <c r="G17331">
        <v>0</v>
      </c>
      <c r="H17331">
        <v>0</v>
      </c>
      <c r="I17331">
        <v>40.67</v>
      </c>
      <c r="J17331">
        <v>-74.12</v>
      </c>
      <c r="K17331">
        <v>40.72</v>
      </c>
      <c r="L17331">
        <v>-74.08</v>
      </c>
      <c r="M17331">
        <v>3</v>
      </c>
      <c r="N17331">
        <v>50</v>
      </c>
      <c r="O17331" s="2" t="s">
        <v>81</v>
      </c>
      <c r="P17331">
        <v>1</v>
      </c>
    </row>
    <row r="17332" spans="1:16" x14ac:dyDescent="0.25">
      <c r="A17332">
        <v>1976</v>
      </c>
      <c r="B17332">
        <v>7</v>
      </c>
      <c r="C17332">
        <v>7</v>
      </c>
      <c r="D17332" s="1">
        <v>27948</v>
      </c>
      <c r="E17332" s="2" t="s">
        <v>24</v>
      </c>
      <c r="F17332">
        <v>0</v>
      </c>
      <c r="G17332">
        <v>0</v>
      </c>
      <c r="H17332">
        <v>0</v>
      </c>
      <c r="I17332">
        <v>29.88</v>
      </c>
      <c r="J17332">
        <v>-93.98</v>
      </c>
      <c r="M17332">
        <v>0.1</v>
      </c>
      <c r="N17332">
        <v>10</v>
      </c>
      <c r="O17332" s="2" t="s">
        <v>25</v>
      </c>
      <c r="P17332">
        <v>1</v>
      </c>
    </row>
    <row r="17333" spans="1:16" x14ac:dyDescent="0.25">
      <c r="A17333">
        <v>1976</v>
      </c>
      <c r="B17333">
        <v>7</v>
      </c>
      <c r="C17333">
        <v>8</v>
      </c>
      <c r="D17333" s="1">
        <v>27949</v>
      </c>
      <c r="E17333" s="2" t="s">
        <v>24</v>
      </c>
      <c r="F17333">
        <v>0</v>
      </c>
      <c r="G17333">
        <v>0</v>
      </c>
      <c r="H17333">
        <v>0</v>
      </c>
      <c r="I17333">
        <v>27.7</v>
      </c>
      <c r="J17333">
        <v>-97.28</v>
      </c>
      <c r="M17333">
        <v>0.1</v>
      </c>
      <c r="N17333">
        <v>10</v>
      </c>
      <c r="O17333" s="2" t="s">
        <v>25</v>
      </c>
      <c r="P17333">
        <v>1</v>
      </c>
    </row>
    <row r="17334" spans="1:16" x14ac:dyDescent="0.25">
      <c r="A17334">
        <v>1976</v>
      </c>
      <c r="B17334">
        <v>7</v>
      </c>
      <c r="C17334">
        <v>8</v>
      </c>
      <c r="D17334" s="1">
        <v>27949</v>
      </c>
      <c r="E17334" s="2" t="s">
        <v>24</v>
      </c>
      <c r="F17334">
        <v>1</v>
      </c>
      <c r="G17334">
        <v>0</v>
      </c>
      <c r="H17334">
        <v>0</v>
      </c>
      <c r="I17334">
        <v>27.65</v>
      </c>
      <c r="J17334">
        <v>-97.27</v>
      </c>
      <c r="M17334">
        <v>1</v>
      </c>
      <c r="N17334">
        <v>50</v>
      </c>
      <c r="O17334" s="2" t="s">
        <v>25</v>
      </c>
      <c r="P17334">
        <v>1</v>
      </c>
    </row>
    <row r="17335" spans="1:16" x14ac:dyDescent="0.25">
      <c r="A17335">
        <v>1976</v>
      </c>
      <c r="B17335">
        <v>7</v>
      </c>
      <c r="C17335">
        <v>8</v>
      </c>
      <c r="D17335" s="1">
        <v>27949</v>
      </c>
      <c r="E17335" s="2" t="s">
        <v>24</v>
      </c>
      <c r="F17335">
        <v>1</v>
      </c>
      <c r="G17335">
        <v>0</v>
      </c>
      <c r="H17335">
        <v>0</v>
      </c>
      <c r="I17335">
        <v>27.23</v>
      </c>
      <c r="J17335">
        <v>-98.12</v>
      </c>
      <c r="M17335">
        <v>0.1</v>
      </c>
      <c r="N17335">
        <v>10</v>
      </c>
      <c r="O17335" s="2" t="s">
        <v>25</v>
      </c>
      <c r="P17335">
        <v>1</v>
      </c>
    </row>
    <row r="17336" spans="1:16" x14ac:dyDescent="0.25">
      <c r="A17336">
        <v>1976</v>
      </c>
      <c r="B17336">
        <v>7</v>
      </c>
      <c r="C17336">
        <v>9</v>
      </c>
      <c r="D17336" s="1">
        <v>27950</v>
      </c>
      <c r="E17336" s="2" t="s">
        <v>54</v>
      </c>
      <c r="F17336">
        <v>1</v>
      </c>
      <c r="G17336">
        <v>0</v>
      </c>
      <c r="H17336">
        <v>0</v>
      </c>
      <c r="I17336">
        <v>46.83</v>
      </c>
      <c r="J17336">
        <v>-104</v>
      </c>
      <c r="M17336">
        <v>1</v>
      </c>
      <c r="N17336">
        <v>100</v>
      </c>
      <c r="O17336" s="2" t="s">
        <v>55</v>
      </c>
      <c r="P17336">
        <v>0</v>
      </c>
    </row>
    <row r="17337" spans="1:16" x14ac:dyDescent="0.25">
      <c r="A17337">
        <v>1976</v>
      </c>
      <c r="B17337">
        <v>7</v>
      </c>
      <c r="C17337">
        <v>9</v>
      </c>
      <c r="D17337" s="1">
        <v>27950</v>
      </c>
      <c r="E17337" s="2" t="s">
        <v>44</v>
      </c>
      <c r="F17337">
        <v>0</v>
      </c>
      <c r="G17337">
        <v>0</v>
      </c>
      <c r="H17337">
        <v>0</v>
      </c>
      <c r="I17337">
        <v>41.72</v>
      </c>
      <c r="J17337">
        <v>-103.32</v>
      </c>
      <c r="M17337">
        <v>0.1</v>
      </c>
      <c r="N17337">
        <v>20</v>
      </c>
      <c r="O17337" s="2" t="s">
        <v>45</v>
      </c>
      <c r="P17337">
        <v>0</v>
      </c>
    </row>
    <row r="17338" spans="1:16" x14ac:dyDescent="0.25">
      <c r="A17338">
        <v>1976</v>
      </c>
      <c r="B17338">
        <v>7</v>
      </c>
      <c r="C17338">
        <v>9</v>
      </c>
      <c r="D17338" s="1">
        <v>27950</v>
      </c>
      <c r="E17338" s="2" t="s">
        <v>44</v>
      </c>
      <c r="F17338">
        <v>0</v>
      </c>
      <c r="G17338">
        <v>0</v>
      </c>
      <c r="H17338">
        <v>0</v>
      </c>
      <c r="I17338">
        <v>41.27</v>
      </c>
      <c r="J17338">
        <v>-103.22</v>
      </c>
      <c r="M17338">
        <v>0.1</v>
      </c>
      <c r="N17338">
        <v>20</v>
      </c>
      <c r="O17338" s="2" t="s">
        <v>45</v>
      </c>
      <c r="P17338">
        <v>0</v>
      </c>
    </row>
    <row r="17339" spans="1:16" x14ac:dyDescent="0.25">
      <c r="A17339">
        <v>1976</v>
      </c>
      <c r="B17339">
        <v>7</v>
      </c>
      <c r="C17339">
        <v>9</v>
      </c>
      <c r="D17339" s="1">
        <v>27950</v>
      </c>
      <c r="E17339" s="2" t="s">
        <v>24</v>
      </c>
      <c r="F17339">
        <v>1</v>
      </c>
      <c r="G17339">
        <v>0</v>
      </c>
      <c r="H17339">
        <v>0</v>
      </c>
      <c r="I17339">
        <v>27.88</v>
      </c>
      <c r="J17339">
        <v>-97.22</v>
      </c>
      <c r="M17339">
        <v>0.1</v>
      </c>
      <c r="N17339">
        <v>10</v>
      </c>
      <c r="O17339" s="2" t="s">
        <v>25</v>
      </c>
      <c r="P17339">
        <v>1</v>
      </c>
    </row>
    <row r="17340" spans="1:16" x14ac:dyDescent="0.25">
      <c r="A17340">
        <v>1976</v>
      </c>
      <c r="B17340">
        <v>7</v>
      </c>
      <c r="C17340">
        <v>9</v>
      </c>
      <c r="D17340" s="1">
        <v>27950</v>
      </c>
      <c r="E17340" s="2" t="s">
        <v>24</v>
      </c>
      <c r="F17340">
        <v>1</v>
      </c>
      <c r="G17340">
        <v>0</v>
      </c>
      <c r="H17340">
        <v>0</v>
      </c>
      <c r="I17340">
        <v>27.87</v>
      </c>
      <c r="J17340">
        <v>-97.33</v>
      </c>
      <c r="M17340">
        <v>0.1</v>
      </c>
      <c r="N17340">
        <v>10</v>
      </c>
      <c r="O17340" s="2" t="s">
        <v>25</v>
      </c>
      <c r="P17340">
        <v>1</v>
      </c>
    </row>
    <row r="17341" spans="1:16" x14ac:dyDescent="0.25">
      <c r="A17341">
        <v>1976</v>
      </c>
      <c r="B17341">
        <v>7</v>
      </c>
      <c r="C17341">
        <v>10</v>
      </c>
      <c r="D17341" s="1">
        <v>27951</v>
      </c>
      <c r="E17341" s="2" t="s">
        <v>34</v>
      </c>
      <c r="F17341">
        <v>1</v>
      </c>
      <c r="G17341">
        <v>0</v>
      </c>
      <c r="H17341">
        <v>0</v>
      </c>
      <c r="I17341">
        <v>29.18</v>
      </c>
      <c r="J17341">
        <v>-82.13</v>
      </c>
      <c r="M17341">
        <v>0.1</v>
      </c>
      <c r="N17341">
        <v>40</v>
      </c>
      <c r="O17341" s="2" t="s">
        <v>35</v>
      </c>
      <c r="P17341">
        <v>1</v>
      </c>
    </row>
    <row r="17342" spans="1:16" x14ac:dyDescent="0.25">
      <c r="A17342">
        <v>1976</v>
      </c>
      <c r="B17342">
        <v>7</v>
      </c>
      <c r="C17342">
        <v>11</v>
      </c>
      <c r="D17342" s="1">
        <v>27952</v>
      </c>
      <c r="E17342" s="2" t="s">
        <v>20</v>
      </c>
      <c r="F17342">
        <v>1</v>
      </c>
      <c r="G17342">
        <v>0</v>
      </c>
      <c r="H17342">
        <v>0</v>
      </c>
      <c r="I17342">
        <v>39.979999999999997</v>
      </c>
      <c r="J17342">
        <v>-81.98</v>
      </c>
      <c r="M17342">
        <v>0.5</v>
      </c>
      <c r="N17342">
        <v>150</v>
      </c>
      <c r="O17342" s="2" t="s">
        <v>21</v>
      </c>
      <c r="P17342">
        <v>1</v>
      </c>
    </row>
    <row r="17343" spans="1:16" x14ac:dyDescent="0.25">
      <c r="A17343">
        <v>1976</v>
      </c>
      <c r="B17343">
        <v>7</v>
      </c>
      <c r="C17343">
        <v>11</v>
      </c>
      <c r="D17343" s="1">
        <v>27952</v>
      </c>
      <c r="E17343" s="2" t="s">
        <v>62</v>
      </c>
      <c r="F17343">
        <v>0</v>
      </c>
      <c r="G17343">
        <v>0</v>
      </c>
      <c r="H17343">
        <v>0</v>
      </c>
      <c r="I17343">
        <v>41.12</v>
      </c>
      <c r="J17343">
        <v>-78.77</v>
      </c>
      <c r="M17343">
        <v>0.1</v>
      </c>
      <c r="N17343">
        <v>10</v>
      </c>
      <c r="O17343" s="2" t="s">
        <v>63</v>
      </c>
      <c r="P17343">
        <v>1</v>
      </c>
    </row>
    <row r="17344" spans="1:16" x14ac:dyDescent="0.25">
      <c r="A17344">
        <v>1976</v>
      </c>
      <c r="B17344">
        <v>7</v>
      </c>
      <c r="C17344">
        <v>11</v>
      </c>
      <c r="D17344" s="1">
        <v>27952</v>
      </c>
      <c r="E17344" s="2" t="s">
        <v>62</v>
      </c>
      <c r="F17344">
        <v>1</v>
      </c>
      <c r="G17344">
        <v>0</v>
      </c>
      <c r="H17344">
        <v>0</v>
      </c>
      <c r="I17344">
        <v>40.75</v>
      </c>
      <c r="J17344">
        <v>-80.33</v>
      </c>
      <c r="M17344">
        <v>0.1</v>
      </c>
      <c r="N17344">
        <v>10</v>
      </c>
      <c r="O17344" s="2" t="s">
        <v>63</v>
      </c>
      <c r="P17344">
        <v>1</v>
      </c>
    </row>
    <row r="17345" spans="1:16" x14ac:dyDescent="0.25">
      <c r="A17345">
        <v>1976</v>
      </c>
      <c r="B17345">
        <v>7</v>
      </c>
      <c r="C17345">
        <v>11</v>
      </c>
      <c r="D17345" s="1">
        <v>27952</v>
      </c>
      <c r="E17345" s="2" t="s">
        <v>62</v>
      </c>
      <c r="F17345">
        <v>2</v>
      </c>
      <c r="G17345">
        <v>7</v>
      </c>
      <c r="H17345">
        <v>1</v>
      </c>
      <c r="I17345">
        <v>41.32</v>
      </c>
      <c r="J17345">
        <v>-79.2</v>
      </c>
      <c r="K17345">
        <v>40.97</v>
      </c>
      <c r="L17345">
        <v>-78.900000000000006</v>
      </c>
      <c r="M17345">
        <v>28.7</v>
      </c>
      <c r="N17345">
        <v>33</v>
      </c>
      <c r="O17345" s="2" t="s">
        <v>63</v>
      </c>
      <c r="P17345">
        <v>1</v>
      </c>
    </row>
    <row r="17346" spans="1:16" x14ac:dyDescent="0.25">
      <c r="A17346">
        <v>1976</v>
      </c>
      <c r="B17346">
        <v>7</v>
      </c>
      <c r="C17346">
        <v>11</v>
      </c>
      <c r="D17346" s="1">
        <v>27952</v>
      </c>
      <c r="E17346" s="2" t="s">
        <v>62</v>
      </c>
      <c r="F17346">
        <v>3</v>
      </c>
      <c r="G17346">
        <v>17</v>
      </c>
      <c r="H17346">
        <v>1</v>
      </c>
      <c r="I17346">
        <v>40.35</v>
      </c>
      <c r="J17346">
        <v>-79.5</v>
      </c>
      <c r="K17346">
        <v>40.270000000000003</v>
      </c>
      <c r="L17346">
        <v>-79.3</v>
      </c>
      <c r="M17346">
        <v>11.8</v>
      </c>
      <c r="N17346">
        <v>67</v>
      </c>
      <c r="O17346" s="2" t="s">
        <v>63</v>
      </c>
      <c r="P17346">
        <v>1</v>
      </c>
    </row>
    <row r="17347" spans="1:16" x14ac:dyDescent="0.25">
      <c r="A17347">
        <v>1976</v>
      </c>
      <c r="B17347">
        <v>7</v>
      </c>
      <c r="C17347">
        <v>11</v>
      </c>
      <c r="D17347" s="1">
        <v>27952</v>
      </c>
      <c r="E17347" s="2" t="s">
        <v>70</v>
      </c>
      <c r="F17347">
        <v>2</v>
      </c>
      <c r="G17347">
        <v>0</v>
      </c>
      <c r="H17347">
        <v>0</v>
      </c>
      <c r="I17347">
        <v>37.6</v>
      </c>
      <c r="J17347">
        <v>-80.569999999999993</v>
      </c>
      <c r="K17347">
        <v>37.549999999999997</v>
      </c>
      <c r="L17347">
        <v>-80.52</v>
      </c>
      <c r="M17347">
        <v>4.0999999999999996</v>
      </c>
      <c r="N17347">
        <v>10</v>
      </c>
      <c r="O17347" s="2" t="s">
        <v>71</v>
      </c>
      <c r="P17347">
        <v>1</v>
      </c>
    </row>
    <row r="17348" spans="1:16" x14ac:dyDescent="0.25">
      <c r="A17348">
        <v>1976</v>
      </c>
      <c r="B17348">
        <v>7</v>
      </c>
      <c r="C17348">
        <v>12</v>
      </c>
      <c r="D17348" s="1">
        <v>27953</v>
      </c>
      <c r="E17348" s="2" t="s">
        <v>54</v>
      </c>
      <c r="F17348">
        <v>0</v>
      </c>
      <c r="G17348">
        <v>2</v>
      </c>
      <c r="H17348">
        <v>0</v>
      </c>
      <c r="I17348">
        <v>46.45</v>
      </c>
      <c r="J17348">
        <v>-100.28</v>
      </c>
      <c r="M17348">
        <v>0.1</v>
      </c>
      <c r="N17348">
        <v>10</v>
      </c>
      <c r="O17348" s="2" t="s">
        <v>55</v>
      </c>
      <c r="P17348">
        <v>0</v>
      </c>
    </row>
    <row r="17349" spans="1:16" x14ac:dyDescent="0.25">
      <c r="A17349">
        <v>1976</v>
      </c>
      <c r="B17349">
        <v>7</v>
      </c>
      <c r="C17349">
        <v>12</v>
      </c>
      <c r="D17349" s="1">
        <v>27953</v>
      </c>
      <c r="E17349" s="2" t="s">
        <v>54</v>
      </c>
      <c r="F17349">
        <v>1</v>
      </c>
      <c r="G17349">
        <v>0</v>
      </c>
      <c r="H17349">
        <v>0</v>
      </c>
      <c r="I17349">
        <v>46.4</v>
      </c>
      <c r="J17349">
        <v>-102.25</v>
      </c>
      <c r="K17349">
        <v>46.4</v>
      </c>
      <c r="L17349">
        <v>-102.08</v>
      </c>
      <c r="M17349">
        <v>7.4</v>
      </c>
      <c r="N17349">
        <v>50</v>
      </c>
      <c r="O17349" s="2" t="s">
        <v>55</v>
      </c>
      <c r="P17349">
        <v>0</v>
      </c>
    </row>
    <row r="17350" spans="1:16" x14ac:dyDescent="0.25">
      <c r="A17350">
        <v>1976</v>
      </c>
      <c r="B17350">
        <v>7</v>
      </c>
      <c r="C17350">
        <v>12</v>
      </c>
      <c r="D17350" s="1">
        <v>27953</v>
      </c>
      <c r="E17350" s="2" t="s">
        <v>54</v>
      </c>
      <c r="F17350">
        <v>1</v>
      </c>
      <c r="G17350">
        <v>2</v>
      </c>
      <c r="H17350">
        <v>0</v>
      </c>
      <c r="I17350">
        <v>47.38</v>
      </c>
      <c r="J17350">
        <v>-101.5</v>
      </c>
      <c r="M17350">
        <v>0.1</v>
      </c>
      <c r="N17350">
        <v>10</v>
      </c>
      <c r="O17350" s="2" t="s">
        <v>55</v>
      </c>
      <c r="P17350">
        <v>0</v>
      </c>
    </row>
    <row r="17351" spans="1:16" x14ac:dyDescent="0.25">
      <c r="A17351">
        <v>1976</v>
      </c>
      <c r="B17351">
        <v>7</v>
      </c>
      <c r="C17351">
        <v>12</v>
      </c>
      <c r="D17351" s="1">
        <v>27953</v>
      </c>
      <c r="E17351" s="2" t="s">
        <v>48</v>
      </c>
      <c r="F17351">
        <v>0</v>
      </c>
      <c r="G17351">
        <v>0</v>
      </c>
      <c r="H17351">
        <v>0</v>
      </c>
      <c r="I17351">
        <v>42.02</v>
      </c>
      <c r="J17351">
        <v>-104.52</v>
      </c>
      <c r="M17351">
        <v>0.1</v>
      </c>
      <c r="N17351">
        <v>10</v>
      </c>
      <c r="O17351" s="2" t="s">
        <v>49</v>
      </c>
      <c r="P17351">
        <v>0</v>
      </c>
    </row>
    <row r="17352" spans="1:16" x14ac:dyDescent="0.25">
      <c r="A17352">
        <v>1976</v>
      </c>
      <c r="B17352">
        <v>7</v>
      </c>
      <c r="C17352">
        <v>12</v>
      </c>
      <c r="D17352" s="1">
        <v>27953</v>
      </c>
      <c r="E17352" s="2" t="s">
        <v>48</v>
      </c>
      <c r="F17352">
        <v>0</v>
      </c>
      <c r="G17352">
        <v>0</v>
      </c>
      <c r="H17352">
        <v>0</v>
      </c>
      <c r="I17352">
        <v>44.75</v>
      </c>
      <c r="J17352">
        <v>-105.75</v>
      </c>
      <c r="M17352">
        <v>0.1</v>
      </c>
      <c r="N17352">
        <v>10</v>
      </c>
      <c r="O17352" s="2" t="s">
        <v>49</v>
      </c>
      <c r="P17352">
        <v>0</v>
      </c>
    </row>
    <row r="17353" spans="1:16" x14ac:dyDescent="0.25">
      <c r="A17353">
        <v>1976</v>
      </c>
      <c r="B17353">
        <v>7</v>
      </c>
      <c r="C17353">
        <v>12</v>
      </c>
      <c r="D17353" s="1">
        <v>27953</v>
      </c>
      <c r="E17353" s="2" t="s">
        <v>48</v>
      </c>
      <c r="F17353">
        <v>1</v>
      </c>
      <c r="G17353">
        <v>0</v>
      </c>
      <c r="H17353">
        <v>0</v>
      </c>
      <c r="I17353">
        <v>44.3</v>
      </c>
      <c r="J17353">
        <v>-104.67</v>
      </c>
      <c r="M17353">
        <v>0.1</v>
      </c>
      <c r="N17353">
        <v>10</v>
      </c>
      <c r="O17353" s="2" t="s">
        <v>49</v>
      </c>
      <c r="P17353">
        <v>0</v>
      </c>
    </row>
    <row r="17354" spans="1:16" x14ac:dyDescent="0.25">
      <c r="A17354">
        <v>1976</v>
      </c>
      <c r="B17354">
        <v>7</v>
      </c>
      <c r="C17354">
        <v>14</v>
      </c>
      <c r="D17354" s="1">
        <v>27955</v>
      </c>
      <c r="E17354" s="2" t="s">
        <v>24</v>
      </c>
      <c r="F17354">
        <v>0</v>
      </c>
      <c r="G17354">
        <v>0</v>
      </c>
      <c r="H17354">
        <v>0</v>
      </c>
      <c r="I17354">
        <v>27.9</v>
      </c>
      <c r="J17354">
        <v>-97.25</v>
      </c>
      <c r="M17354">
        <v>0.1</v>
      </c>
      <c r="N17354">
        <v>10</v>
      </c>
      <c r="O17354" s="2" t="s">
        <v>25</v>
      </c>
      <c r="P17354">
        <v>1</v>
      </c>
    </row>
    <row r="17355" spans="1:16" x14ac:dyDescent="0.25">
      <c r="A17355">
        <v>1976</v>
      </c>
      <c r="B17355">
        <v>7</v>
      </c>
      <c r="C17355">
        <v>14</v>
      </c>
      <c r="D17355" s="1">
        <v>27955</v>
      </c>
      <c r="E17355" s="2" t="s">
        <v>24</v>
      </c>
      <c r="F17355">
        <v>0</v>
      </c>
      <c r="G17355">
        <v>0</v>
      </c>
      <c r="H17355">
        <v>0</v>
      </c>
      <c r="I17355">
        <v>29.08</v>
      </c>
      <c r="J17355">
        <v>-96.08</v>
      </c>
      <c r="M17355">
        <v>0.1</v>
      </c>
      <c r="N17355">
        <v>10</v>
      </c>
      <c r="O17355" s="2" t="s">
        <v>25</v>
      </c>
      <c r="P17355">
        <v>1</v>
      </c>
    </row>
    <row r="17356" spans="1:16" x14ac:dyDescent="0.25">
      <c r="A17356">
        <v>1976</v>
      </c>
      <c r="B17356">
        <v>7</v>
      </c>
      <c r="C17356">
        <v>14</v>
      </c>
      <c r="D17356" s="1">
        <v>27955</v>
      </c>
      <c r="E17356" s="2" t="s">
        <v>24</v>
      </c>
      <c r="F17356">
        <v>1</v>
      </c>
      <c r="G17356">
        <v>0</v>
      </c>
      <c r="H17356">
        <v>0</v>
      </c>
      <c r="I17356">
        <v>27.67</v>
      </c>
      <c r="J17356">
        <v>-97.75</v>
      </c>
      <c r="M17356">
        <v>0.1</v>
      </c>
      <c r="N17356">
        <v>10</v>
      </c>
      <c r="O17356" s="2" t="s">
        <v>25</v>
      </c>
      <c r="P17356">
        <v>1</v>
      </c>
    </row>
    <row r="17357" spans="1:16" x14ac:dyDescent="0.25">
      <c r="A17357">
        <v>1976</v>
      </c>
      <c r="B17357">
        <v>7</v>
      </c>
      <c r="C17357">
        <v>15</v>
      </c>
      <c r="D17357" s="1">
        <v>27956</v>
      </c>
      <c r="E17357" s="2" t="s">
        <v>60</v>
      </c>
      <c r="F17357">
        <v>0</v>
      </c>
      <c r="G17357">
        <v>0</v>
      </c>
      <c r="H17357">
        <v>0</v>
      </c>
      <c r="I17357">
        <v>40.85</v>
      </c>
      <c r="J17357">
        <v>-85</v>
      </c>
      <c r="M17357">
        <v>0.1</v>
      </c>
      <c r="N17357">
        <v>10</v>
      </c>
      <c r="O17357" s="2" t="s">
        <v>61</v>
      </c>
      <c r="P17357">
        <v>1</v>
      </c>
    </row>
    <row r="17358" spans="1:16" x14ac:dyDescent="0.25">
      <c r="A17358">
        <v>1976</v>
      </c>
      <c r="B17358">
        <v>7</v>
      </c>
      <c r="C17358">
        <v>15</v>
      </c>
      <c r="D17358" s="1">
        <v>27956</v>
      </c>
      <c r="E17358" s="2" t="s">
        <v>50</v>
      </c>
      <c r="F17358">
        <v>1</v>
      </c>
      <c r="G17358">
        <v>0</v>
      </c>
      <c r="H17358">
        <v>0</v>
      </c>
      <c r="I17358">
        <v>34.979999999999997</v>
      </c>
      <c r="J17358">
        <v>-80.37</v>
      </c>
      <c r="M17358">
        <v>0.1</v>
      </c>
      <c r="N17358">
        <v>10</v>
      </c>
      <c r="O17358" s="2" t="s">
        <v>51</v>
      </c>
      <c r="P17358">
        <v>1</v>
      </c>
    </row>
    <row r="17359" spans="1:16" x14ac:dyDescent="0.25">
      <c r="A17359">
        <v>1976</v>
      </c>
      <c r="B17359">
        <v>7</v>
      </c>
      <c r="C17359">
        <v>15</v>
      </c>
      <c r="D17359" s="1">
        <v>27956</v>
      </c>
      <c r="E17359" s="2" t="s">
        <v>62</v>
      </c>
      <c r="F17359">
        <v>1</v>
      </c>
      <c r="G17359">
        <v>1</v>
      </c>
      <c r="H17359">
        <v>0</v>
      </c>
      <c r="I17359">
        <v>40.08</v>
      </c>
      <c r="J17359">
        <v>-79.92</v>
      </c>
      <c r="M17359">
        <v>0.5</v>
      </c>
      <c r="N17359">
        <v>10</v>
      </c>
      <c r="O17359" s="2" t="s">
        <v>63</v>
      </c>
      <c r="P17359">
        <v>1</v>
      </c>
    </row>
    <row r="17360" spans="1:16" x14ac:dyDescent="0.25">
      <c r="A17360">
        <v>1976</v>
      </c>
      <c r="B17360">
        <v>7</v>
      </c>
      <c r="C17360">
        <v>15</v>
      </c>
      <c r="D17360" s="1">
        <v>27956</v>
      </c>
      <c r="E17360" s="2" t="s">
        <v>24</v>
      </c>
      <c r="F17360">
        <v>0</v>
      </c>
      <c r="G17360">
        <v>0</v>
      </c>
      <c r="H17360">
        <v>0</v>
      </c>
      <c r="I17360">
        <v>30.37</v>
      </c>
      <c r="J17360">
        <v>-103.67</v>
      </c>
      <c r="M17360">
        <v>0.2</v>
      </c>
      <c r="N17360">
        <v>10</v>
      </c>
      <c r="O17360" s="2" t="s">
        <v>25</v>
      </c>
      <c r="P17360">
        <v>1</v>
      </c>
    </row>
    <row r="17361" spans="1:16" x14ac:dyDescent="0.25">
      <c r="A17361">
        <v>1976</v>
      </c>
      <c r="B17361">
        <v>7</v>
      </c>
      <c r="C17361">
        <v>15</v>
      </c>
      <c r="D17361" s="1">
        <v>27956</v>
      </c>
      <c r="E17361" s="2" t="s">
        <v>24</v>
      </c>
      <c r="F17361">
        <v>0</v>
      </c>
      <c r="G17361">
        <v>0</v>
      </c>
      <c r="H17361">
        <v>0</v>
      </c>
      <c r="I17361">
        <v>30.5</v>
      </c>
      <c r="J17361">
        <v>-103.85</v>
      </c>
      <c r="M17361">
        <v>0.3</v>
      </c>
      <c r="N17361">
        <v>10</v>
      </c>
      <c r="O17361" s="2" t="s">
        <v>25</v>
      </c>
      <c r="P17361">
        <v>0</v>
      </c>
    </row>
    <row r="17362" spans="1:16" x14ac:dyDescent="0.25">
      <c r="A17362">
        <v>1976</v>
      </c>
      <c r="B17362">
        <v>7</v>
      </c>
      <c r="C17362">
        <v>15</v>
      </c>
      <c r="D17362" s="1">
        <v>27956</v>
      </c>
      <c r="E17362" s="2" t="s">
        <v>78</v>
      </c>
      <c r="F17362">
        <v>1</v>
      </c>
      <c r="G17362">
        <v>0</v>
      </c>
      <c r="H17362">
        <v>0</v>
      </c>
      <c r="I17362">
        <v>37.67</v>
      </c>
      <c r="J17362">
        <v>-76.58</v>
      </c>
      <c r="M17362">
        <v>0.1</v>
      </c>
      <c r="N17362">
        <v>10</v>
      </c>
      <c r="O17362" s="2" t="s">
        <v>79</v>
      </c>
      <c r="P17362">
        <v>1</v>
      </c>
    </row>
    <row r="17363" spans="1:16" x14ac:dyDescent="0.25">
      <c r="A17363">
        <v>1976</v>
      </c>
      <c r="B17363">
        <v>7</v>
      </c>
      <c r="C17363">
        <v>16</v>
      </c>
      <c r="D17363" s="1">
        <v>27957</v>
      </c>
      <c r="E17363" s="2" t="s">
        <v>24</v>
      </c>
      <c r="F17363">
        <v>0</v>
      </c>
      <c r="G17363">
        <v>0</v>
      </c>
      <c r="H17363">
        <v>0</v>
      </c>
      <c r="I17363">
        <v>33.630000000000003</v>
      </c>
      <c r="J17363">
        <v>-101.33</v>
      </c>
      <c r="M17363">
        <v>0.2</v>
      </c>
      <c r="N17363">
        <v>10</v>
      </c>
      <c r="O17363" s="2" t="s">
        <v>25</v>
      </c>
      <c r="P17363">
        <v>0</v>
      </c>
    </row>
    <row r="17364" spans="1:16" x14ac:dyDescent="0.25">
      <c r="A17364">
        <v>1976</v>
      </c>
      <c r="B17364">
        <v>7</v>
      </c>
      <c r="C17364">
        <v>17</v>
      </c>
      <c r="D17364" s="1">
        <v>27958</v>
      </c>
      <c r="E17364" s="2" t="s">
        <v>34</v>
      </c>
      <c r="F17364">
        <v>0</v>
      </c>
      <c r="G17364">
        <v>0</v>
      </c>
      <c r="H17364">
        <v>0</v>
      </c>
      <c r="I17364">
        <v>28.9</v>
      </c>
      <c r="J17364">
        <v>-82.57</v>
      </c>
      <c r="M17364">
        <v>0.1</v>
      </c>
      <c r="N17364">
        <v>20</v>
      </c>
      <c r="O17364" s="2" t="s">
        <v>35</v>
      </c>
      <c r="P17364">
        <v>1</v>
      </c>
    </row>
    <row r="17365" spans="1:16" x14ac:dyDescent="0.25">
      <c r="A17365">
        <v>1976</v>
      </c>
      <c r="B17365">
        <v>7</v>
      </c>
      <c r="C17365">
        <v>18</v>
      </c>
      <c r="D17365" s="1">
        <v>27959</v>
      </c>
      <c r="E17365" s="2" t="s">
        <v>24</v>
      </c>
      <c r="F17365">
        <v>1</v>
      </c>
      <c r="G17365">
        <v>0</v>
      </c>
      <c r="H17365">
        <v>0</v>
      </c>
      <c r="I17365">
        <v>31.97</v>
      </c>
      <c r="J17365">
        <v>-94.85</v>
      </c>
      <c r="M17365">
        <v>0.1</v>
      </c>
      <c r="N17365">
        <v>10</v>
      </c>
      <c r="O17365" s="2" t="s">
        <v>25</v>
      </c>
      <c r="P17365">
        <v>1</v>
      </c>
    </row>
    <row r="17366" spans="1:16" x14ac:dyDescent="0.25">
      <c r="A17366">
        <v>1976</v>
      </c>
      <c r="B17366">
        <v>7</v>
      </c>
      <c r="C17366">
        <v>19</v>
      </c>
      <c r="D17366" s="1">
        <v>27960</v>
      </c>
      <c r="E17366" s="2" t="s">
        <v>34</v>
      </c>
      <c r="F17366">
        <v>0</v>
      </c>
      <c r="G17366">
        <v>0</v>
      </c>
      <c r="H17366">
        <v>0</v>
      </c>
      <c r="I17366">
        <v>26.13</v>
      </c>
      <c r="J17366">
        <v>-81.8</v>
      </c>
      <c r="M17366">
        <v>0.1</v>
      </c>
      <c r="N17366">
        <v>20</v>
      </c>
      <c r="O17366" s="2" t="s">
        <v>35</v>
      </c>
      <c r="P17366">
        <v>1</v>
      </c>
    </row>
    <row r="17367" spans="1:16" x14ac:dyDescent="0.25">
      <c r="A17367">
        <v>1976</v>
      </c>
      <c r="B17367">
        <v>7</v>
      </c>
      <c r="C17367">
        <v>19</v>
      </c>
      <c r="D17367" s="1">
        <v>27960</v>
      </c>
      <c r="E17367" s="2" t="s">
        <v>54</v>
      </c>
      <c r="F17367">
        <v>1</v>
      </c>
      <c r="G17367">
        <v>0</v>
      </c>
      <c r="H17367">
        <v>0</v>
      </c>
      <c r="I17367">
        <v>47.3</v>
      </c>
      <c r="J17367">
        <v>-101.63</v>
      </c>
      <c r="M17367">
        <v>0.5</v>
      </c>
      <c r="N17367">
        <v>50</v>
      </c>
      <c r="O17367" s="2" t="s">
        <v>55</v>
      </c>
      <c r="P17367">
        <v>0</v>
      </c>
    </row>
    <row r="17368" spans="1:16" x14ac:dyDescent="0.25">
      <c r="A17368">
        <v>1976</v>
      </c>
      <c r="B17368">
        <v>7</v>
      </c>
      <c r="C17368">
        <v>19</v>
      </c>
      <c r="D17368" s="1">
        <v>27960</v>
      </c>
      <c r="E17368" s="2" t="s">
        <v>46</v>
      </c>
      <c r="F17368">
        <v>1</v>
      </c>
      <c r="G17368">
        <v>0</v>
      </c>
      <c r="H17368">
        <v>0</v>
      </c>
      <c r="I17368">
        <v>44.43</v>
      </c>
      <c r="J17368">
        <v>-97.57</v>
      </c>
      <c r="K17368">
        <v>44.43</v>
      </c>
      <c r="L17368">
        <v>-97.5</v>
      </c>
      <c r="M17368">
        <v>1.9</v>
      </c>
      <c r="N17368">
        <v>10</v>
      </c>
      <c r="O17368" s="2" t="s">
        <v>47</v>
      </c>
      <c r="P17368">
        <v>0</v>
      </c>
    </row>
    <row r="17369" spans="1:16" x14ac:dyDescent="0.25">
      <c r="A17369">
        <v>1976</v>
      </c>
      <c r="B17369">
        <v>7</v>
      </c>
      <c r="C17369">
        <v>21</v>
      </c>
      <c r="D17369" s="1">
        <v>27962</v>
      </c>
      <c r="E17369" s="2" t="s">
        <v>34</v>
      </c>
      <c r="F17369">
        <v>1</v>
      </c>
      <c r="G17369">
        <v>0</v>
      </c>
      <c r="H17369">
        <v>0</v>
      </c>
      <c r="I17369">
        <v>29.95</v>
      </c>
      <c r="J17369">
        <v>-82.13</v>
      </c>
      <c r="M17369">
        <v>0.1</v>
      </c>
      <c r="N17369">
        <v>20</v>
      </c>
      <c r="O17369" s="2" t="s">
        <v>35</v>
      </c>
      <c r="P17369">
        <v>1</v>
      </c>
    </row>
    <row r="17370" spans="1:16" x14ac:dyDescent="0.25">
      <c r="A17370">
        <v>1976</v>
      </c>
      <c r="B17370">
        <v>7</v>
      </c>
      <c r="C17370">
        <v>21</v>
      </c>
      <c r="D17370" s="1">
        <v>27962</v>
      </c>
      <c r="E17370" s="2" t="s">
        <v>26</v>
      </c>
      <c r="F17370">
        <v>1</v>
      </c>
      <c r="G17370">
        <v>0</v>
      </c>
      <c r="H17370">
        <v>0</v>
      </c>
      <c r="I17370">
        <v>30.43</v>
      </c>
      <c r="J17370">
        <v>-92.4</v>
      </c>
      <c r="M17370">
        <v>0.2</v>
      </c>
      <c r="N17370">
        <v>27</v>
      </c>
      <c r="O17370" s="2" t="s">
        <v>27</v>
      </c>
      <c r="P17370">
        <v>1</v>
      </c>
    </row>
    <row r="17371" spans="1:16" x14ac:dyDescent="0.25">
      <c r="A17371">
        <v>1976</v>
      </c>
      <c r="B17371">
        <v>7</v>
      </c>
      <c r="C17371">
        <v>22</v>
      </c>
      <c r="D17371" s="1">
        <v>27963</v>
      </c>
      <c r="E17371" s="2" t="s">
        <v>56</v>
      </c>
      <c r="F17371">
        <v>1</v>
      </c>
      <c r="G17371">
        <v>1</v>
      </c>
      <c r="H17371">
        <v>0</v>
      </c>
      <c r="I17371">
        <v>47.35</v>
      </c>
      <c r="J17371">
        <v>-94.22</v>
      </c>
      <c r="K17371">
        <v>47.32</v>
      </c>
      <c r="L17371">
        <v>-94.12</v>
      </c>
      <c r="M17371">
        <v>4.5</v>
      </c>
      <c r="N17371">
        <v>50</v>
      </c>
      <c r="O17371" s="2" t="s">
        <v>57</v>
      </c>
      <c r="P17371">
        <v>0</v>
      </c>
    </row>
    <row r="17372" spans="1:16" x14ac:dyDescent="0.25">
      <c r="A17372">
        <v>1976</v>
      </c>
      <c r="B17372">
        <v>7</v>
      </c>
      <c r="C17372">
        <v>23</v>
      </c>
      <c r="D17372" s="1">
        <v>27964</v>
      </c>
      <c r="E17372" s="2" t="s">
        <v>82</v>
      </c>
      <c r="F17372">
        <v>2</v>
      </c>
      <c r="G17372">
        <v>5</v>
      </c>
      <c r="H17372">
        <v>0</v>
      </c>
      <c r="I17372">
        <v>44.57</v>
      </c>
      <c r="J17372">
        <v>-85.25</v>
      </c>
      <c r="K17372">
        <v>44.58</v>
      </c>
      <c r="L17372">
        <v>-85.17</v>
      </c>
      <c r="M17372">
        <v>3.3</v>
      </c>
      <c r="N17372">
        <v>83</v>
      </c>
      <c r="O17372" s="2" t="s">
        <v>83</v>
      </c>
      <c r="P17372">
        <v>0</v>
      </c>
    </row>
    <row r="17373" spans="1:16" x14ac:dyDescent="0.25">
      <c r="A17373">
        <v>1976</v>
      </c>
      <c r="B17373">
        <v>7</v>
      </c>
      <c r="C17373">
        <v>23</v>
      </c>
      <c r="D17373" s="1">
        <v>27964</v>
      </c>
      <c r="E17373" s="2" t="s">
        <v>62</v>
      </c>
      <c r="F17373">
        <v>0</v>
      </c>
      <c r="G17373">
        <v>0</v>
      </c>
      <c r="H17373">
        <v>0</v>
      </c>
      <c r="I17373">
        <v>41.05</v>
      </c>
      <c r="J17373">
        <v>-79.83</v>
      </c>
      <c r="M17373">
        <v>0.1</v>
      </c>
      <c r="N17373">
        <v>10</v>
      </c>
      <c r="O17373" s="2" t="s">
        <v>63</v>
      </c>
      <c r="P17373">
        <v>1</v>
      </c>
    </row>
    <row r="17374" spans="1:16" x14ac:dyDescent="0.25">
      <c r="A17374">
        <v>1976</v>
      </c>
      <c r="B17374">
        <v>7</v>
      </c>
      <c r="C17374">
        <v>25</v>
      </c>
      <c r="D17374" s="1">
        <v>27966</v>
      </c>
      <c r="E17374" s="2" t="s">
        <v>50</v>
      </c>
      <c r="F17374">
        <v>1</v>
      </c>
      <c r="G17374">
        <v>0</v>
      </c>
      <c r="H17374">
        <v>0</v>
      </c>
      <c r="I17374">
        <v>34.700000000000003</v>
      </c>
      <c r="J17374">
        <v>-76.849999999999994</v>
      </c>
      <c r="M17374">
        <v>0.1</v>
      </c>
      <c r="N17374">
        <v>10</v>
      </c>
      <c r="O17374" s="2" t="s">
        <v>51</v>
      </c>
      <c r="P17374">
        <v>1</v>
      </c>
    </row>
    <row r="17375" spans="1:16" x14ac:dyDescent="0.25">
      <c r="A17375">
        <v>1976</v>
      </c>
      <c r="B17375">
        <v>7</v>
      </c>
      <c r="C17375">
        <v>27</v>
      </c>
      <c r="D17375" s="1">
        <v>27968</v>
      </c>
      <c r="E17375" s="2" t="s">
        <v>18</v>
      </c>
      <c r="F17375">
        <v>1</v>
      </c>
      <c r="G17375">
        <v>0</v>
      </c>
      <c r="H17375">
        <v>0</v>
      </c>
      <c r="I17375">
        <v>38.03</v>
      </c>
      <c r="J17375">
        <v>-90.5</v>
      </c>
      <c r="M17375">
        <v>0.2</v>
      </c>
      <c r="N17375">
        <v>20</v>
      </c>
      <c r="O17375" s="2" t="s">
        <v>19</v>
      </c>
      <c r="P17375">
        <v>1</v>
      </c>
    </row>
    <row r="17376" spans="1:16" x14ac:dyDescent="0.25">
      <c r="A17376">
        <v>1976</v>
      </c>
      <c r="B17376">
        <v>7</v>
      </c>
      <c r="C17376">
        <v>28</v>
      </c>
      <c r="D17376" s="1">
        <v>27969</v>
      </c>
      <c r="E17376" s="2" t="s">
        <v>42</v>
      </c>
      <c r="F17376">
        <v>2</v>
      </c>
      <c r="G17376">
        <v>0</v>
      </c>
      <c r="H17376">
        <v>0</v>
      </c>
      <c r="I17376">
        <v>41.52</v>
      </c>
      <c r="J17376">
        <v>-93.35</v>
      </c>
      <c r="M17376">
        <v>1.2</v>
      </c>
      <c r="N17376">
        <v>100</v>
      </c>
      <c r="O17376" s="2" t="s">
        <v>43</v>
      </c>
      <c r="P17376">
        <v>0</v>
      </c>
    </row>
    <row r="17377" spans="1:16" x14ac:dyDescent="0.25">
      <c r="A17377">
        <v>1976</v>
      </c>
      <c r="B17377">
        <v>7</v>
      </c>
      <c r="C17377">
        <v>28</v>
      </c>
      <c r="D17377" s="1">
        <v>27969</v>
      </c>
      <c r="E17377" s="2" t="s">
        <v>16</v>
      </c>
      <c r="F17377">
        <v>0</v>
      </c>
      <c r="G17377">
        <v>0</v>
      </c>
      <c r="H17377">
        <v>0</v>
      </c>
      <c r="I17377">
        <v>40.32</v>
      </c>
      <c r="J17377">
        <v>-89.17</v>
      </c>
      <c r="M17377">
        <v>0.1</v>
      </c>
      <c r="N17377">
        <v>10</v>
      </c>
      <c r="O17377" s="2" t="s">
        <v>17</v>
      </c>
      <c r="P17377">
        <v>0</v>
      </c>
    </row>
    <row r="17378" spans="1:16" x14ac:dyDescent="0.25">
      <c r="A17378">
        <v>1976</v>
      </c>
      <c r="B17378">
        <v>7</v>
      </c>
      <c r="C17378">
        <v>28</v>
      </c>
      <c r="D17378" s="1">
        <v>27969</v>
      </c>
      <c r="E17378" s="2" t="s">
        <v>16</v>
      </c>
      <c r="F17378">
        <v>2</v>
      </c>
      <c r="G17378">
        <v>0</v>
      </c>
      <c r="H17378">
        <v>0</v>
      </c>
      <c r="I17378">
        <v>40.729999999999997</v>
      </c>
      <c r="J17378">
        <v>-88.78</v>
      </c>
      <c r="M17378">
        <v>0.1</v>
      </c>
      <c r="N17378">
        <v>10</v>
      </c>
      <c r="O17378" s="2" t="s">
        <v>17</v>
      </c>
      <c r="P17378">
        <v>0</v>
      </c>
    </row>
    <row r="17379" spans="1:16" x14ac:dyDescent="0.25">
      <c r="A17379">
        <v>1976</v>
      </c>
      <c r="B17379">
        <v>7</v>
      </c>
      <c r="C17379">
        <v>28</v>
      </c>
      <c r="D17379" s="1">
        <v>27969</v>
      </c>
      <c r="E17379" s="2" t="s">
        <v>16</v>
      </c>
      <c r="F17379">
        <v>3</v>
      </c>
      <c r="G17379">
        <v>0</v>
      </c>
      <c r="H17379">
        <v>0</v>
      </c>
      <c r="I17379">
        <v>38.83</v>
      </c>
      <c r="J17379">
        <v>-89.67</v>
      </c>
      <c r="M17379">
        <v>0.1</v>
      </c>
      <c r="N17379">
        <v>10</v>
      </c>
      <c r="O17379" s="2" t="s">
        <v>17</v>
      </c>
      <c r="P17379">
        <v>1</v>
      </c>
    </row>
    <row r="17380" spans="1:16" x14ac:dyDescent="0.25">
      <c r="A17380">
        <v>1976</v>
      </c>
      <c r="B17380">
        <v>7</v>
      </c>
      <c r="C17380">
        <v>28</v>
      </c>
      <c r="D17380" s="1">
        <v>27969</v>
      </c>
      <c r="E17380" s="2" t="s">
        <v>82</v>
      </c>
      <c r="F17380">
        <v>1</v>
      </c>
      <c r="G17380">
        <v>1</v>
      </c>
      <c r="H17380">
        <v>0</v>
      </c>
      <c r="I17380">
        <v>43</v>
      </c>
      <c r="J17380">
        <v>-85.67</v>
      </c>
      <c r="M17380">
        <v>2</v>
      </c>
      <c r="N17380">
        <v>40</v>
      </c>
      <c r="O17380" s="2" t="s">
        <v>83</v>
      </c>
      <c r="P17380">
        <v>0</v>
      </c>
    </row>
    <row r="17381" spans="1:16" x14ac:dyDescent="0.25">
      <c r="A17381">
        <v>1976</v>
      </c>
      <c r="B17381">
        <v>7</v>
      </c>
      <c r="C17381">
        <v>28</v>
      </c>
      <c r="D17381" s="1">
        <v>27969</v>
      </c>
      <c r="E17381" s="2" t="s">
        <v>44</v>
      </c>
      <c r="F17381">
        <v>1</v>
      </c>
      <c r="G17381">
        <v>0</v>
      </c>
      <c r="H17381">
        <v>0</v>
      </c>
      <c r="I17381">
        <v>42.83</v>
      </c>
      <c r="J17381">
        <v>-103.35</v>
      </c>
      <c r="M17381">
        <v>0.1</v>
      </c>
      <c r="N17381">
        <v>20</v>
      </c>
      <c r="O17381" s="2" t="s">
        <v>45</v>
      </c>
      <c r="P17381">
        <v>0</v>
      </c>
    </row>
    <row r="17382" spans="1:16" x14ac:dyDescent="0.25">
      <c r="A17382">
        <v>1976</v>
      </c>
      <c r="B17382">
        <v>7</v>
      </c>
      <c r="C17382">
        <v>28</v>
      </c>
      <c r="D17382" s="1">
        <v>27969</v>
      </c>
      <c r="E17382" s="2" t="s">
        <v>44</v>
      </c>
      <c r="F17382">
        <v>1</v>
      </c>
      <c r="G17382">
        <v>0</v>
      </c>
      <c r="H17382">
        <v>0</v>
      </c>
      <c r="I17382">
        <v>42.75</v>
      </c>
      <c r="J17382">
        <v>-102.52</v>
      </c>
      <c r="M17382">
        <v>0.1</v>
      </c>
      <c r="N17382">
        <v>10</v>
      </c>
      <c r="O17382" s="2" t="s">
        <v>45</v>
      </c>
      <c r="P17382">
        <v>0</v>
      </c>
    </row>
    <row r="17383" spans="1:16" x14ac:dyDescent="0.25">
      <c r="A17383">
        <v>1976</v>
      </c>
      <c r="B17383">
        <v>7</v>
      </c>
      <c r="C17383">
        <v>28</v>
      </c>
      <c r="D17383" s="1">
        <v>27969</v>
      </c>
      <c r="E17383" s="2" t="s">
        <v>44</v>
      </c>
      <c r="F17383">
        <v>2</v>
      </c>
      <c r="G17383">
        <v>0</v>
      </c>
      <c r="H17383">
        <v>0</v>
      </c>
      <c r="I17383">
        <v>42.83</v>
      </c>
      <c r="J17383">
        <v>-103.57</v>
      </c>
      <c r="M17383">
        <v>0.3</v>
      </c>
      <c r="N17383">
        <v>30</v>
      </c>
      <c r="O17383" s="2" t="s">
        <v>45</v>
      </c>
      <c r="P17383">
        <v>0</v>
      </c>
    </row>
    <row r="17384" spans="1:16" x14ac:dyDescent="0.25">
      <c r="A17384">
        <v>1976</v>
      </c>
      <c r="B17384">
        <v>7</v>
      </c>
      <c r="C17384">
        <v>29</v>
      </c>
      <c r="D17384" s="1">
        <v>27970</v>
      </c>
      <c r="E17384" s="2" t="s">
        <v>50</v>
      </c>
      <c r="F17384">
        <v>1</v>
      </c>
      <c r="G17384">
        <v>0</v>
      </c>
      <c r="H17384">
        <v>0</v>
      </c>
      <c r="I17384">
        <v>35.22</v>
      </c>
      <c r="J17384">
        <v>-83.37</v>
      </c>
      <c r="M17384">
        <v>1.5</v>
      </c>
      <c r="N17384">
        <v>10</v>
      </c>
      <c r="O17384" s="2" t="s">
        <v>51</v>
      </c>
      <c r="P17384">
        <v>1</v>
      </c>
    </row>
    <row r="17385" spans="1:16" x14ac:dyDescent="0.25">
      <c r="A17385">
        <v>1976</v>
      </c>
      <c r="B17385">
        <v>7</v>
      </c>
      <c r="C17385">
        <v>29</v>
      </c>
      <c r="D17385" s="1">
        <v>27970</v>
      </c>
      <c r="E17385" s="2" t="s">
        <v>62</v>
      </c>
      <c r="F17385">
        <v>1</v>
      </c>
      <c r="G17385">
        <v>0</v>
      </c>
      <c r="H17385">
        <v>0</v>
      </c>
      <c r="I17385">
        <v>40.72</v>
      </c>
      <c r="J17385">
        <v>-77.98</v>
      </c>
      <c r="M17385">
        <v>0.3</v>
      </c>
      <c r="N17385">
        <v>40</v>
      </c>
      <c r="O17385" s="2" t="s">
        <v>63</v>
      </c>
      <c r="P17385">
        <v>1</v>
      </c>
    </row>
    <row r="17386" spans="1:16" x14ac:dyDescent="0.25">
      <c r="A17386">
        <v>1976</v>
      </c>
      <c r="B17386">
        <v>7</v>
      </c>
      <c r="C17386">
        <v>29</v>
      </c>
      <c r="D17386" s="1">
        <v>27970</v>
      </c>
      <c r="E17386" s="2" t="s">
        <v>62</v>
      </c>
      <c r="F17386">
        <v>1</v>
      </c>
      <c r="G17386">
        <v>1</v>
      </c>
      <c r="H17386">
        <v>0</v>
      </c>
      <c r="I17386">
        <v>41.83</v>
      </c>
      <c r="J17386">
        <v>-76.400000000000006</v>
      </c>
      <c r="K17386">
        <v>41.85</v>
      </c>
      <c r="L17386">
        <v>-76.37</v>
      </c>
      <c r="M17386">
        <v>0.1</v>
      </c>
      <c r="N17386">
        <v>10</v>
      </c>
      <c r="O17386" s="2" t="s">
        <v>63</v>
      </c>
      <c r="P17386">
        <v>1</v>
      </c>
    </row>
    <row r="17387" spans="1:16" x14ac:dyDescent="0.25">
      <c r="A17387">
        <v>1976</v>
      </c>
      <c r="B17387">
        <v>7</v>
      </c>
      <c r="C17387">
        <v>29</v>
      </c>
      <c r="D17387" s="1">
        <v>27970</v>
      </c>
      <c r="E17387" s="2" t="s">
        <v>62</v>
      </c>
      <c r="F17387">
        <v>1</v>
      </c>
      <c r="G17387">
        <v>0</v>
      </c>
      <c r="H17387">
        <v>0</v>
      </c>
      <c r="I17387">
        <v>40.1</v>
      </c>
      <c r="J17387">
        <v>-76.48</v>
      </c>
      <c r="M17387">
        <v>1.8</v>
      </c>
      <c r="N17387">
        <v>77</v>
      </c>
      <c r="O17387" s="2" t="s">
        <v>63</v>
      </c>
      <c r="P17387">
        <v>1</v>
      </c>
    </row>
    <row r="17388" spans="1:16" x14ac:dyDescent="0.25">
      <c r="A17388">
        <v>1976</v>
      </c>
      <c r="B17388">
        <v>7</v>
      </c>
      <c r="C17388">
        <v>29</v>
      </c>
      <c r="D17388" s="1">
        <v>27970</v>
      </c>
      <c r="E17388" s="2" t="s">
        <v>62</v>
      </c>
      <c r="F17388">
        <v>3</v>
      </c>
      <c r="G17388">
        <v>0</v>
      </c>
      <c r="H17388">
        <v>0</v>
      </c>
      <c r="I17388">
        <v>41.2</v>
      </c>
      <c r="J17388">
        <v>-77.27</v>
      </c>
      <c r="K17388">
        <v>41.23</v>
      </c>
      <c r="L17388">
        <v>-76.78</v>
      </c>
      <c r="M17388">
        <v>25</v>
      </c>
      <c r="N17388">
        <v>150</v>
      </c>
      <c r="O17388" s="2" t="s">
        <v>63</v>
      </c>
      <c r="P17388">
        <v>1</v>
      </c>
    </row>
    <row r="17389" spans="1:16" x14ac:dyDescent="0.25">
      <c r="A17389">
        <v>1976</v>
      </c>
      <c r="B17389">
        <v>7</v>
      </c>
      <c r="C17389">
        <v>30</v>
      </c>
      <c r="D17389" s="1">
        <v>27971</v>
      </c>
      <c r="E17389" s="2" t="s">
        <v>34</v>
      </c>
      <c r="F17389">
        <v>0</v>
      </c>
      <c r="G17389">
        <v>0</v>
      </c>
      <c r="H17389">
        <v>0</v>
      </c>
      <c r="I17389">
        <v>30.08</v>
      </c>
      <c r="J17389">
        <v>-81.45</v>
      </c>
      <c r="M17389">
        <v>0.1</v>
      </c>
      <c r="N17389">
        <v>13</v>
      </c>
      <c r="O17389" s="2" t="s">
        <v>35</v>
      </c>
      <c r="P17389">
        <v>1</v>
      </c>
    </row>
    <row r="17390" spans="1:16" x14ac:dyDescent="0.25">
      <c r="A17390">
        <v>1976</v>
      </c>
      <c r="B17390">
        <v>7</v>
      </c>
      <c r="C17390">
        <v>30</v>
      </c>
      <c r="D17390" s="1">
        <v>27971</v>
      </c>
      <c r="E17390" s="2" t="s">
        <v>44</v>
      </c>
      <c r="F17390">
        <v>1</v>
      </c>
      <c r="G17390">
        <v>0</v>
      </c>
      <c r="H17390">
        <v>0</v>
      </c>
      <c r="I17390">
        <v>41.57</v>
      </c>
      <c r="J17390">
        <v>-102.97</v>
      </c>
      <c r="M17390">
        <v>0.3</v>
      </c>
      <c r="N17390">
        <v>30</v>
      </c>
      <c r="O17390" s="2" t="s">
        <v>45</v>
      </c>
      <c r="P17390">
        <v>0</v>
      </c>
    </row>
    <row r="17391" spans="1:16" x14ac:dyDescent="0.25">
      <c r="A17391">
        <v>1976</v>
      </c>
      <c r="B17391">
        <v>7</v>
      </c>
      <c r="C17391">
        <v>30</v>
      </c>
      <c r="D17391" s="1">
        <v>27971</v>
      </c>
      <c r="E17391" s="2" t="s">
        <v>58</v>
      </c>
      <c r="F17391">
        <v>2</v>
      </c>
      <c r="G17391">
        <v>0</v>
      </c>
      <c r="H17391">
        <v>0</v>
      </c>
      <c r="I17391">
        <v>43.23</v>
      </c>
      <c r="J17391">
        <v>-89.45</v>
      </c>
      <c r="M17391">
        <v>0.1</v>
      </c>
      <c r="N17391">
        <v>10</v>
      </c>
      <c r="O17391" s="2" t="s">
        <v>59</v>
      </c>
      <c r="P17391">
        <v>0</v>
      </c>
    </row>
    <row r="17392" spans="1:16" x14ac:dyDescent="0.25">
      <c r="A17392">
        <v>1976</v>
      </c>
      <c r="B17392">
        <v>7</v>
      </c>
      <c r="C17392">
        <v>31</v>
      </c>
      <c r="D17392" s="1">
        <v>27972</v>
      </c>
      <c r="E17392" s="2" t="s">
        <v>36</v>
      </c>
      <c r="F17392">
        <v>1</v>
      </c>
      <c r="G17392">
        <v>0</v>
      </c>
      <c r="H17392">
        <v>0</v>
      </c>
      <c r="I17392">
        <v>34.4</v>
      </c>
      <c r="J17392">
        <v>-86.2</v>
      </c>
      <c r="M17392">
        <v>0.1</v>
      </c>
      <c r="N17392">
        <v>50</v>
      </c>
      <c r="O17392" s="2" t="s">
        <v>37</v>
      </c>
      <c r="P17392">
        <v>1</v>
      </c>
    </row>
    <row r="17393" spans="1:16" x14ac:dyDescent="0.25">
      <c r="A17393">
        <v>1976</v>
      </c>
      <c r="B17393">
        <v>7</v>
      </c>
      <c r="C17393">
        <v>31</v>
      </c>
      <c r="D17393" s="1">
        <v>27972</v>
      </c>
      <c r="E17393" s="2" t="s">
        <v>20</v>
      </c>
      <c r="F17393">
        <v>2</v>
      </c>
      <c r="G17393">
        <v>0</v>
      </c>
      <c r="H17393">
        <v>0</v>
      </c>
      <c r="I17393">
        <v>40.729999999999997</v>
      </c>
      <c r="J17393">
        <v>-81.83</v>
      </c>
      <c r="M17393">
        <v>0.1</v>
      </c>
      <c r="N17393">
        <v>10</v>
      </c>
      <c r="O17393" s="2" t="s">
        <v>21</v>
      </c>
      <c r="P17393">
        <v>1</v>
      </c>
    </row>
    <row r="17394" spans="1:16" x14ac:dyDescent="0.25">
      <c r="A17394">
        <v>1976</v>
      </c>
      <c r="B17394">
        <v>8</v>
      </c>
      <c r="C17394">
        <v>3</v>
      </c>
      <c r="D17394" s="1">
        <v>27975</v>
      </c>
      <c r="E17394" s="2" t="s">
        <v>34</v>
      </c>
      <c r="F17394">
        <v>0</v>
      </c>
      <c r="G17394">
        <v>0</v>
      </c>
      <c r="H17394">
        <v>0</v>
      </c>
      <c r="I17394">
        <v>28.23</v>
      </c>
      <c r="J17394">
        <v>-80.599999999999994</v>
      </c>
      <c r="M17394">
        <v>0.1</v>
      </c>
      <c r="N17394">
        <v>20</v>
      </c>
      <c r="O17394" s="2" t="s">
        <v>35</v>
      </c>
      <c r="P17394">
        <v>1</v>
      </c>
    </row>
    <row r="17395" spans="1:16" x14ac:dyDescent="0.25">
      <c r="A17395">
        <v>1976</v>
      </c>
      <c r="B17395">
        <v>8</v>
      </c>
      <c r="C17395">
        <v>3</v>
      </c>
      <c r="D17395" s="1">
        <v>27975</v>
      </c>
      <c r="E17395" s="2" t="s">
        <v>48</v>
      </c>
      <c r="F17395">
        <v>1</v>
      </c>
      <c r="G17395">
        <v>0</v>
      </c>
      <c r="H17395">
        <v>0</v>
      </c>
      <c r="I17395">
        <v>43.07</v>
      </c>
      <c r="J17395">
        <v>-107.87</v>
      </c>
      <c r="M17395">
        <v>0.1</v>
      </c>
      <c r="N17395">
        <v>10</v>
      </c>
      <c r="O17395" s="2" t="s">
        <v>49</v>
      </c>
      <c r="P17395">
        <v>0</v>
      </c>
    </row>
    <row r="17396" spans="1:16" x14ac:dyDescent="0.25">
      <c r="A17396">
        <v>1976</v>
      </c>
      <c r="B17396">
        <v>8</v>
      </c>
      <c r="C17396">
        <v>4</v>
      </c>
      <c r="D17396" s="1">
        <v>27976</v>
      </c>
      <c r="E17396" s="2" t="s">
        <v>48</v>
      </c>
      <c r="F17396">
        <v>1</v>
      </c>
      <c r="G17396">
        <v>0</v>
      </c>
      <c r="H17396">
        <v>0</v>
      </c>
      <c r="I17396">
        <v>41.72</v>
      </c>
      <c r="J17396">
        <v>-104.82</v>
      </c>
      <c r="M17396">
        <v>0.1</v>
      </c>
      <c r="N17396">
        <v>10</v>
      </c>
      <c r="O17396" s="2" t="s">
        <v>49</v>
      </c>
      <c r="P17396">
        <v>0</v>
      </c>
    </row>
    <row r="17397" spans="1:16" x14ac:dyDescent="0.25">
      <c r="A17397">
        <v>1976</v>
      </c>
      <c r="B17397">
        <v>8</v>
      </c>
      <c r="C17397">
        <v>7</v>
      </c>
      <c r="D17397" s="1">
        <v>27979</v>
      </c>
      <c r="E17397" s="2" t="s">
        <v>34</v>
      </c>
      <c r="F17397">
        <v>0</v>
      </c>
      <c r="G17397">
        <v>0</v>
      </c>
      <c r="H17397">
        <v>0</v>
      </c>
      <c r="I17397">
        <v>24.92</v>
      </c>
      <c r="J17397">
        <v>-80.63</v>
      </c>
      <c r="M17397">
        <v>0.5</v>
      </c>
      <c r="N17397">
        <v>20</v>
      </c>
      <c r="O17397" s="2" t="s">
        <v>35</v>
      </c>
      <c r="P17397">
        <v>1</v>
      </c>
    </row>
    <row r="17398" spans="1:16" x14ac:dyDescent="0.25">
      <c r="A17398">
        <v>1976</v>
      </c>
      <c r="B17398">
        <v>8</v>
      </c>
      <c r="C17398">
        <v>8</v>
      </c>
      <c r="D17398" s="1">
        <v>27980</v>
      </c>
      <c r="E17398" s="2" t="s">
        <v>48</v>
      </c>
      <c r="F17398">
        <v>0</v>
      </c>
      <c r="G17398">
        <v>0</v>
      </c>
      <c r="H17398">
        <v>0</v>
      </c>
      <c r="I17398">
        <v>41.97</v>
      </c>
      <c r="J17398">
        <v>-104.57</v>
      </c>
      <c r="M17398">
        <v>0.1</v>
      </c>
      <c r="N17398">
        <v>10</v>
      </c>
      <c r="O17398" s="2" t="s">
        <v>49</v>
      </c>
      <c r="P17398">
        <v>0</v>
      </c>
    </row>
    <row r="17399" spans="1:16" x14ac:dyDescent="0.25">
      <c r="A17399">
        <v>1976</v>
      </c>
      <c r="B17399">
        <v>8</v>
      </c>
      <c r="C17399">
        <v>10</v>
      </c>
      <c r="D17399" s="1">
        <v>27982</v>
      </c>
      <c r="E17399" s="2" t="s">
        <v>68</v>
      </c>
      <c r="F17399">
        <v>1</v>
      </c>
      <c r="G17399">
        <v>1</v>
      </c>
      <c r="H17399">
        <v>0</v>
      </c>
      <c r="I17399">
        <v>40.42</v>
      </c>
      <c r="J17399">
        <v>-104.68</v>
      </c>
      <c r="M17399">
        <v>0.1</v>
      </c>
      <c r="N17399">
        <v>50</v>
      </c>
      <c r="O17399" s="2" t="s">
        <v>69</v>
      </c>
      <c r="P17399">
        <v>0</v>
      </c>
    </row>
    <row r="17400" spans="1:16" x14ac:dyDescent="0.25">
      <c r="A17400">
        <v>1976</v>
      </c>
      <c r="B17400">
        <v>8</v>
      </c>
      <c r="C17400">
        <v>10</v>
      </c>
      <c r="D17400" s="1">
        <v>27982</v>
      </c>
      <c r="E17400" s="2" t="s">
        <v>34</v>
      </c>
      <c r="F17400">
        <v>0</v>
      </c>
      <c r="G17400">
        <v>0</v>
      </c>
      <c r="H17400">
        <v>0</v>
      </c>
      <c r="I17400">
        <v>29.65</v>
      </c>
      <c r="J17400">
        <v>-81.63</v>
      </c>
      <c r="M17400">
        <v>0.1</v>
      </c>
      <c r="N17400">
        <v>17</v>
      </c>
      <c r="O17400" s="2" t="s">
        <v>35</v>
      </c>
      <c r="P17400">
        <v>1</v>
      </c>
    </row>
    <row r="17401" spans="1:16" x14ac:dyDescent="0.25">
      <c r="A17401">
        <v>1976</v>
      </c>
      <c r="B17401">
        <v>8</v>
      </c>
      <c r="C17401">
        <v>10</v>
      </c>
      <c r="D17401" s="1">
        <v>27982</v>
      </c>
      <c r="E17401" s="2" t="s">
        <v>54</v>
      </c>
      <c r="F17401">
        <v>1</v>
      </c>
      <c r="G17401">
        <v>0</v>
      </c>
      <c r="H17401">
        <v>0</v>
      </c>
      <c r="I17401">
        <v>46.95</v>
      </c>
      <c r="J17401">
        <v>-96.87</v>
      </c>
      <c r="M17401">
        <v>0.1</v>
      </c>
      <c r="N17401">
        <v>10</v>
      </c>
      <c r="O17401" s="2" t="s">
        <v>55</v>
      </c>
      <c r="P17401">
        <v>0</v>
      </c>
    </row>
    <row r="17402" spans="1:16" x14ac:dyDescent="0.25">
      <c r="A17402">
        <v>1976</v>
      </c>
      <c r="B17402">
        <v>8</v>
      </c>
      <c r="C17402">
        <v>11</v>
      </c>
      <c r="D17402" s="1">
        <v>27983</v>
      </c>
      <c r="E17402" s="2" t="s">
        <v>42</v>
      </c>
      <c r="F17402">
        <v>2</v>
      </c>
      <c r="G17402">
        <v>0</v>
      </c>
      <c r="H17402">
        <v>0</v>
      </c>
      <c r="I17402">
        <v>42.07</v>
      </c>
      <c r="J17402">
        <v>-94.73</v>
      </c>
      <c r="M17402">
        <v>2</v>
      </c>
      <c r="N17402">
        <v>100</v>
      </c>
      <c r="O17402" s="2" t="s">
        <v>43</v>
      </c>
      <c r="P17402">
        <v>0</v>
      </c>
    </row>
    <row r="17403" spans="1:16" x14ac:dyDescent="0.25">
      <c r="A17403">
        <v>1976</v>
      </c>
      <c r="B17403">
        <v>8</v>
      </c>
      <c r="C17403">
        <v>11</v>
      </c>
      <c r="D17403" s="1">
        <v>27983</v>
      </c>
      <c r="E17403" s="2" t="s">
        <v>16</v>
      </c>
      <c r="F17403">
        <v>2</v>
      </c>
      <c r="G17403">
        <v>1</v>
      </c>
      <c r="H17403">
        <v>0</v>
      </c>
      <c r="I17403">
        <v>40.5</v>
      </c>
      <c r="J17403">
        <v>-90.2</v>
      </c>
      <c r="M17403">
        <v>0.1</v>
      </c>
      <c r="N17403">
        <v>10</v>
      </c>
      <c r="O17403" s="2" t="s">
        <v>17</v>
      </c>
      <c r="P17403">
        <v>0</v>
      </c>
    </row>
    <row r="17404" spans="1:16" x14ac:dyDescent="0.25">
      <c r="A17404">
        <v>1976</v>
      </c>
      <c r="B17404">
        <v>8</v>
      </c>
      <c r="C17404">
        <v>12</v>
      </c>
      <c r="D17404" s="1">
        <v>27984</v>
      </c>
      <c r="E17404" s="2" t="s">
        <v>93</v>
      </c>
      <c r="F17404">
        <v>1</v>
      </c>
      <c r="G17404">
        <v>0</v>
      </c>
      <c r="H17404">
        <v>0</v>
      </c>
      <c r="I17404">
        <v>36.950000000000003</v>
      </c>
      <c r="J17404">
        <v>-112.98</v>
      </c>
      <c r="M17404">
        <v>0.1</v>
      </c>
      <c r="N17404">
        <v>10</v>
      </c>
      <c r="O17404" s="2" t="s">
        <v>94</v>
      </c>
      <c r="P17404">
        <v>0</v>
      </c>
    </row>
    <row r="17405" spans="1:16" x14ac:dyDescent="0.25">
      <c r="A17405">
        <v>1976</v>
      </c>
      <c r="B17405">
        <v>8</v>
      </c>
      <c r="C17405">
        <v>12</v>
      </c>
      <c r="D17405" s="1">
        <v>27984</v>
      </c>
      <c r="E17405" s="2" t="s">
        <v>34</v>
      </c>
      <c r="F17405">
        <v>1</v>
      </c>
      <c r="G17405">
        <v>21</v>
      </c>
      <c r="H17405">
        <v>1</v>
      </c>
      <c r="I17405">
        <v>27.9</v>
      </c>
      <c r="J17405">
        <v>-82.75</v>
      </c>
      <c r="M17405">
        <v>0.3</v>
      </c>
      <c r="N17405">
        <v>30</v>
      </c>
      <c r="O17405" s="2" t="s">
        <v>35</v>
      </c>
      <c r="P17405">
        <v>1</v>
      </c>
    </row>
    <row r="17406" spans="1:16" x14ac:dyDescent="0.25">
      <c r="A17406">
        <v>1976</v>
      </c>
      <c r="B17406">
        <v>8</v>
      </c>
      <c r="C17406">
        <v>12</v>
      </c>
      <c r="D17406" s="1">
        <v>27984</v>
      </c>
      <c r="E17406" s="2" t="s">
        <v>54</v>
      </c>
      <c r="F17406">
        <v>1</v>
      </c>
      <c r="G17406">
        <v>0</v>
      </c>
      <c r="H17406">
        <v>0</v>
      </c>
      <c r="I17406">
        <v>47.97</v>
      </c>
      <c r="J17406">
        <v>-99.53</v>
      </c>
      <c r="M17406">
        <v>0.1</v>
      </c>
      <c r="N17406">
        <v>10</v>
      </c>
      <c r="O17406" s="2" t="s">
        <v>55</v>
      </c>
      <c r="P17406">
        <v>0</v>
      </c>
    </row>
    <row r="17407" spans="1:16" x14ac:dyDescent="0.25">
      <c r="A17407">
        <v>1976</v>
      </c>
      <c r="B17407">
        <v>8</v>
      </c>
      <c r="C17407">
        <v>13</v>
      </c>
      <c r="D17407" s="1">
        <v>27985</v>
      </c>
      <c r="E17407" s="2" t="s">
        <v>52</v>
      </c>
      <c r="F17407">
        <v>1</v>
      </c>
      <c r="G17407">
        <v>0</v>
      </c>
      <c r="H17407">
        <v>0</v>
      </c>
      <c r="I17407">
        <v>31.12</v>
      </c>
      <c r="J17407">
        <v>-83.72</v>
      </c>
      <c r="M17407">
        <v>0.8</v>
      </c>
      <c r="N17407">
        <v>33</v>
      </c>
      <c r="O17407" s="2" t="s">
        <v>53</v>
      </c>
      <c r="P17407">
        <v>1</v>
      </c>
    </row>
    <row r="17408" spans="1:16" x14ac:dyDescent="0.25">
      <c r="A17408">
        <v>1976</v>
      </c>
      <c r="B17408">
        <v>8</v>
      </c>
      <c r="C17408">
        <v>13</v>
      </c>
      <c r="D17408" s="1">
        <v>27985</v>
      </c>
      <c r="E17408" s="2" t="s">
        <v>97</v>
      </c>
      <c r="F17408">
        <v>1</v>
      </c>
      <c r="G17408">
        <v>2</v>
      </c>
      <c r="H17408">
        <v>0</v>
      </c>
      <c r="I17408">
        <v>43.32</v>
      </c>
      <c r="J17408">
        <v>-70.58</v>
      </c>
      <c r="M17408">
        <v>0.3</v>
      </c>
      <c r="N17408">
        <v>50</v>
      </c>
      <c r="O17408" s="2" t="s">
        <v>98</v>
      </c>
      <c r="P17408">
        <v>1</v>
      </c>
    </row>
    <row r="17409" spans="1:16" x14ac:dyDescent="0.25">
      <c r="A17409">
        <v>1976</v>
      </c>
      <c r="B17409">
        <v>8</v>
      </c>
      <c r="C17409">
        <v>14</v>
      </c>
      <c r="D17409" s="1">
        <v>27986</v>
      </c>
      <c r="E17409" s="2" t="s">
        <v>22</v>
      </c>
      <c r="F17409">
        <v>1</v>
      </c>
      <c r="G17409">
        <v>2</v>
      </c>
      <c r="H17409">
        <v>0</v>
      </c>
      <c r="I17409">
        <v>36.520000000000003</v>
      </c>
      <c r="J17409">
        <v>-92.77</v>
      </c>
      <c r="M17409">
        <v>0.1</v>
      </c>
      <c r="N17409">
        <v>17</v>
      </c>
      <c r="O17409" s="2" t="s">
        <v>23</v>
      </c>
      <c r="P17409">
        <v>1</v>
      </c>
    </row>
    <row r="17410" spans="1:16" x14ac:dyDescent="0.25">
      <c r="A17410">
        <v>1976</v>
      </c>
      <c r="B17410">
        <v>8</v>
      </c>
      <c r="C17410">
        <v>14</v>
      </c>
      <c r="D17410" s="1">
        <v>27986</v>
      </c>
      <c r="E17410" s="2" t="s">
        <v>72</v>
      </c>
      <c r="F17410">
        <v>1</v>
      </c>
      <c r="G17410">
        <v>0</v>
      </c>
      <c r="H17410">
        <v>0</v>
      </c>
      <c r="I17410">
        <v>39</v>
      </c>
      <c r="J17410">
        <v>-76.650000000000006</v>
      </c>
      <c r="M17410">
        <v>0.1</v>
      </c>
      <c r="N17410">
        <v>10</v>
      </c>
      <c r="O17410" s="2" t="s">
        <v>73</v>
      </c>
      <c r="P17410">
        <v>1</v>
      </c>
    </row>
    <row r="17411" spans="1:16" x14ac:dyDescent="0.25">
      <c r="A17411">
        <v>1976</v>
      </c>
      <c r="B17411">
        <v>8</v>
      </c>
      <c r="C17411">
        <v>15</v>
      </c>
      <c r="D17411" s="1">
        <v>27987</v>
      </c>
      <c r="E17411" s="2" t="s">
        <v>36</v>
      </c>
      <c r="F17411">
        <v>2</v>
      </c>
      <c r="G17411">
        <v>0</v>
      </c>
      <c r="H17411">
        <v>0</v>
      </c>
      <c r="I17411">
        <v>33.75</v>
      </c>
      <c r="J17411">
        <v>-86.82</v>
      </c>
      <c r="M17411">
        <v>0.5</v>
      </c>
      <c r="N17411">
        <v>30</v>
      </c>
      <c r="O17411" s="2" t="s">
        <v>37</v>
      </c>
      <c r="P17411">
        <v>1</v>
      </c>
    </row>
    <row r="17412" spans="1:16" x14ac:dyDescent="0.25">
      <c r="A17412">
        <v>1976</v>
      </c>
      <c r="B17412">
        <v>8</v>
      </c>
      <c r="C17412">
        <v>15</v>
      </c>
      <c r="D17412" s="1">
        <v>27987</v>
      </c>
      <c r="E17412" s="2" t="s">
        <v>68</v>
      </c>
      <c r="F17412">
        <v>0</v>
      </c>
      <c r="G17412">
        <v>0</v>
      </c>
      <c r="H17412">
        <v>0</v>
      </c>
      <c r="I17412">
        <v>40.72</v>
      </c>
      <c r="J17412">
        <v>-103.52</v>
      </c>
      <c r="M17412">
        <v>0.5</v>
      </c>
      <c r="N17412">
        <v>100</v>
      </c>
      <c r="O17412" s="2" t="s">
        <v>69</v>
      </c>
      <c r="P17412">
        <v>0</v>
      </c>
    </row>
    <row r="17413" spans="1:16" x14ac:dyDescent="0.25">
      <c r="A17413">
        <v>1976</v>
      </c>
      <c r="B17413">
        <v>8</v>
      </c>
      <c r="C17413">
        <v>15</v>
      </c>
      <c r="D17413" s="1">
        <v>27987</v>
      </c>
      <c r="E17413" s="2" t="s">
        <v>68</v>
      </c>
      <c r="F17413">
        <v>1</v>
      </c>
      <c r="G17413">
        <v>0</v>
      </c>
      <c r="H17413">
        <v>0</v>
      </c>
      <c r="I17413">
        <v>40.619999999999997</v>
      </c>
      <c r="J17413">
        <v>-102.63</v>
      </c>
      <c r="M17413">
        <v>0.5</v>
      </c>
      <c r="N17413">
        <v>100</v>
      </c>
      <c r="O17413" s="2" t="s">
        <v>69</v>
      </c>
      <c r="P17413">
        <v>0</v>
      </c>
    </row>
    <row r="17414" spans="1:16" x14ac:dyDescent="0.25">
      <c r="A17414">
        <v>1976</v>
      </c>
      <c r="B17414">
        <v>8</v>
      </c>
      <c r="C17414">
        <v>15</v>
      </c>
      <c r="D17414" s="1">
        <v>27987</v>
      </c>
      <c r="E17414" s="2" t="s">
        <v>68</v>
      </c>
      <c r="F17414">
        <v>1</v>
      </c>
      <c r="G17414">
        <v>0</v>
      </c>
      <c r="H17414">
        <v>0</v>
      </c>
      <c r="I17414">
        <v>40.619999999999997</v>
      </c>
      <c r="J17414">
        <v>-102.6</v>
      </c>
      <c r="M17414">
        <v>0.5</v>
      </c>
      <c r="N17414">
        <v>100</v>
      </c>
      <c r="O17414" s="2" t="s">
        <v>69</v>
      </c>
      <c r="P17414">
        <v>0</v>
      </c>
    </row>
    <row r="17415" spans="1:16" x14ac:dyDescent="0.25">
      <c r="A17415">
        <v>1976</v>
      </c>
      <c r="B17415">
        <v>8</v>
      </c>
      <c r="C17415">
        <v>15</v>
      </c>
      <c r="D17415" s="1">
        <v>27987</v>
      </c>
      <c r="E17415" s="2" t="s">
        <v>44</v>
      </c>
      <c r="F17415">
        <v>1</v>
      </c>
      <c r="G17415">
        <v>0</v>
      </c>
      <c r="H17415">
        <v>0</v>
      </c>
      <c r="I17415">
        <v>41.13</v>
      </c>
      <c r="J17415">
        <v>-101.58</v>
      </c>
      <c r="M17415">
        <v>0.5</v>
      </c>
      <c r="N17415">
        <v>50</v>
      </c>
      <c r="O17415" s="2" t="s">
        <v>45</v>
      </c>
      <c r="P17415">
        <v>0</v>
      </c>
    </row>
    <row r="17416" spans="1:16" x14ac:dyDescent="0.25">
      <c r="A17416">
        <v>1976</v>
      </c>
      <c r="B17416">
        <v>8</v>
      </c>
      <c r="C17416">
        <v>15</v>
      </c>
      <c r="D17416" s="1">
        <v>27987</v>
      </c>
      <c r="E17416" s="2" t="s">
        <v>85</v>
      </c>
      <c r="F17416">
        <v>1</v>
      </c>
      <c r="G17416">
        <v>5</v>
      </c>
      <c r="H17416">
        <v>0</v>
      </c>
      <c r="I17416">
        <v>43.87</v>
      </c>
      <c r="J17416">
        <v>-71.27</v>
      </c>
      <c r="M17416">
        <v>0.1</v>
      </c>
      <c r="N17416">
        <v>10</v>
      </c>
      <c r="O17416" s="2" t="s">
        <v>86</v>
      </c>
      <c r="P17416">
        <v>1</v>
      </c>
    </row>
    <row r="17417" spans="1:16" x14ac:dyDescent="0.25">
      <c r="A17417">
        <v>1976</v>
      </c>
      <c r="B17417">
        <v>8</v>
      </c>
      <c r="C17417">
        <v>15</v>
      </c>
      <c r="D17417" s="1">
        <v>27987</v>
      </c>
      <c r="E17417" s="2" t="s">
        <v>48</v>
      </c>
      <c r="F17417">
        <v>1</v>
      </c>
      <c r="G17417">
        <v>0</v>
      </c>
      <c r="H17417">
        <v>0</v>
      </c>
      <c r="I17417">
        <v>43.85</v>
      </c>
      <c r="J17417">
        <v>-105.5</v>
      </c>
      <c r="M17417">
        <v>0.1</v>
      </c>
      <c r="N17417">
        <v>10</v>
      </c>
      <c r="O17417" s="2" t="s">
        <v>49</v>
      </c>
      <c r="P17417">
        <v>0</v>
      </c>
    </row>
    <row r="17418" spans="1:16" x14ac:dyDescent="0.25">
      <c r="A17418">
        <v>1976</v>
      </c>
      <c r="B17418">
        <v>8</v>
      </c>
      <c r="C17418">
        <v>16</v>
      </c>
      <c r="D17418" s="1">
        <v>27988</v>
      </c>
      <c r="E17418" s="2" t="s">
        <v>34</v>
      </c>
      <c r="F17418">
        <v>0</v>
      </c>
      <c r="G17418">
        <v>0</v>
      </c>
      <c r="H17418">
        <v>0</v>
      </c>
      <c r="I17418">
        <v>26.67</v>
      </c>
      <c r="J17418">
        <v>-80.650000000000006</v>
      </c>
      <c r="M17418">
        <v>0.5</v>
      </c>
      <c r="N17418">
        <v>20</v>
      </c>
      <c r="O17418" s="2" t="s">
        <v>35</v>
      </c>
      <c r="P17418">
        <v>1</v>
      </c>
    </row>
    <row r="17419" spans="1:16" x14ac:dyDescent="0.25">
      <c r="A17419">
        <v>1976</v>
      </c>
      <c r="B17419">
        <v>8</v>
      </c>
      <c r="C17419">
        <v>16</v>
      </c>
      <c r="D17419" s="1">
        <v>27988</v>
      </c>
      <c r="E17419" s="2" t="s">
        <v>50</v>
      </c>
      <c r="F17419">
        <v>1</v>
      </c>
      <c r="G17419">
        <v>0</v>
      </c>
      <c r="H17419">
        <v>0</v>
      </c>
      <c r="I17419">
        <v>33.880000000000003</v>
      </c>
      <c r="J17419">
        <v>-78.5</v>
      </c>
      <c r="M17419">
        <v>0.1</v>
      </c>
      <c r="N17419">
        <v>10</v>
      </c>
      <c r="O17419" s="2" t="s">
        <v>51</v>
      </c>
      <c r="P17419">
        <v>1</v>
      </c>
    </row>
    <row r="17420" spans="1:16" x14ac:dyDescent="0.25">
      <c r="A17420">
        <v>1976</v>
      </c>
      <c r="B17420">
        <v>8</v>
      </c>
      <c r="C17420">
        <v>17</v>
      </c>
      <c r="D17420" s="1">
        <v>27989</v>
      </c>
      <c r="E17420" s="2" t="s">
        <v>24</v>
      </c>
      <c r="F17420">
        <v>0</v>
      </c>
      <c r="G17420">
        <v>0</v>
      </c>
      <c r="H17420">
        <v>0</v>
      </c>
      <c r="I17420">
        <v>27.78</v>
      </c>
      <c r="J17420">
        <v>-97.42</v>
      </c>
      <c r="M17420">
        <v>0.1</v>
      </c>
      <c r="N17420">
        <v>10</v>
      </c>
      <c r="O17420" s="2" t="s">
        <v>25</v>
      </c>
      <c r="P17420">
        <v>1</v>
      </c>
    </row>
    <row r="17421" spans="1:16" x14ac:dyDescent="0.25">
      <c r="A17421">
        <v>1976</v>
      </c>
      <c r="B17421">
        <v>8</v>
      </c>
      <c r="C17421">
        <v>18</v>
      </c>
      <c r="D17421" s="1">
        <v>27990</v>
      </c>
      <c r="E17421" s="2" t="s">
        <v>24</v>
      </c>
      <c r="F17421">
        <v>0</v>
      </c>
      <c r="G17421">
        <v>0</v>
      </c>
      <c r="H17421">
        <v>0</v>
      </c>
      <c r="I17421">
        <v>27.78</v>
      </c>
      <c r="J17421">
        <v>-97.9</v>
      </c>
      <c r="M17421">
        <v>0.1</v>
      </c>
      <c r="N17421">
        <v>10</v>
      </c>
      <c r="O17421" s="2" t="s">
        <v>25</v>
      </c>
      <c r="P17421">
        <v>1</v>
      </c>
    </row>
    <row r="17422" spans="1:16" x14ac:dyDescent="0.25">
      <c r="A17422">
        <v>1976</v>
      </c>
      <c r="B17422">
        <v>8</v>
      </c>
      <c r="C17422">
        <v>19</v>
      </c>
      <c r="D17422" s="1">
        <v>27991</v>
      </c>
      <c r="E17422" s="2" t="s">
        <v>54</v>
      </c>
      <c r="F17422">
        <v>1</v>
      </c>
      <c r="G17422">
        <v>0</v>
      </c>
      <c r="H17422">
        <v>0</v>
      </c>
      <c r="I17422">
        <v>47.03</v>
      </c>
      <c r="J17422">
        <v>-97.17</v>
      </c>
      <c r="M17422">
        <v>0.5</v>
      </c>
      <c r="N17422">
        <v>17</v>
      </c>
      <c r="O17422" s="2" t="s">
        <v>55</v>
      </c>
      <c r="P17422">
        <v>0</v>
      </c>
    </row>
    <row r="17423" spans="1:16" x14ac:dyDescent="0.25">
      <c r="A17423">
        <v>1976</v>
      </c>
      <c r="B17423">
        <v>8</v>
      </c>
      <c r="C17423">
        <v>19</v>
      </c>
      <c r="D17423" s="1">
        <v>27991</v>
      </c>
      <c r="E17423" s="2" t="s">
        <v>54</v>
      </c>
      <c r="F17423">
        <v>1</v>
      </c>
      <c r="G17423">
        <v>0</v>
      </c>
      <c r="H17423">
        <v>0</v>
      </c>
      <c r="I17423">
        <v>47.1</v>
      </c>
      <c r="J17423">
        <v>-97.1</v>
      </c>
      <c r="M17423">
        <v>1</v>
      </c>
      <c r="N17423">
        <v>17</v>
      </c>
      <c r="O17423" s="2" t="s">
        <v>55</v>
      </c>
      <c r="P17423">
        <v>0</v>
      </c>
    </row>
    <row r="17424" spans="1:16" x14ac:dyDescent="0.25">
      <c r="A17424">
        <v>1976</v>
      </c>
      <c r="B17424">
        <v>8</v>
      </c>
      <c r="C17424">
        <v>19</v>
      </c>
      <c r="D17424" s="1">
        <v>27991</v>
      </c>
      <c r="E17424" s="2" t="s">
        <v>54</v>
      </c>
      <c r="F17424">
        <v>1</v>
      </c>
      <c r="G17424">
        <v>0</v>
      </c>
      <c r="H17424">
        <v>0</v>
      </c>
      <c r="I17424">
        <v>47.1</v>
      </c>
      <c r="J17424">
        <v>-97.3</v>
      </c>
      <c r="M17424">
        <v>0.3</v>
      </c>
      <c r="N17424">
        <v>17</v>
      </c>
      <c r="O17424" s="2" t="s">
        <v>55</v>
      </c>
      <c r="P17424">
        <v>0</v>
      </c>
    </row>
    <row r="17425" spans="1:16" x14ac:dyDescent="0.25">
      <c r="A17425">
        <v>1976</v>
      </c>
      <c r="B17425">
        <v>8</v>
      </c>
      <c r="C17425">
        <v>19</v>
      </c>
      <c r="D17425" s="1">
        <v>27991</v>
      </c>
      <c r="E17425" s="2" t="s">
        <v>54</v>
      </c>
      <c r="F17425">
        <v>2</v>
      </c>
      <c r="G17425">
        <v>0</v>
      </c>
      <c r="H17425">
        <v>0</v>
      </c>
      <c r="I17425">
        <v>46.78</v>
      </c>
      <c r="J17425">
        <v>-97.35</v>
      </c>
      <c r="M17425">
        <v>0.3</v>
      </c>
      <c r="N17425">
        <v>20</v>
      </c>
      <c r="O17425" s="2" t="s">
        <v>55</v>
      </c>
      <c r="P17425">
        <v>0</v>
      </c>
    </row>
    <row r="17426" spans="1:16" x14ac:dyDescent="0.25">
      <c r="A17426">
        <v>1976</v>
      </c>
      <c r="B17426">
        <v>8</v>
      </c>
      <c r="C17426">
        <v>24</v>
      </c>
      <c r="D17426" s="1">
        <v>27996</v>
      </c>
      <c r="E17426" s="2" t="s">
        <v>42</v>
      </c>
      <c r="F17426">
        <v>0</v>
      </c>
      <c r="G17426">
        <v>0</v>
      </c>
      <c r="H17426">
        <v>0</v>
      </c>
      <c r="I17426">
        <v>41.17</v>
      </c>
      <c r="J17426">
        <v>-92.63</v>
      </c>
      <c r="M17426">
        <v>1</v>
      </c>
      <c r="N17426">
        <v>30</v>
      </c>
      <c r="O17426" s="2" t="s">
        <v>43</v>
      </c>
      <c r="P17426">
        <v>0</v>
      </c>
    </row>
    <row r="17427" spans="1:16" x14ac:dyDescent="0.25">
      <c r="A17427">
        <v>1976</v>
      </c>
      <c r="B17427">
        <v>8</v>
      </c>
      <c r="C17427">
        <v>24</v>
      </c>
      <c r="D17427" s="1">
        <v>27996</v>
      </c>
      <c r="E17427" s="2" t="s">
        <v>24</v>
      </c>
      <c r="F17427">
        <v>0</v>
      </c>
      <c r="G17427">
        <v>0</v>
      </c>
      <c r="H17427">
        <v>0</v>
      </c>
      <c r="I17427">
        <v>26.27</v>
      </c>
      <c r="J17427">
        <v>-97.6</v>
      </c>
      <c r="M17427">
        <v>1.5</v>
      </c>
      <c r="N17427">
        <v>10</v>
      </c>
      <c r="O17427" s="2" t="s">
        <v>25</v>
      </c>
      <c r="P17427">
        <v>1</v>
      </c>
    </row>
    <row r="17428" spans="1:16" x14ac:dyDescent="0.25">
      <c r="A17428">
        <v>1976</v>
      </c>
      <c r="B17428">
        <v>8</v>
      </c>
      <c r="C17428">
        <v>25</v>
      </c>
      <c r="D17428" s="1">
        <v>27997</v>
      </c>
      <c r="E17428" s="2" t="s">
        <v>60</v>
      </c>
      <c r="F17428">
        <v>0</v>
      </c>
      <c r="G17428">
        <v>0</v>
      </c>
      <c r="H17428">
        <v>0</v>
      </c>
      <c r="I17428">
        <v>39.57</v>
      </c>
      <c r="J17428">
        <v>-85.08</v>
      </c>
      <c r="M17428">
        <v>0.3</v>
      </c>
      <c r="N17428">
        <v>30</v>
      </c>
      <c r="O17428" s="2" t="s">
        <v>61</v>
      </c>
      <c r="P17428">
        <v>1</v>
      </c>
    </row>
    <row r="17429" spans="1:16" x14ac:dyDescent="0.25">
      <c r="A17429">
        <v>1976</v>
      </c>
      <c r="B17429">
        <v>8</v>
      </c>
      <c r="C17429">
        <v>26</v>
      </c>
      <c r="D17429" s="1">
        <v>27998</v>
      </c>
      <c r="E17429" s="2" t="s">
        <v>54</v>
      </c>
      <c r="F17429">
        <v>1</v>
      </c>
      <c r="G17429">
        <v>0</v>
      </c>
      <c r="H17429">
        <v>0</v>
      </c>
      <c r="I17429">
        <v>48.27</v>
      </c>
      <c r="J17429">
        <v>-99.18</v>
      </c>
      <c r="M17429">
        <v>0.1</v>
      </c>
      <c r="N17429">
        <v>10</v>
      </c>
      <c r="O17429" s="2" t="s">
        <v>55</v>
      </c>
      <c r="P17429">
        <v>0</v>
      </c>
    </row>
    <row r="17430" spans="1:16" x14ac:dyDescent="0.25">
      <c r="A17430">
        <v>1976</v>
      </c>
      <c r="B17430">
        <v>8</v>
      </c>
      <c r="C17430">
        <v>31</v>
      </c>
      <c r="D17430" s="1">
        <v>28003</v>
      </c>
      <c r="E17430" s="2" t="s">
        <v>24</v>
      </c>
      <c r="F17430">
        <v>0</v>
      </c>
      <c r="G17430">
        <v>0</v>
      </c>
      <c r="H17430">
        <v>0</v>
      </c>
      <c r="I17430">
        <v>30.6</v>
      </c>
      <c r="J17430">
        <v>-97.42</v>
      </c>
      <c r="M17430">
        <v>1</v>
      </c>
      <c r="N17430">
        <v>20</v>
      </c>
      <c r="O17430" s="2" t="s">
        <v>25</v>
      </c>
      <c r="P17430">
        <v>1</v>
      </c>
    </row>
    <row r="17431" spans="1:16" x14ac:dyDescent="0.25">
      <c r="A17431">
        <v>1976</v>
      </c>
      <c r="B17431">
        <v>9</v>
      </c>
      <c r="C17431">
        <v>1</v>
      </c>
      <c r="D17431" s="1">
        <v>28004</v>
      </c>
      <c r="E17431" s="2" t="s">
        <v>24</v>
      </c>
      <c r="F17431">
        <v>1</v>
      </c>
      <c r="G17431">
        <v>0</v>
      </c>
      <c r="H17431">
        <v>0</v>
      </c>
      <c r="I17431">
        <v>30.08</v>
      </c>
      <c r="J17431">
        <v>-95.42</v>
      </c>
      <c r="M17431">
        <v>0.1</v>
      </c>
      <c r="N17431">
        <v>10</v>
      </c>
      <c r="O17431" s="2" t="s">
        <v>25</v>
      </c>
      <c r="P17431">
        <v>1</v>
      </c>
    </row>
    <row r="17432" spans="1:16" x14ac:dyDescent="0.25">
      <c r="A17432">
        <v>1976</v>
      </c>
      <c r="B17432">
        <v>9</v>
      </c>
      <c r="C17432">
        <v>2</v>
      </c>
      <c r="D17432" s="1">
        <v>28005</v>
      </c>
      <c r="E17432" s="2" t="s">
        <v>24</v>
      </c>
      <c r="F17432">
        <v>0</v>
      </c>
      <c r="G17432">
        <v>0</v>
      </c>
      <c r="H17432">
        <v>0</v>
      </c>
      <c r="I17432">
        <v>29.42</v>
      </c>
      <c r="J17432">
        <v>-95.75</v>
      </c>
      <c r="M17432">
        <v>0.1</v>
      </c>
      <c r="N17432">
        <v>10</v>
      </c>
      <c r="O17432" s="2" t="s">
        <v>25</v>
      </c>
      <c r="P17432">
        <v>1</v>
      </c>
    </row>
    <row r="17433" spans="1:16" x14ac:dyDescent="0.25">
      <c r="A17433">
        <v>1976</v>
      </c>
      <c r="B17433">
        <v>9</v>
      </c>
      <c r="C17433">
        <v>2</v>
      </c>
      <c r="D17433" s="1">
        <v>28005</v>
      </c>
      <c r="E17433" s="2" t="s">
        <v>24</v>
      </c>
      <c r="F17433">
        <v>0</v>
      </c>
      <c r="G17433">
        <v>0</v>
      </c>
      <c r="H17433">
        <v>0</v>
      </c>
      <c r="I17433">
        <v>32.450000000000003</v>
      </c>
      <c r="J17433">
        <v>-97.52</v>
      </c>
      <c r="M17433">
        <v>0.1</v>
      </c>
      <c r="N17433">
        <v>10</v>
      </c>
      <c r="O17433" s="2" t="s">
        <v>25</v>
      </c>
      <c r="P17433">
        <v>1</v>
      </c>
    </row>
    <row r="17434" spans="1:16" x14ac:dyDescent="0.25">
      <c r="A17434">
        <v>1976</v>
      </c>
      <c r="B17434">
        <v>9</v>
      </c>
      <c r="C17434">
        <v>3</v>
      </c>
      <c r="D17434" s="1">
        <v>28006</v>
      </c>
      <c r="E17434" s="2" t="s">
        <v>34</v>
      </c>
      <c r="F17434">
        <v>0</v>
      </c>
      <c r="G17434">
        <v>0</v>
      </c>
      <c r="H17434">
        <v>0</v>
      </c>
      <c r="I17434">
        <v>30.3</v>
      </c>
      <c r="J17434">
        <v>-82.98</v>
      </c>
      <c r="M17434">
        <v>0.1</v>
      </c>
      <c r="N17434">
        <v>17</v>
      </c>
      <c r="O17434" s="2" t="s">
        <v>35</v>
      </c>
      <c r="P17434">
        <v>1</v>
      </c>
    </row>
    <row r="17435" spans="1:16" x14ac:dyDescent="0.25">
      <c r="A17435">
        <v>1976</v>
      </c>
      <c r="B17435">
        <v>9</v>
      </c>
      <c r="C17435">
        <v>3</v>
      </c>
      <c r="D17435" s="1">
        <v>28006</v>
      </c>
      <c r="E17435" s="2" t="s">
        <v>24</v>
      </c>
      <c r="F17435">
        <v>1</v>
      </c>
      <c r="G17435">
        <v>0</v>
      </c>
      <c r="H17435">
        <v>0</v>
      </c>
      <c r="I17435">
        <v>33.479999999999997</v>
      </c>
      <c r="J17435">
        <v>-97.08</v>
      </c>
      <c r="M17435">
        <v>0.1</v>
      </c>
      <c r="N17435">
        <v>10</v>
      </c>
      <c r="O17435" s="2" t="s">
        <v>25</v>
      </c>
      <c r="P17435">
        <v>1</v>
      </c>
    </row>
    <row r="17436" spans="1:16" x14ac:dyDescent="0.25">
      <c r="A17436">
        <v>1976</v>
      </c>
      <c r="B17436">
        <v>9</v>
      </c>
      <c r="C17436">
        <v>4</v>
      </c>
      <c r="D17436" s="1">
        <v>28007</v>
      </c>
      <c r="E17436" s="2" t="s">
        <v>76</v>
      </c>
      <c r="F17436">
        <v>1</v>
      </c>
      <c r="G17436">
        <v>0</v>
      </c>
      <c r="H17436">
        <v>0</v>
      </c>
      <c r="I17436">
        <v>34.619999999999997</v>
      </c>
      <c r="J17436">
        <v>-117.6</v>
      </c>
      <c r="M17436">
        <v>0.1</v>
      </c>
      <c r="N17436">
        <v>10</v>
      </c>
      <c r="O17436" s="2" t="s">
        <v>77</v>
      </c>
      <c r="P17436">
        <v>0</v>
      </c>
    </row>
    <row r="17437" spans="1:16" x14ac:dyDescent="0.25">
      <c r="A17437">
        <v>1976</v>
      </c>
      <c r="B17437">
        <v>9</v>
      </c>
      <c r="C17437">
        <v>4</v>
      </c>
      <c r="D17437" s="1">
        <v>28007</v>
      </c>
      <c r="E17437" s="2" t="s">
        <v>24</v>
      </c>
      <c r="F17437">
        <v>1</v>
      </c>
      <c r="G17437">
        <v>0</v>
      </c>
      <c r="H17437">
        <v>0</v>
      </c>
      <c r="I17437">
        <v>29.5</v>
      </c>
      <c r="J17437">
        <v>-95.05</v>
      </c>
      <c r="M17437">
        <v>0.5</v>
      </c>
      <c r="N17437">
        <v>20</v>
      </c>
      <c r="O17437" s="2" t="s">
        <v>25</v>
      </c>
      <c r="P17437">
        <v>1</v>
      </c>
    </row>
    <row r="17438" spans="1:16" x14ac:dyDescent="0.25">
      <c r="A17438">
        <v>1976</v>
      </c>
      <c r="B17438">
        <v>9</v>
      </c>
      <c r="C17438">
        <v>5</v>
      </c>
      <c r="D17438" s="1">
        <v>28008</v>
      </c>
      <c r="E17438" s="2" t="s">
        <v>76</v>
      </c>
      <c r="F17438">
        <v>0</v>
      </c>
      <c r="G17438">
        <v>0</v>
      </c>
      <c r="H17438">
        <v>0</v>
      </c>
      <c r="I17438">
        <v>34.68</v>
      </c>
      <c r="J17438">
        <v>-117.5</v>
      </c>
      <c r="M17438">
        <v>0.1</v>
      </c>
      <c r="N17438">
        <v>10</v>
      </c>
      <c r="O17438" s="2" t="s">
        <v>77</v>
      </c>
      <c r="P17438">
        <v>0</v>
      </c>
    </row>
    <row r="17439" spans="1:16" x14ac:dyDescent="0.25">
      <c r="A17439">
        <v>1976</v>
      </c>
      <c r="B17439">
        <v>9</v>
      </c>
      <c r="C17439">
        <v>6</v>
      </c>
      <c r="D17439" s="1">
        <v>28009</v>
      </c>
      <c r="E17439" s="2" t="s">
        <v>76</v>
      </c>
      <c r="F17439">
        <v>0</v>
      </c>
      <c r="G17439">
        <v>0</v>
      </c>
      <c r="H17439">
        <v>0</v>
      </c>
      <c r="I17439">
        <v>34.28</v>
      </c>
      <c r="J17439">
        <v>-117.6</v>
      </c>
      <c r="M17439">
        <v>0.1</v>
      </c>
      <c r="N17439">
        <v>10</v>
      </c>
      <c r="O17439" s="2" t="s">
        <v>77</v>
      </c>
      <c r="P17439">
        <v>0</v>
      </c>
    </row>
    <row r="17440" spans="1:16" x14ac:dyDescent="0.25">
      <c r="A17440">
        <v>1976</v>
      </c>
      <c r="B17440">
        <v>9</v>
      </c>
      <c r="C17440">
        <v>6</v>
      </c>
      <c r="D17440" s="1">
        <v>28009</v>
      </c>
      <c r="E17440" s="2" t="s">
        <v>76</v>
      </c>
      <c r="F17440">
        <v>0</v>
      </c>
      <c r="G17440">
        <v>0</v>
      </c>
      <c r="H17440">
        <v>0</v>
      </c>
      <c r="I17440">
        <v>34.58</v>
      </c>
      <c r="J17440">
        <v>-117.57</v>
      </c>
      <c r="M17440">
        <v>0.1</v>
      </c>
      <c r="N17440">
        <v>10</v>
      </c>
      <c r="O17440" s="2" t="s">
        <v>77</v>
      </c>
      <c r="P17440">
        <v>0</v>
      </c>
    </row>
    <row r="17441" spans="1:16" x14ac:dyDescent="0.25">
      <c r="A17441">
        <v>1976</v>
      </c>
      <c r="B17441">
        <v>9</v>
      </c>
      <c r="C17441">
        <v>6</v>
      </c>
      <c r="D17441" s="1">
        <v>28009</v>
      </c>
      <c r="E17441" s="2" t="s">
        <v>76</v>
      </c>
      <c r="F17441">
        <v>0</v>
      </c>
      <c r="G17441">
        <v>0</v>
      </c>
      <c r="H17441">
        <v>0</v>
      </c>
      <c r="I17441">
        <v>34.630000000000003</v>
      </c>
      <c r="J17441">
        <v>-117.62</v>
      </c>
      <c r="M17441">
        <v>0.1</v>
      </c>
      <c r="N17441">
        <v>10</v>
      </c>
      <c r="O17441" s="2" t="s">
        <v>77</v>
      </c>
      <c r="P17441">
        <v>0</v>
      </c>
    </row>
    <row r="17442" spans="1:16" x14ac:dyDescent="0.25">
      <c r="A17442">
        <v>1976</v>
      </c>
      <c r="B17442">
        <v>9</v>
      </c>
      <c r="C17442">
        <v>6</v>
      </c>
      <c r="D17442" s="1">
        <v>28009</v>
      </c>
      <c r="E17442" s="2" t="s">
        <v>76</v>
      </c>
      <c r="F17442">
        <v>0</v>
      </c>
      <c r="G17442">
        <v>0</v>
      </c>
      <c r="H17442">
        <v>0</v>
      </c>
      <c r="I17442">
        <v>34.65</v>
      </c>
      <c r="J17442">
        <v>-117.63</v>
      </c>
      <c r="M17442">
        <v>0.1</v>
      </c>
      <c r="N17442">
        <v>10</v>
      </c>
      <c r="O17442" s="2" t="s">
        <v>77</v>
      </c>
      <c r="P17442">
        <v>0</v>
      </c>
    </row>
    <row r="17443" spans="1:16" x14ac:dyDescent="0.25">
      <c r="A17443">
        <v>1976</v>
      </c>
      <c r="B17443">
        <v>9</v>
      </c>
      <c r="C17443">
        <v>7</v>
      </c>
      <c r="D17443" s="1">
        <v>28010</v>
      </c>
      <c r="E17443" s="2" t="s">
        <v>34</v>
      </c>
      <c r="F17443">
        <v>0</v>
      </c>
      <c r="G17443">
        <v>0</v>
      </c>
      <c r="H17443">
        <v>0</v>
      </c>
      <c r="I17443">
        <v>30.67</v>
      </c>
      <c r="J17443">
        <v>-81.45</v>
      </c>
      <c r="M17443">
        <v>0.5</v>
      </c>
      <c r="N17443">
        <v>17</v>
      </c>
      <c r="O17443" s="2" t="s">
        <v>35</v>
      </c>
      <c r="P17443">
        <v>1</v>
      </c>
    </row>
    <row r="17444" spans="1:16" x14ac:dyDescent="0.25">
      <c r="A17444">
        <v>1976</v>
      </c>
      <c r="B17444">
        <v>9</v>
      </c>
      <c r="C17444">
        <v>7</v>
      </c>
      <c r="D17444" s="1">
        <v>28010</v>
      </c>
      <c r="E17444" s="2" t="s">
        <v>34</v>
      </c>
      <c r="F17444">
        <v>1</v>
      </c>
      <c r="G17444">
        <v>6</v>
      </c>
      <c r="H17444">
        <v>0</v>
      </c>
      <c r="I17444">
        <v>26.73</v>
      </c>
      <c r="J17444">
        <v>-80.930000000000007</v>
      </c>
      <c r="M17444">
        <v>0.1</v>
      </c>
      <c r="N17444">
        <v>17</v>
      </c>
      <c r="O17444" s="2" t="s">
        <v>35</v>
      </c>
      <c r="P17444">
        <v>1</v>
      </c>
    </row>
    <row r="17445" spans="1:16" x14ac:dyDescent="0.25">
      <c r="A17445">
        <v>1976</v>
      </c>
      <c r="B17445">
        <v>9</v>
      </c>
      <c r="C17445">
        <v>7</v>
      </c>
      <c r="D17445" s="1">
        <v>28010</v>
      </c>
      <c r="E17445" s="2" t="s">
        <v>24</v>
      </c>
      <c r="F17445">
        <v>0</v>
      </c>
      <c r="G17445">
        <v>0</v>
      </c>
      <c r="H17445">
        <v>0</v>
      </c>
      <c r="I17445">
        <v>27.58</v>
      </c>
      <c r="J17445">
        <v>-97.17</v>
      </c>
      <c r="M17445">
        <v>0.1</v>
      </c>
      <c r="N17445">
        <v>10</v>
      </c>
      <c r="O17445" s="2" t="s">
        <v>25</v>
      </c>
      <c r="P17445">
        <v>1</v>
      </c>
    </row>
    <row r="17446" spans="1:16" x14ac:dyDescent="0.25">
      <c r="A17446">
        <v>1976</v>
      </c>
      <c r="B17446">
        <v>9</v>
      </c>
      <c r="C17446">
        <v>9</v>
      </c>
      <c r="D17446" s="1">
        <v>28012</v>
      </c>
      <c r="E17446" s="2" t="s">
        <v>20</v>
      </c>
      <c r="F17446">
        <v>0</v>
      </c>
      <c r="G17446">
        <v>0</v>
      </c>
      <c r="H17446">
        <v>0</v>
      </c>
      <c r="I17446">
        <v>40.950000000000003</v>
      </c>
      <c r="J17446">
        <v>-84.1</v>
      </c>
      <c r="M17446">
        <v>0.5</v>
      </c>
      <c r="N17446">
        <v>17</v>
      </c>
      <c r="O17446" s="2" t="s">
        <v>21</v>
      </c>
      <c r="P17446">
        <v>1</v>
      </c>
    </row>
    <row r="17447" spans="1:16" x14ac:dyDescent="0.25">
      <c r="A17447">
        <v>1976</v>
      </c>
      <c r="B17447">
        <v>9</v>
      </c>
      <c r="C17447">
        <v>12</v>
      </c>
      <c r="D17447" s="1">
        <v>28015</v>
      </c>
      <c r="E17447" s="2" t="s">
        <v>40</v>
      </c>
      <c r="F17447">
        <v>1</v>
      </c>
      <c r="G17447">
        <v>0</v>
      </c>
      <c r="H17447">
        <v>0</v>
      </c>
      <c r="I17447">
        <v>38.6</v>
      </c>
      <c r="J17447">
        <v>-101.67</v>
      </c>
      <c r="M17447">
        <v>0.1</v>
      </c>
      <c r="N17447">
        <v>10</v>
      </c>
      <c r="O17447" s="2" t="s">
        <v>41</v>
      </c>
      <c r="P17447">
        <v>0</v>
      </c>
    </row>
    <row r="17448" spans="1:16" x14ac:dyDescent="0.25">
      <c r="A17448">
        <v>1976</v>
      </c>
      <c r="B17448">
        <v>9</v>
      </c>
      <c r="C17448">
        <v>12</v>
      </c>
      <c r="D17448" s="1">
        <v>28015</v>
      </c>
      <c r="E17448" s="2" t="s">
        <v>40</v>
      </c>
      <c r="F17448">
        <v>1</v>
      </c>
      <c r="G17448">
        <v>0</v>
      </c>
      <c r="H17448">
        <v>0</v>
      </c>
      <c r="I17448">
        <v>38.799999999999997</v>
      </c>
      <c r="J17448">
        <v>-101.97</v>
      </c>
      <c r="M17448">
        <v>0.1</v>
      </c>
      <c r="N17448">
        <v>10</v>
      </c>
      <c r="O17448" s="2" t="s">
        <v>41</v>
      </c>
      <c r="P17448">
        <v>0</v>
      </c>
    </row>
    <row r="17449" spans="1:16" x14ac:dyDescent="0.25">
      <c r="A17449">
        <v>1976</v>
      </c>
      <c r="B17449">
        <v>9</v>
      </c>
      <c r="C17449">
        <v>14</v>
      </c>
      <c r="D17449" s="1">
        <v>28017</v>
      </c>
      <c r="E17449" s="2" t="s">
        <v>68</v>
      </c>
      <c r="F17449">
        <v>0</v>
      </c>
      <c r="G17449">
        <v>0</v>
      </c>
      <c r="H17449">
        <v>0</v>
      </c>
      <c r="I17449">
        <v>39.770000000000003</v>
      </c>
      <c r="J17449">
        <v>-104.68</v>
      </c>
      <c r="M17449">
        <v>0.1</v>
      </c>
      <c r="N17449">
        <v>33</v>
      </c>
      <c r="O17449" s="2" t="s">
        <v>69</v>
      </c>
      <c r="P17449">
        <v>0</v>
      </c>
    </row>
    <row r="17450" spans="1:16" x14ac:dyDescent="0.25">
      <c r="A17450">
        <v>1976</v>
      </c>
      <c r="B17450">
        <v>9</v>
      </c>
      <c r="C17450">
        <v>14</v>
      </c>
      <c r="D17450" s="1">
        <v>28017</v>
      </c>
      <c r="E17450" s="2" t="s">
        <v>68</v>
      </c>
      <c r="F17450">
        <v>0</v>
      </c>
      <c r="G17450">
        <v>0</v>
      </c>
      <c r="H17450">
        <v>0</v>
      </c>
      <c r="I17450">
        <v>39.770000000000003</v>
      </c>
      <c r="J17450">
        <v>-104.72</v>
      </c>
      <c r="M17450">
        <v>0.1</v>
      </c>
      <c r="N17450">
        <v>33</v>
      </c>
      <c r="O17450" s="2" t="s">
        <v>69</v>
      </c>
      <c r="P17450">
        <v>0</v>
      </c>
    </row>
    <row r="17451" spans="1:16" x14ac:dyDescent="0.25">
      <c r="A17451">
        <v>1976</v>
      </c>
      <c r="B17451">
        <v>9</v>
      </c>
      <c r="C17451">
        <v>14</v>
      </c>
      <c r="D17451" s="1">
        <v>28017</v>
      </c>
      <c r="E17451" s="2" t="s">
        <v>68</v>
      </c>
      <c r="F17451">
        <v>0</v>
      </c>
      <c r="G17451">
        <v>0</v>
      </c>
      <c r="H17451">
        <v>0</v>
      </c>
      <c r="I17451">
        <v>39.770000000000003</v>
      </c>
      <c r="J17451">
        <v>-104.7</v>
      </c>
      <c r="M17451">
        <v>0.1</v>
      </c>
      <c r="N17451">
        <v>33</v>
      </c>
      <c r="O17451" s="2" t="s">
        <v>69</v>
      </c>
      <c r="P17451">
        <v>0</v>
      </c>
    </row>
    <row r="17452" spans="1:16" x14ac:dyDescent="0.25">
      <c r="A17452">
        <v>1976</v>
      </c>
      <c r="B17452">
        <v>9</v>
      </c>
      <c r="C17452">
        <v>14</v>
      </c>
      <c r="D17452" s="1">
        <v>28017</v>
      </c>
      <c r="E17452" s="2" t="s">
        <v>68</v>
      </c>
      <c r="F17452">
        <v>1</v>
      </c>
      <c r="G17452">
        <v>0</v>
      </c>
      <c r="H17452">
        <v>0</v>
      </c>
      <c r="I17452">
        <v>39.43</v>
      </c>
      <c r="J17452">
        <v>-104.93</v>
      </c>
      <c r="M17452">
        <v>0.1</v>
      </c>
      <c r="N17452">
        <v>33</v>
      </c>
      <c r="O17452" s="2" t="s">
        <v>69</v>
      </c>
      <c r="P17452">
        <v>0</v>
      </c>
    </row>
    <row r="17453" spans="1:16" x14ac:dyDescent="0.25">
      <c r="A17453">
        <v>1976</v>
      </c>
      <c r="B17453">
        <v>9</v>
      </c>
      <c r="C17453">
        <v>14</v>
      </c>
      <c r="D17453" s="1">
        <v>28017</v>
      </c>
      <c r="E17453" s="2" t="s">
        <v>64</v>
      </c>
      <c r="F17453">
        <v>0</v>
      </c>
      <c r="G17453">
        <v>0</v>
      </c>
      <c r="H17453">
        <v>0</v>
      </c>
      <c r="I17453">
        <v>34.630000000000003</v>
      </c>
      <c r="J17453">
        <v>-106.22</v>
      </c>
      <c r="K17453">
        <v>34.68</v>
      </c>
      <c r="L17453">
        <v>-106.18</v>
      </c>
      <c r="M17453">
        <v>4.0999999999999996</v>
      </c>
      <c r="N17453">
        <v>10</v>
      </c>
      <c r="O17453" s="2" t="s">
        <v>65</v>
      </c>
      <c r="P17453">
        <v>0</v>
      </c>
    </row>
    <row r="17454" spans="1:16" x14ac:dyDescent="0.25">
      <c r="A17454">
        <v>1976</v>
      </c>
      <c r="B17454">
        <v>9</v>
      </c>
      <c r="C17454">
        <v>18</v>
      </c>
      <c r="D17454" s="1">
        <v>28021</v>
      </c>
      <c r="E17454" s="2" t="s">
        <v>34</v>
      </c>
      <c r="F17454">
        <v>0</v>
      </c>
      <c r="G17454">
        <v>0</v>
      </c>
      <c r="H17454">
        <v>0</v>
      </c>
      <c r="I17454">
        <v>26.58</v>
      </c>
      <c r="J17454">
        <v>-80.05</v>
      </c>
      <c r="M17454">
        <v>0.1</v>
      </c>
      <c r="N17454">
        <v>20</v>
      </c>
      <c r="O17454" s="2" t="s">
        <v>35</v>
      </c>
      <c r="P17454">
        <v>1</v>
      </c>
    </row>
    <row r="17455" spans="1:16" x14ac:dyDescent="0.25">
      <c r="A17455">
        <v>1976</v>
      </c>
      <c r="B17455">
        <v>9</v>
      </c>
      <c r="C17455">
        <v>25</v>
      </c>
      <c r="D17455" s="1">
        <v>28028</v>
      </c>
      <c r="E17455" s="2" t="s">
        <v>44</v>
      </c>
      <c r="F17455">
        <v>0</v>
      </c>
      <c r="G17455">
        <v>0</v>
      </c>
      <c r="H17455">
        <v>0</v>
      </c>
      <c r="I17455">
        <v>42.98</v>
      </c>
      <c r="J17455">
        <v>-100.72</v>
      </c>
      <c r="M17455">
        <v>0.5</v>
      </c>
      <c r="N17455">
        <v>20</v>
      </c>
      <c r="O17455" s="2" t="s">
        <v>45</v>
      </c>
      <c r="P17455">
        <v>0</v>
      </c>
    </row>
    <row r="17456" spans="1:16" x14ac:dyDescent="0.25">
      <c r="A17456">
        <v>1976</v>
      </c>
      <c r="B17456">
        <v>9</v>
      </c>
      <c r="C17456">
        <v>26</v>
      </c>
      <c r="D17456" s="1">
        <v>28029</v>
      </c>
      <c r="E17456" s="2" t="s">
        <v>60</v>
      </c>
      <c r="F17456">
        <v>1</v>
      </c>
      <c r="G17456">
        <v>1</v>
      </c>
      <c r="H17456">
        <v>0</v>
      </c>
      <c r="I17456">
        <v>39.130000000000003</v>
      </c>
      <c r="J17456">
        <v>-85.95</v>
      </c>
      <c r="K17456">
        <v>39.18</v>
      </c>
      <c r="L17456">
        <v>-85.58</v>
      </c>
      <c r="M17456">
        <v>19.8</v>
      </c>
      <c r="N17456">
        <v>60</v>
      </c>
      <c r="O17456" s="2" t="s">
        <v>61</v>
      </c>
      <c r="P17456">
        <v>1</v>
      </c>
    </row>
    <row r="17457" spans="1:16" x14ac:dyDescent="0.25">
      <c r="A17457">
        <v>1976</v>
      </c>
      <c r="B17457">
        <v>9</v>
      </c>
      <c r="C17457">
        <v>26</v>
      </c>
      <c r="D17457" s="1">
        <v>28029</v>
      </c>
      <c r="E17457" s="2" t="s">
        <v>60</v>
      </c>
      <c r="F17457">
        <v>3</v>
      </c>
      <c r="G17457">
        <v>10</v>
      </c>
      <c r="H17457">
        <v>1</v>
      </c>
      <c r="I17457">
        <v>38.93</v>
      </c>
      <c r="J17457">
        <v>-85.9</v>
      </c>
      <c r="K17457">
        <v>38.950000000000003</v>
      </c>
      <c r="L17457">
        <v>-85.8</v>
      </c>
      <c r="M17457">
        <v>4.9000000000000004</v>
      </c>
      <c r="N17457">
        <v>100</v>
      </c>
      <c r="O17457" s="2" t="s">
        <v>61</v>
      </c>
      <c r="P17457">
        <v>1</v>
      </c>
    </row>
    <row r="17458" spans="1:16" x14ac:dyDescent="0.25">
      <c r="A17458">
        <v>1976</v>
      </c>
      <c r="B17458">
        <v>9</v>
      </c>
      <c r="C17458">
        <v>26</v>
      </c>
      <c r="D17458" s="1">
        <v>28029</v>
      </c>
      <c r="E17458" s="2" t="s">
        <v>60</v>
      </c>
      <c r="F17458">
        <v>3</v>
      </c>
      <c r="G17458">
        <v>1</v>
      </c>
      <c r="H17458">
        <v>1</v>
      </c>
      <c r="I17458">
        <v>38.799999999999997</v>
      </c>
      <c r="J17458">
        <v>-85.67</v>
      </c>
      <c r="K17458">
        <v>38.75</v>
      </c>
      <c r="L17458">
        <v>-85.4</v>
      </c>
      <c r="M17458">
        <v>14.6</v>
      </c>
      <c r="N17458">
        <v>300</v>
      </c>
      <c r="O17458" s="2" t="s">
        <v>61</v>
      </c>
      <c r="P17458">
        <v>1</v>
      </c>
    </row>
    <row r="17459" spans="1:16" x14ac:dyDescent="0.25">
      <c r="A17459">
        <v>1976</v>
      </c>
      <c r="B17459">
        <v>9</v>
      </c>
      <c r="C17459">
        <v>26</v>
      </c>
      <c r="D17459" s="1">
        <v>28029</v>
      </c>
      <c r="E17459" s="2" t="s">
        <v>74</v>
      </c>
      <c r="F17459">
        <v>1</v>
      </c>
      <c r="G17459">
        <v>0</v>
      </c>
      <c r="H17459">
        <v>0</v>
      </c>
      <c r="I17459">
        <v>38.700000000000003</v>
      </c>
      <c r="J17459">
        <v>-85.02</v>
      </c>
      <c r="M17459">
        <v>0.2</v>
      </c>
      <c r="N17459">
        <v>100</v>
      </c>
      <c r="O17459" s="2" t="s">
        <v>75</v>
      </c>
      <c r="P17459">
        <v>1</v>
      </c>
    </row>
    <row r="17460" spans="1:16" x14ac:dyDescent="0.25">
      <c r="A17460">
        <v>1976</v>
      </c>
      <c r="B17460">
        <v>9</v>
      </c>
      <c r="C17460">
        <v>26</v>
      </c>
      <c r="D17460" s="1">
        <v>28029</v>
      </c>
      <c r="E17460" s="2" t="s">
        <v>74</v>
      </c>
      <c r="F17460">
        <v>1</v>
      </c>
      <c r="G17460">
        <v>0</v>
      </c>
      <c r="H17460">
        <v>1</v>
      </c>
      <c r="I17460">
        <v>38.770000000000003</v>
      </c>
      <c r="J17460">
        <v>-84.6</v>
      </c>
      <c r="M17460">
        <v>1</v>
      </c>
      <c r="N17460">
        <v>120</v>
      </c>
      <c r="O17460" s="2" t="s">
        <v>75</v>
      </c>
      <c r="P17460">
        <v>1</v>
      </c>
    </row>
    <row r="17461" spans="1:16" x14ac:dyDescent="0.25">
      <c r="A17461">
        <v>1976</v>
      </c>
      <c r="B17461">
        <v>9</v>
      </c>
      <c r="C17461">
        <v>26</v>
      </c>
      <c r="D17461" s="1">
        <v>28029</v>
      </c>
      <c r="E17461" s="2" t="s">
        <v>24</v>
      </c>
      <c r="F17461">
        <v>1</v>
      </c>
      <c r="G17461">
        <v>0</v>
      </c>
      <c r="H17461">
        <v>0</v>
      </c>
      <c r="I17461">
        <v>29.42</v>
      </c>
      <c r="J17461">
        <v>-95.25</v>
      </c>
      <c r="M17461">
        <v>0.5</v>
      </c>
      <c r="N17461">
        <v>20</v>
      </c>
      <c r="O17461" s="2" t="s">
        <v>25</v>
      </c>
      <c r="P17461">
        <v>1</v>
      </c>
    </row>
    <row r="17462" spans="1:16" x14ac:dyDescent="0.25">
      <c r="A17462">
        <v>1976</v>
      </c>
      <c r="B17462">
        <v>9</v>
      </c>
      <c r="C17462">
        <v>26</v>
      </c>
      <c r="D17462" s="1">
        <v>28029</v>
      </c>
      <c r="E17462" s="2" t="s">
        <v>24</v>
      </c>
      <c r="F17462">
        <v>1</v>
      </c>
      <c r="G17462">
        <v>0</v>
      </c>
      <c r="H17462">
        <v>0</v>
      </c>
      <c r="I17462">
        <v>31.43</v>
      </c>
      <c r="J17462">
        <v>-97.92</v>
      </c>
      <c r="M17462">
        <v>0.1</v>
      </c>
      <c r="N17462">
        <v>10</v>
      </c>
      <c r="O17462" s="2" t="s">
        <v>25</v>
      </c>
      <c r="P17462">
        <v>1</v>
      </c>
    </row>
    <row r="17463" spans="1:16" x14ac:dyDescent="0.25">
      <c r="A17463">
        <v>1976</v>
      </c>
      <c r="B17463">
        <v>9</v>
      </c>
      <c r="C17463">
        <v>26</v>
      </c>
      <c r="D17463" s="1">
        <v>28029</v>
      </c>
      <c r="E17463" s="2" t="s">
        <v>24</v>
      </c>
      <c r="F17463">
        <v>1</v>
      </c>
      <c r="G17463">
        <v>0</v>
      </c>
      <c r="H17463">
        <v>0</v>
      </c>
      <c r="I17463">
        <v>28.98</v>
      </c>
      <c r="J17463">
        <v>-95.95</v>
      </c>
      <c r="M17463">
        <v>0.5</v>
      </c>
      <c r="N17463">
        <v>20</v>
      </c>
      <c r="O17463" s="2" t="s">
        <v>25</v>
      </c>
      <c r="P17463">
        <v>1</v>
      </c>
    </row>
    <row r="17464" spans="1:16" x14ac:dyDescent="0.25">
      <c r="A17464">
        <v>1976</v>
      </c>
      <c r="B17464">
        <v>9</v>
      </c>
      <c r="C17464">
        <v>27</v>
      </c>
      <c r="D17464" s="1">
        <v>28030</v>
      </c>
      <c r="E17464" s="2" t="s">
        <v>24</v>
      </c>
      <c r="F17464">
        <v>2</v>
      </c>
      <c r="G17464">
        <v>0</v>
      </c>
      <c r="H17464">
        <v>0</v>
      </c>
      <c r="I17464">
        <v>31.72</v>
      </c>
      <c r="J17464">
        <v>-99.95</v>
      </c>
      <c r="M17464">
        <v>0.1</v>
      </c>
      <c r="N17464">
        <v>10</v>
      </c>
      <c r="O17464" s="2" t="s">
        <v>25</v>
      </c>
      <c r="P17464">
        <v>1</v>
      </c>
    </row>
    <row r="17465" spans="1:16" x14ac:dyDescent="0.25">
      <c r="A17465">
        <v>1976</v>
      </c>
      <c r="B17465">
        <v>9</v>
      </c>
      <c r="C17465">
        <v>30</v>
      </c>
      <c r="D17465" s="1">
        <v>28033</v>
      </c>
      <c r="E17465" s="2" t="s">
        <v>34</v>
      </c>
      <c r="F17465">
        <v>0</v>
      </c>
      <c r="G17465">
        <v>0</v>
      </c>
      <c r="H17465">
        <v>0</v>
      </c>
      <c r="I17465">
        <v>28.25</v>
      </c>
      <c r="J17465">
        <v>-82.63</v>
      </c>
      <c r="M17465">
        <v>0.1</v>
      </c>
      <c r="N17465">
        <v>20</v>
      </c>
      <c r="O17465" s="2" t="s">
        <v>35</v>
      </c>
      <c r="P17465">
        <v>1</v>
      </c>
    </row>
    <row r="17466" spans="1:16" x14ac:dyDescent="0.25">
      <c r="A17466">
        <v>1976</v>
      </c>
      <c r="B17466">
        <v>10</v>
      </c>
      <c r="C17466">
        <v>4</v>
      </c>
      <c r="D17466" s="1">
        <v>28037</v>
      </c>
      <c r="E17466" s="2" t="s">
        <v>24</v>
      </c>
      <c r="F17466">
        <v>1</v>
      </c>
      <c r="G17466">
        <v>0</v>
      </c>
      <c r="H17466">
        <v>0</v>
      </c>
      <c r="I17466">
        <v>29.05</v>
      </c>
      <c r="J17466">
        <v>-99.58</v>
      </c>
      <c r="M17466">
        <v>2</v>
      </c>
      <c r="N17466">
        <v>30</v>
      </c>
      <c r="O17466" s="2" t="s">
        <v>25</v>
      </c>
      <c r="P17466">
        <v>1</v>
      </c>
    </row>
    <row r="17467" spans="1:16" x14ac:dyDescent="0.25">
      <c r="A17467">
        <v>1976</v>
      </c>
      <c r="B17467">
        <v>10</v>
      </c>
      <c r="C17467">
        <v>8</v>
      </c>
      <c r="D17467" s="1">
        <v>28041</v>
      </c>
      <c r="E17467" s="2" t="s">
        <v>50</v>
      </c>
      <c r="F17467">
        <v>1</v>
      </c>
      <c r="G17467">
        <v>0</v>
      </c>
      <c r="H17467">
        <v>0</v>
      </c>
      <c r="I17467">
        <v>36</v>
      </c>
      <c r="J17467">
        <v>-79.87</v>
      </c>
      <c r="M17467">
        <v>0.7</v>
      </c>
      <c r="N17467">
        <v>13</v>
      </c>
      <c r="O17467" s="2" t="s">
        <v>51</v>
      </c>
      <c r="P17467">
        <v>1</v>
      </c>
    </row>
    <row r="17468" spans="1:16" x14ac:dyDescent="0.25">
      <c r="A17468">
        <v>1976</v>
      </c>
      <c r="B17468">
        <v>10</v>
      </c>
      <c r="C17468">
        <v>8</v>
      </c>
      <c r="D17468" s="1">
        <v>28041</v>
      </c>
      <c r="E17468" s="2" t="s">
        <v>50</v>
      </c>
      <c r="F17468">
        <v>1</v>
      </c>
      <c r="G17468">
        <v>0</v>
      </c>
      <c r="H17468">
        <v>0</v>
      </c>
      <c r="I17468">
        <v>35.9</v>
      </c>
      <c r="J17468">
        <v>-80.12</v>
      </c>
      <c r="M17468">
        <v>0.5</v>
      </c>
      <c r="N17468">
        <v>13</v>
      </c>
      <c r="O17468" s="2" t="s">
        <v>51</v>
      </c>
      <c r="P17468">
        <v>1</v>
      </c>
    </row>
    <row r="17469" spans="1:16" x14ac:dyDescent="0.25">
      <c r="A17469">
        <v>1976</v>
      </c>
      <c r="B17469">
        <v>10</v>
      </c>
      <c r="C17469">
        <v>9</v>
      </c>
      <c r="D17469" s="1">
        <v>28042</v>
      </c>
      <c r="E17469" s="2" t="s">
        <v>50</v>
      </c>
      <c r="F17469">
        <v>1</v>
      </c>
      <c r="G17469">
        <v>0</v>
      </c>
      <c r="H17469">
        <v>0</v>
      </c>
      <c r="I17469">
        <v>35.450000000000003</v>
      </c>
      <c r="J17469">
        <v>-80.25</v>
      </c>
      <c r="K17469">
        <v>35.479999999999997</v>
      </c>
      <c r="L17469">
        <v>-80.2</v>
      </c>
      <c r="M17469">
        <v>3.6</v>
      </c>
      <c r="N17469">
        <v>40</v>
      </c>
      <c r="O17469" s="2" t="s">
        <v>51</v>
      </c>
      <c r="P17469">
        <v>1</v>
      </c>
    </row>
    <row r="17470" spans="1:16" x14ac:dyDescent="0.25">
      <c r="A17470">
        <v>1976</v>
      </c>
      <c r="B17470">
        <v>10</v>
      </c>
      <c r="C17470">
        <v>9</v>
      </c>
      <c r="D17470" s="1">
        <v>28042</v>
      </c>
      <c r="E17470" s="2" t="s">
        <v>50</v>
      </c>
      <c r="F17470">
        <v>1</v>
      </c>
      <c r="G17470">
        <v>0</v>
      </c>
      <c r="H17470">
        <v>0</v>
      </c>
      <c r="I17470">
        <v>35.299999999999997</v>
      </c>
      <c r="J17470">
        <v>-77.77</v>
      </c>
      <c r="K17470">
        <v>35.369999999999997</v>
      </c>
      <c r="L17470">
        <v>-77.7</v>
      </c>
      <c r="M17470">
        <v>5.7</v>
      </c>
      <c r="N17470">
        <v>50</v>
      </c>
      <c r="O17470" s="2" t="s">
        <v>51</v>
      </c>
      <c r="P17470">
        <v>1</v>
      </c>
    </row>
    <row r="17471" spans="1:16" x14ac:dyDescent="0.25">
      <c r="A17471">
        <v>1976</v>
      </c>
      <c r="B17471">
        <v>10</v>
      </c>
      <c r="C17471">
        <v>9</v>
      </c>
      <c r="D17471" s="1">
        <v>28042</v>
      </c>
      <c r="E17471" s="2" t="s">
        <v>50</v>
      </c>
      <c r="F17471">
        <v>2</v>
      </c>
      <c r="G17471">
        <v>0</v>
      </c>
      <c r="H17471">
        <v>0</v>
      </c>
      <c r="I17471">
        <v>34.770000000000003</v>
      </c>
      <c r="J17471">
        <v>-79.430000000000007</v>
      </c>
      <c r="K17471">
        <v>34.83</v>
      </c>
      <c r="L17471">
        <v>-79.37</v>
      </c>
      <c r="M17471">
        <v>6.1</v>
      </c>
      <c r="N17471">
        <v>20</v>
      </c>
      <c r="O17471" s="2" t="s">
        <v>51</v>
      </c>
      <c r="P17471">
        <v>1</v>
      </c>
    </row>
    <row r="17472" spans="1:16" x14ac:dyDescent="0.25">
      <c r="A17472">
        <v>1976</v>
      </c>
      <c r="B17472">
        <v>10</v>
      </c>
      <c r="C17472">
        <v>9</v>
      </c>
      <c r="D17472" s="1">
        <v>28042</v>
      </c>
      <c r="E17472" s="2" t="s">
        <v>38</v>
      </c>
      <c r="F17472">
        <v>0</v>
      </c>
      <c r="G17472">
        <v>0</v>
      </c>
      <c r="H17472">
        <v>0</v>
      </c>
      <c r="I17472">
        <v>34.729999999999997</v>
      </c>
      <c r="J17472">
        <v>-80.069999999999993</v>
      </c>
      <c r="M17472">
        <v>0.1</v>
      </c>
      <c r="N17472">
        <v>100</v>
      </c>
      <c r="O17472" s="2" t="s">
        <v>39</v>
      </c>
      <c r="P17472">
        <v>1</v>
      </c>
    </row>
    <row r="17473" spans="1:16" x14ac:dyDescent="0.25">
      <c r="A17473">
        <v>1976</v>
      </c>
      <c r="B17473">
        <v>10</v>
      </c>
      <c r="C17473">
        <v>9</v>
      </c>
      <c r="D17473" s="1">
        <v>28042</v>
      </c>
      <c r="E17473" s="2" t="s">
        <v>78</v>
      </c>
      <c r="F17473">
        <v>1</v>
      </c>
      <c r="G17473">
        <v>0</v>
      </c>
      <c r="H17473">
        <v>0</v>
      </c>
      <c r="I17473">
        <v>36.58</v>
      </c>
      <c r="J17473">
        <v>-79.42</v>
      </c>
      <c r="M17473">
        <v>1.5</v>
      </c>
      <c r="N17473">
        <v>30</v>
      </c>
      <c r="O17473" s="2" t="s">
        <v>79</v>
      </c>
      <c r="P17473">
        <v>1</v>
      </c>
    </row>
    <row r="17474" spans="1:16" x14ac:dyDescent="0.25">
      <c r="A17474">
        <v>1976</v>
      </c>
      <c r="B17474">
        <v>10</v>
      </c>
      <c r="C17474">
        <v>20</v>
      </c>
      <c r="D17474" s="1">
        <v>28053</v>
      </c>
      <c r="E17474" s="2" t="s">
        <v>34</v>
      </c>
      <c r="F17474">
        <v>1</v>
      </c>
      <c r="G17474">
        <v>0</v>
      </c>
      <c r="H17474">
        <v>0</v>
      </c>
      <c r="I17474">
        <v>30.47</v>
      </c>
      <c r="J17474">
        <v>-83.4</v>
      </c>
      <c r="M17474">
        <v>0.1</v>
      </c>
      <c r="N17474">
        <v>17</v>
      </c>
      <c r="O17474" s="2" t="s">
        <v>35</v>
      </c>
      <c r="P17474">
        <v>1</v>
      </c>
    </row>
    <row r="17475" spans="1:16" x14ac:dyDescent="0.25">
      <c r="A17475">
        <v>1976</v>
      </c>
      <c r="B17475">
        <v>10</v>
      </c>
      <c r="C17475">
        <v>24</v>
      </c>
      <c r="D17475" s="1">
        <v>28057</v>
      </c>
      <c r="E17475" s="2" t="s">
        <v>24</v>
      </c>
      <c r="F17475">
        <v>0</v>
      </c>
      <c r="G17475">
        <v>0</v>
      </c>
      <c r="H17475">
        <v>0</v>
      </c>
      <c r="I17475">
        <v>33.57</v>
      </c>
      <c r="J17475">
        <v>-97.22</v>
      </c>
      <c r="M17475">
        <v>1</v>
      </c>
      <c r="N17475">
        <v>10</v>
      </c>
      <c r="O17475" s="2" t="s">
        <v>25</v>
      </c>
      <c r="P17475">
        <v>1</v>
      </c>
    </row>
    <row r="17476" spans="1:16" x14ac:dyDescent="0.25">
      <c r="A17476">
        <v>1976</v>
      </c>
      <c r="B17476">
        <v>12</v>
      </c>
      <c r="C17476">
        <v>7</v>
      </c>
      <c r="D17476" s="1">
        <v>28101</v>
      </c>
      <c r="E17476" s="2" t="s">
        <v>34</v>
      </c>
      <c r="F17476">
        <v>0</v>
      </c>
      <c r="G17476">
        <v>0</v>
      </c>
      <c r="H17476">
        <v>0</v>
      </c>
      <c r="I17476">
        <v>26.42</v>
      </c>
      <c r="J17476">
        <v>-80.08</v>
      </c>
      <c r="M17476">
        <v>0.3</v>
      </c>
      <c r="N17476">
        <v>17</v>
      </c>
      <c r="O17476" s="2" t="s">
        <v>35</v>
      </c>
      <c r="P17476">
        <v>1</v>
      </c>
    </row>
    <row r="17477" spans="1:16" x14ac:dyDescent="0.25">
      <c r="A17477">
        <v>1977</v>
      </c>
      <c r="B17477">
        <v>1</v>
      </c>
      <c r="C17477">
        <v>3</v>
      </c>
      <c r="D17477" s="1">
        <v>28128</v>
      </c>
      <c r="E17477" s="2" t="s">
        <v>76</v>
      </c>
      <c r="F17477">
        <v>1</v>
      </c>
      <c r="G17477">
        <v>0</v>
      </c>
      <c r="H17477">
        <v>0</v>
      </c>
      <c r="I17477">
        <v>34.43</v>
      </c>
      <c r="J17477">
        <v>-119.82</v>
      </c>
      <c r="M17477">
        <v>0.1</v>
      </c>
      <c r="N17477">
        <v>10</v>
      </c>
      <c r="O17477" s="2" t="s">
        <v>77</v>
      </c>
      <c r="P17477">
        <v>0</v>
      </c>
    </row>
    <row r="17478" spans="1:16" x14ac:dyDescent="0.25">
      <c r="A17478">
        <v>1977</v>
      </c>
      <c r="B17478">
        <v>1</v>
      </c>
      <c r="C17478">
        <v>6</v>
      </c>
      <c r="D17478" s="1">
        <v>28131</v>
      </c>
      <c r="E17478" s="2" t="s">
        <v>34</v>
      </c>
      <c r="F17478">
        <v>0</v>
      </c>
      <c r="G17478">
        <v>0</v>
      </c>
      <c r="H17478">
        <v>0</v>
      </c>
      <c r="I17478">
        <v>30.53</v>
      </c>
      <c r="J17478">
        <v>-86.5</v>
      </c>
      <c r="M17478">
        <v>0.1</v>
      </c>
      <c r="N17478">
        <v>10</v>
      </c>
      <c r="O17478" s="2" t="s">
        <v>35</v>
      </c>
      <c r="P17478">
        <v>1</v>
      </c>
    </row>
    <row r="17479" spans="1:16" x14ac:dyDescent="0.25">
      <c r="A17479">
        <v>1977</v>
      </c>
      <c r="B17479">
        <v>1</v>
      </c>
      <c r="C17479">
        <v>9</v>
      </c>
      <c r="D17479" s="1">
        <v>28134</v>
      </c>
      <c r="E17479" s="2" t="s">
        <v>28</v>
      </c>
      <c r="F17479">
        <v>1</v>
      </c>
      <c r="G17479">
        <v>0</v>
      </c>
      <c r="H17479">
        <v>0</v>
      </c>
      <c r="I17479">
        <v>32.65</v>
      </c>
      <c r="J17479">
        <v>-90.03</v>
      </c>
      <c r="M17479">
        <v>0.1</v>
      </c>
      <c r="N17479">
        <v>10</v>
      </c>
      <c r="O17479" s="2" t="s">
        <v>29</v>
      </c>
      <c r="P17479">
        <v>1</v>
      </c>
    </row>
    <row r="17480" spans="1:16" x14ac:dyDescent="0.25">
      <c r="A17480">
        <v>1977</v>
      </c>
      <c r="B17480">
        <v>1</v>
      </c>
      <c r="C17480">
        <v>9</v>
      </c>
      <c r="D17480" s="1">
        <v>28134</v>
      </c>
      <c r="E17480" s="2" t="s">
        <v>28</v>
      </c>
      <c r="F17480">
        <v>2</v>
      </c>
      <c r="G17480">
        <v>0</v>
      </c>
      <c r="H17480">
        <v>0</v>
      </c>
      <c r="I17480">
        <v>31.92</v>
      </c>
      <c r="J17480">
        <v>-89.67</v>
      </c>
      <c r="M17480">
        <v>1</v>
      </c>
      <c r="N17480">
        <v>200</v>
      </c>
      <c r="O17480" s="2" t="s">
        <v>29</v>
      </c>
      <c r="P17480">
        <v>1</v>
      </c>
    </row>
    <row r="17481" spans="1:16" x14ac:dyDescent="0.25">
      <c r="A17481">
        <v>1977</v>
      </c>
      <c r="B17481">
        <v>1</v>
      </c>
      <c r="C17481">
        <v>10</v>
      </c>
      <c r="D17481" s="1">
        <v>28135</v>
      </c>
      <c r="E17481" s="2" t="s">
        <v>34</v>
      </c>
      <c r="F17481">
        <v>1</v>
      </c>
      <c r="G17481">
        <v>0</v>
      </c>
      <c r="H17481">
        <v>0</v>
      </c>
      <c r="I17481">
        <v>28.3</v>
      </c>
      <c r="J17481">
        <v>-81.400000000000006</v>
      </c>
      <c r="M17481">
        <v>0.2</v>
      </c>
      <c r="N17481">
        <v>23</v>
      </c>
      <c r="O17481" s="2" t="s">
        <v>35</v>
      </c>
      <c r="P17481">
        <v>1</v>
      </c>
    </row>
    <row r="17482" spans="1:16" x14ac:dyDescent="0.25">
      <c r="A17482">
        <v>1977</v>
      </c>
      <c r="B17482">
        <v>2</v>
      </c>
      <c r="C17482">
        <v>23</v>
      </c>
      <c r="D17482" s="1">
        <v>28179</v>
      </c>
      <c r="E17482" s="2" t="s">
        <v>36</v>
      </c>
      <c r="F17482">
        <v>2</v>
      </c>
      <c r="G17482">
        <v>1</v>
      </c>
      <c r="H17482">
        <v>0</v>
      </c>
      <c r="I17482">
        <v>32.83</v>
      </c>
      <c r="J17482">
        <v>-87.88</v>
      </c>
      <c r="M17482">
        <v>0.2</v>
      </c>
      <c r="N17482">
        <v>30</v>
      </c>
      <c r="O17482" s="2" t="s">
        <v>37</v>
      </c>
      <c r="P17482">
        <v>1</v>
      </c>
    </row>
    <row r="17483" spans="1:16" x14ac:dyDescent="0.25">
      <c r="A17483">
        <v>1977</v>
      </c>
      <c r="B17483">
        <v>2</v>
      </c>
      <c r="C17483">
        <v>23</v>
      </c>
      <c r="D17483" s="1">
        <v>28179</v>
      </c>
      <c r="E17483" s="2" t="s">
        <v>22</v>
      </c>
      <c r="F17483">
        <v>1</v>
      </c>
      <c r="G17483">
        <v>1</v>
      </c>
      <c r="H17483">
        <v>0</v>
      </c>
      <c r="I17483">
        <v>35.119999999999997</v>
      </c>
      <c r="J17483">
        <v>-93.93</v>
      </c>
      <c r="M17483">
        <v>2</v>
      </c>
      <c r="N17483">
        <v>150</v>
      </c>
      <c r="O17483" s="2" t="s">
        <v>23</v>
      </c>
      <c r="P17483">
        <v>1</v>
      </c>
    </row>
    <row r="17484" spans="1:16" x14ac:dyDescent="0.25">
      <c r="A17484">
        <v>1977</v>
      </c>
      <c r="B17484">
        <v>2</v>
      </c>
      <c r="C17484">
        <v>23</v>
      </c>
      <c r="D17484" s="1">
        <v>28179</v>
      </c>
      <c r="E17484" s="2" t="s">
        <v>34</v>
      </c>
      <c r="F17484">
        <v>1</v>
      </c>
      <c r="G17484">
        <v>0</v>
      </c>
      <c r="H17484">
        <v>0</v>
      </c>
      <c r="I17484">
        <v>30.38</v>
      </c>
      <c r="J17484">
        <v>-86.52</v>
      </c>
      <c r="M17484">
        <v>0.3</v>
      </c>
      <c r="N17484">
        <v>10</v>
      </c>
      <c r="O17484" s="2" t="s">
        <v>35</v>
      </c>
      <c r="P17484">
        <v>1</v>
      </c>
    </row>
    <row r="17485" spans="1:16" x14ac:dyDescent="0.25">
      <c r="A17485">
        <v>1977</v>
      </c>
      <c r="B17485">
        <v>2</v>
      </c>
      <c r="C17485">
        <v>23</v>
      </c>
      <c r="D17485" s="1">
        <v>28179</v>
      </c>
      <c r="E17485" s="2" t="s">
        <v>42</v>
      </c>
      <c r="F17485">
        <v>1</v>
      </c>
      <c r="G17485">
        <v>1</v>
      </c>
      <c r="H17485">
        <v>0</v>
      </c>
      <c r="I17485">
        <v>43.15</v>
      </c>
      <c r="J17485">
        <v>-93.2</v>
      </c>
      <c r="M17485">
        <v>0.1</v>
      </c>
      <c r="N17485">
        <v>13</v>
      </c>
      <c r="O17485" s="2" t="s">
        <v>43</v>
      </c>
      <c r="P17485">
        <v>0</v>
      </c>
    </row>
    <row r="17486" spans="1:16" x14ac:dyDescent="0.25">
      <c r="A17486">
        <v>1977</v>
      </c>
      <c r="B17486">
        <v>2</v>
      </c>
      <c r="C17486">
        <v>23</v>
      </c>
      <c r="D17486" s="1">
        <v>28179</v>
      </c>
      <c r="E17486" s="2" t="s">
        <v>18</v>
      </c>
      <c r="F17486">
        <v>1</v>
      </c>
      <c r="G17486">
        <v>0</v>
      </c>
      <c r="H17486">
        <v>0</v>
      </c>
      <c r="I17486">
        <v>38.6</v>
      </c>
      <c r="J17486">
        <v>-90.43</v>
      </c>
      <c r="M17486">
        <v>2</v>
      </c>
      <c r="N17486">
        <v>100</v>
      </c>
      <c r="O17486" s="2" t="s">
        <v>19</v>
      </c>
      <c r="P17486">
        <v>1</v>
      </c>
    </row>
    <row r="17487" spans="1:16" x14ac:dyDescent="0.25">
      <c r="A17487">
        <v>1977</v>
      </c>
      <c r="B17487">
        <v>2</v>
      </c>
      <c r="C17487">
        <v>23</v>
      </c>
      <c r="D17487" s="1">
        <v>28179</v>
      </c>
      <c r="E17487" s="2" t="s">
        <v>28</v>
      </c>
      <c r="F17487">
        <v>1</v>
      </c>
      <c r="G17487">
        <v>0</v>
      </c>
      <c r="H17487">
        <v>0</v>
      </c>
      <c r="I17487">
        <v>32.18</v>
      </c>
      <c r="J17487">
        <v>-90.27</v>
      </c>
      <c r="M17487">
        <v>0.5</v>
      </c>
      <c r="N17487">
        <v>200</v>
      </c>
      <c r="O17487" s="2" t="s">
        <v>29</v>
      </c>
      <c r="P17487">
        <v>1</v>
      </c>
    </row>
    <row r="17488" spans="1:16" x14ac:dyDescent="0.25">
      <c r="A17488">
        <v>1977</v>
      </c>
      <c r="B17488">
        <v>2</v>
      </c>
      <c r="C17488">
        <v>23</v>
      </c>
      <c r="D17488" s="1">
        <v>28179</v>
      </c>
      <c r="E17488" s="2" t="s">
        <v>28</v>
      </c>
      <c r="F17488">
        <v>2</v>
      </c>
      <c r="G17488">
        <v>0</v>
      </c>
      <c r="H17488">
        <v>0</v>
      </c>
      <c r="I17488">
        <v>31.15</v>
      </c>
      <c r="J17488">
        <v>-88.7</v>
      </c>
      <c r="K17488">
        <v>31.17</v>
      </c>
      <c r="L17488">
        <v>-88.47</v>
      </c>
      <c r="M17488">
        <v>13.9</v>
      </c>
      <c r="N17488">
        <v>50</v>
      </c>
      <c r="O17488" s="2" t="s">
        <v>29</v>
      </c>
      <c r="P17488">
        <v>1</v>
      </c>
    </row>
    <row r="17489" spans="1:16" x14ac:dyDescent="0.25">
      <c r="A17489">
        <v>1977</v>
      </c>
      <c r="B17489">
        <v>2</v>
      </c>
      <c r="C17489">
        <v>23</v>
      </c>
      <c r="D17489" s="1">
        <v>28179</v>
      </c>
      <c r="E17489" s="2" t="s">
        <v>28</v>
      </c>
      <c r="F17489">
        <v>3</v>
      </c>
      <c r="G17489">
        <v>0</v>
      </c>
      <c r="H17489">
        <v>0</v>
      </c>
      <c r="I17489">
        <v>33.130000000000003</v>
      </c>
      <c r="J17489">
        <v>-89.45</v>
      </c>
      <c r="K17489">
        <v>33.25</v>
      </c>
      <c r="L17489">
        <v>-89.33</v>
      </c>
      <c r="M17489">
        <v>10.5</v>
      </c>
      <c r="N17489">
        <v>100</v>
      </c>
      <c r="O17489" s="2" t="s">
        <v>29</v>
      </c>
      <c r="P17489">
        <v>1</v>
      </c>
    </row>
    <row r="17490" spans="1:16" x14ac:dyDescent="0.25">
      <c r="A17490">
        <v>1977</v>
      </c>
      <c r="B17490">
        <v>2</v>
      </c>
      <c r="C17490">
        <v>23</v>
      </c>
      <c r="D17490" s="1">
        <v>28179</v>
      </c>
      <c r="E17490" s="2" t="s">
        <v>28</v>
      </c>
      <c r="F17490">
        <v>3</v>
      </c>
      <c r="G17490">
        <v>1</v>
      </c>
      <c r="H17490">
        <v>0</v>
      </c>
      <c r="I17490">
        <v>32.85</v>
      </c>
      <c r="J17490">
        <v>-89.48</v>
      </c>
      <c r="K17490">
        <v>32.93</v>
      </c>
      <c r="L17490">
        <v>-89.32</v>
      </c>
      <c r="M17490">
        <v>11.4</v>
      </c>
      <c r="N17490">
        <v>177</v>
      </c>
      <c r="O17490" s="2" t="s">
        <v>29</v>
      </c>
      <c r="P17490">
        <v>1</v>
      </c>
    </row>
    <row r="17491" spans="1:16" x14ac:dyDescent="0.25">
      <c r="A17491">
        <v>1977</v>
      </c>
      <c r="B17491">
        <v>2</v>
      </c>
      <c r="C17491">
        <v>23</v>
      </c>
      <c r="D17491" s="1">
        <v>28179</v>
      </c>
      <c r="E17491" s="2" t="s">
        <v>28</v>
      </c>
      <c r="F17491">
        <v>4</v>
      </c>
      <c r="G17491">
        <v>5</v>
      </c>
      <c r="H17491">
        <v>2</v>
      </c>
      <c r="I17491">
        <v>33.020000000000003</v>
      </c>
      <c r="J17491">
        <v>-89.23</v>
      </c>
      <c r="K17491">
        <v>33.18</v>
      </c>
      <c r="L17491">
        <v>-89.07</v>
      </c>
      <c r="M17491">
        <v>15</v>
      </c>
      <c r="N17491">
        <v>350</v>
      </c>
      <c r="O17491" s="2" t="s">
        <v>29</v>
      </c>
      <c r="P17491">
        <v>3</v>
      </c>
    </row>
    <row r="17492" spans="1:16" x14ac:dyDescent="0.25">
      <c r="A17492">
        <v>1977</v>
      </c>
      <c r="B17492">
        <v>2</v>
      </c>
      <c r="C17492">
        <v>23</v>
      </c>
      <c r="D17492" s="1">
        <v>28179</v>
      </c>
      <c r="E17492" s="2" t="s">
        <v>32</v>
      </c>
      <c r="F17492">
        <v>2</v>
      </c>
      <c r="G17492">
        <v>4</v>
      </c>
      <c r="H17492">
        <v>0</v>
      </c>
      <c r="I17492">
        <v>33.880000000000003</v>
      </c>
      <c r="J17492">
        <v>-94.65</v>
      </c>
      <c r="K17492">
        <v>33.9</v>
      </c>
      <c r="L17492">
        <v>-94.6</v>
      </c>
      <c r="M17492">
        <v>3.3</v>
      </c>
      <c r="N17492">
        <v>77</v>
      </c>
      <c r="O17492" s="2" t="s">
        <v>33</v>
      </c>
      <c r="P17492">
        <v>1</v>
      </c>
    </row>
    <row r="17493" spans="1:16" x14ac:dyDescent="0.25">
      <c r="A17493">
        <v>1977</v>
      </c>
      <c r="B17493">
        <v>2</v>
      </c>
      <c r="C17493">
        <v>24</v>
      </c>
      <c r="D17493" s="1">
        <v>28180</v>
      </c>
      <c r="E17493" s="2" t="s">
        <v>34</v>
      </c>
      <c r="F17493">
        <v>0</v>
      </c>
      <c r="G17493">
        <v>0</v>
      </c>
      <c r="H17493">
        <v>0</v>
      </c>
      <c r="I17493">
        <v>28.27</v>
      </c>
      <c r="J17493">
        <v>-81.400000000000006</v>
      </c>
      <c r="M17493">
        <v>0.3</v>
      </c>
      <c r="N17493">
        <v>10</v>
      </c>
      <c r="O17493" s="2" t="s">
        <v>35</v>
      </c>
      <c r="P17493">
        <v>1</v>
      </c>
    </row>
    <row r="17494" spans="1:16" x14ac:dyDescent="0.25">
      <c r="A17494">
        <v>1977</v>
      </c>
      <c r="B17494">
        <v>2</v>
      </c>
      <c r="C17494">
        <v>24</v>
      </c>
      <c r="D17494" s="1">
        <v>28180</v>
      </c>
      <c r="E17494" s="2" t="s">
        <v>34</v>
      </c>
      <c r="F17494">
        <v>0</v>
      </c>
      <c r="G17494">
        <v>0</v>
      </c>
      <c r="H17494">
        <v>0</v>
      </c>
      <c r="I17494">
        <v>28.57</v>
      </c>
      <c r="J17494">
        <v>-81.28</v>
      </c>
      <c r="M17494">
        <v>0.1</v>
      </c>
      <c r="N17494">
        <v>10</v>
      </c>
      <c r="O17494" s="2" t="s">
        <v>35</v>
      </c>
      <c r="P17494">
        <v>1</v>
      </c>
    </row>
    <row r="17495" spans="1:16" x14ac:dyDescent="0.25">
      <c r="A17495">
        <v>1977</v>
      </c>
      <c r="B17495">
        <v>2</v>
      </c>
      <c r="C17495">
        <v>24</v>
      </c>
      <c r="D17495" s="1">
        <v>28180</v>
      </c>
      <c r="E17495" s="2" t="s">
        <v>52</v>
      </c>
      <c r="F17495">
        <v>1</v>
      </c>
      <c r="G17495">
        <v>0</v>
      </c>
      <c r="H17495">
        <v>0</v>
      </c>
      <c r="I17495">
        <v>32.32</v>
      </c>
      <c r="J17495">
        <v>-84.52</v>
      </c>
      <c r="M17495">
        <v>0.5</v>
      </c>
      <c r="N17495">
        <v>50</v>
      </c>
      <c r="O17495" s="2" t="s">
        <v>53</v>
      </c>
      <c r="P17495">
        <v>1</v>
      </c>
    </row>
    <row r="17496" spans="1:16" x14ac:dyDescent="0.25">
      <c r="A17496">
        <v>1977</v>
      </c>
      <c r="B17496">
        <v>2</v>
      </c>
      <c r="C17496">
        <v>24</v>
      </c>
      <c r="D17496" s="1">
        <v>28180</v>
      </c>
      <c r="E17496" s="2" t="s">
        <v>38</v>
      </c>
      <c r="F17496">
        <v>1</v>
      </c>
      <c r="G17496">
        <v>0</v>
      </c>
      <c r="H17496">
        <v>0</v>
      </c>
      <c r="I17496">
        <v>33.549999999999997</v>
      </c>
      <c r="J17496">
        <v>-81.73</v>
      </c>
      <c r="M17496">
        <v>0.1</v>
      </c>
      <c r="N17496">
        <v>67</v>
      </c>
      <c r="O17496" s="2" t="s">
        <v>39</v>
      </c>
      <c r="P17496">
        <v>1</v>
      </c>
    </row>
    <row r="17497" spans="1:16" x14ac:dyDescent="0.25">
      <c r="A17497">
        <v>1977</v>
      </c>
      <c r="B17497">
        <v>2</v>
      </c>
      <c r="C17497">
        <v>24</v>
      </c>
      <c r="D17497" s="1">
        <v>28180</v>
      </c>
      <c r="E17497" s="2" t="s">
        <v>38</v>
      </c>
      <c r="F17497">
        <v>1</v>
      </c>
      <c r="G17497">
        <v>0</v>
      </c>
      <c r="H17497">
        <v>0</v>
      </c>
      <c r="I17497">
        <v>33.65</v>
      </c>
      <c r="J17497">
        <v>-80.42</v>
      </c>
      <c r="M17497">
        <v>0.1</v>
      </c>
      <c r="N17497">
        <v>60</v>
      </c>
      <c r="O17497" s="2" t="s">
        <v>39</v>
      </c>
      <c r="P17497">
        <v>1</v>
      </c>
    </row>
    <row r="17498" spans="1:16" x14ac:dyDescent="0.25">
      <c r="A17498">
        <v>1977</v>
      </c>
      <c r="B17498">
        <v>2</v>
      </c>
      <c r="C17498">
        <v>27</v>
      </c>
      <c r="D17498" s="1">
        <v>28183</v>
      </c>
      <c r="E17498" s="2" t="s">
        <v>50</v>
      </c>
      <c r="F17498">
        <v>1</v>
      </c>
      <c r="G17498">
        <v>0</v>
      </c>
      <c r="H17498">
        <v>0</v>
      </c>
      <c r="I17498">
        <v>35.200000000000003</v>
      </c>
      <c r="J17498">
        <v>-77.3</v>
      </c>
      <c r="K17498">
        <v>35.270000000000003</v>
      </c>
      <c r="L17498">
        <v>-77.12</v>
      </c>
      <c r="M17498">
        <v>11.4</v>
      </c>
      <c r="N17498">
        <v>17</v>
      </c>
      <c r="O17498" s="2" t="s">
        <v>51</v>
      </c>
      <c r="P17498">
        <v>1</v>
      </c>
    </row>
    <row r="17499" spans="1:16" x14ac:dyDescent="0.25">
      <c r="A17499">
        <v>1977</v>
      </c>
      <c r="B17499">
        <v>3</v>
      </c>
      <c r="C17499">
        <v>2</v>
      </c>
      <c r="D17499" s="1">
        <v>28186</v>
      </c>
      <c r="E17499" s="2" t="s">
        <v>32</v>
      </c>
      <c r="F17499">
        <v>1</v>
      </c>
      <c r="G17499">
        <v>0</v>
      </c>
      <c r="H17499">
        <v>0</v>
      </c>
      <c r="I17499">
        <v>35.979999999999997</v>
      </c>
      <c r="J17499">
        <v>-99.82</v>
      </c>
      <c r="M17499">
        <v>1</v>
      </c>
      <c r="N17499">
        <v>100</v>
      </c>
      <c r="O17499" s="2" t="s">
        <v>33</v>
      </c>
      <c r="P17499">
        <v>0</v>
      </c>
    </row>
    <row r="17500" spans="1:16" x14ac:dyDescent="0.25">
      <c r="A17500">
        <v>1977</v>
      </c>
      <c r="B17500">
        <v>3</v>
      </c>
      <c r="C17500">
        <v>2</v>
      </c>
      <c r="D17500" s="1">
        <v>28186</v>
      </c>
      <c r="E17500" s="2" t="s">
        <v>32</v>
      </c>
      <c r="F17500">
        <v>1</v>
      </c>
      <c r="G17500">
        <v>0</v>
      </c>
      <c r="H17500">
        <v>0</v>
      </c>
      <c r="I17500">
        <v>35.9</v>
      </c>
      <c r="J17500">
        <v>-98.78</v>
      </c>
      <c r="K17500">
        <v>35.92</v>
      </c>
      <c r="L17500">
        <v>-98.72</v>
      </c>
      <c r="M17500">
        <v>3.8</v>
      </c>
      <c r="N17500">
        <v>300</v>
      </c>
      <c r="O17500" s="2" t="s">
        <v>33</v>
      </c>
      <c r="P17500">
        <v>0</v>
      </c>
    </row>
    <row r="17501" spans="1:16" x14ac:dyDescent="0.25">
      <c r="A17501">
        <v>1977</v>
      </c>
      <c r="B17501">
        <v>3</v>
      </c>
      <c r="C17501">
        <v>2</v>
      </c>
      <c r="D17501" s="1">
        <v>28186</v>
      </c>
      <c r="E17501" s="2" t="s">
        <v>32</v>
      </c>
      <c r="F17501">
        <v>1</v>
      </c>
      <c r="G17501">
        <v>0</v>
      </c>
      <c r="H17501">
        <v>0</v>
      </c>
      <c r="I17501">
        <v>35.119999999999997</v>
      </c>
      <c r="J17501">
        <v>-97.67</v>
      </c>
      <c r="K17501">
        <v>35.15</v>
      </c>
      <c r="L17501">
        <v>-97.63</v>
      </c>
      <c r="M17501">
        <v>5.7</v>
      </c>
      <c r="N17501">
        <v>100</v>
      </c>
      <c r="O17501" s="2" t="s">
        <v>33</v>
      </c>
      <c r="P17501">
        <v>0</v>
      </c>
    </row>
    <row r="17502" spans="1:16" x14ac:dyDescent="0.25">
      <c r="A17502">
        <v>1977</v>
      </c>
      <c r="B17502">
        <v>3</v>
      </c>
      <c r="C17502">
        <v>2</v>
      </c>
      <c r="D17502" s="1">
        <v>28186</v>
      </c>
      <c r="E17502" s="2" t="s">
        <v>32</v>
      </c>
      <c r="F17502">
        <v>2</v>
      </c>
      <c r="G17502">
        <v>0</v>
      </c>
      <c r="H17502">
        <v>0</v>
      </c>
      <c r="I17502">
        <v>35.53</v>
      </c>
      <c r="J17502">
        <v>-99.2</v>
      </c>
      <c r="K17502">
        <v>35.58</v>
      </c>
      <c r="L17502">
        <v>-99.08</v>
      </c>
      <c r="M17502">
        <v>7.4</v>
      </c>
      <c r="N17502">
        <v>440</v>
      </c>
      <c r="O17502" s="2" t="s">
        <v>33</v>
      </c>
      <c r="P17502">
        <v>0</v>
      </c>
    </row>
    <row r="17503" spans="1:16" x14ac:dyDescent="0.25">
      <c r="A17503">
        <v>1977</v>
      </c>
      <c r="B17503">
        <v>3</v>
      </c>
      <c r="C17503">
        <v>2</v>
      </c>
      <c r="D17503" s="1">
        <v>28186</v>
      </c>
      <c r="E17503" s="2" t="s">
        <v>32</v>
      </c>
      <c r="F17503">
        <v>2</v>
      </c>
      <c r="G17503">
        <v>0</v>
      </c>
      <c r="H17503">
        <v>0</v>
      </c>
      <c r="I17503">
        <v>34.950000000000003</v>
      </c>
      <c r="J17503">
        <v>-97.72</v>
      </c>
      <c r="K17503">
        <v>35</v>
      </c>
      <c r="L17503">
        <v>-97.67</v>
      </c>
      <c r="M17503">
        <v>4.9000000000000004</v>
      </c>
      <c r="N17503">
        <v>100</v>
      </c>
      <c r="O17503" s="2" t="s">
        <v>33</v>
      </c>
      <c r="P17503">
        <v>0</v>
      </c>
    </row>
    <row r="17504" spans="1:16" x14ac:dyDescent="0.25">
      <c r="A17504">
        <v>1977</v>
      </c>
      <c r="B17504">
        <v>3</v>
      </c>
      <c r="C17504">
        <v>2</v>
      </c>
      <c r="D17504" s="1">
        <v>28186</v>
      </c>
      <c r="E17504" s="2" t="s">
        <v>32</v>
      </c>
      <c r="F17504">
        <v>2</v>
      </c>
      <c r="G17504">
        <v>0</v>
      </c>
      <c r="H17504">
        <v>0</v>
      </c>
      <c r="I17504">
        <v>34.1</v>
      </c>
      <c r="J17504">
        <v>-97.55</v>
      </c>
      <c r="K17504">
        <v>34.18</v>
      </c>
      <c r="L17504">
        <v>-97.43</v>
      </c>
      <c r="M17504">
        <v>8.8000000000000007</v>
      </c>
      <c r="N17504">
        <v>100</v>
      </c>
      <c r="O17504" s="2" t="s">
        <v>33</v>
      </c>
      <c r="P17504">
        <v>1</v>
      </c>
    </row>
    <row r="17505" spans="1:16" x14ac:dyDescent="0.25">
      <c r="A17505">
        <v>1977</v>
      </c>
      <c r="B17505">
        <v>3</v>
      </c>
      <c r="C17505">
        <v>2</v>
      </c>
      <c r="D17505" s="1">
        <v>28186</v>
      </c>
      <c r="E17505" s="2" t="s">
        <v>32</v>
      </c>
      <c r="F17505">
        <v>2</v>
      </c>
      <c r="G17505">
        <v>5</v>
      </c>
      <c r="H17505">
        <v>0</v>
      </c>
      <c r="I17505">
        <v>34.32</v>
      </c>
      <c r="J17505">
        <v>-97.22</v>
      </c>
      <c r="M17505">
        <v>1</v>
      </c>
      <c r="N17505">
        <v>33</v>
      </c>
      <c r="O17505" s="2" t="s">
        <v>33</v>
      </c>
      <c r="P17505">
        <v>1</v>
      </c>
    </row>
    <row r="17506" spans="1:16" x14ac:dyDescent="0.25">
      <c r="A17506">
        <v>1977</v>
      </c>
      <c r="B17506">
        <v>3</v>
      </c>
      <c r="C17506">
        <v>2</v>
      </c>
      <c r="D17506" s="1">
        <v>28186</v>
      </c>
      <c r="E17506" s="2" t="s">
        <v>32</v>
      </c>
      <c r="F17506">
        <v>3</v>
      </c>
      <c r="G17506">
        <v>1</v>
      </c>
      <c r="H17506">
        <v>0</v>
      </c>
      <c r="I17506">
        <v>34.479999999999997</v>
      </c>
      <c r="J17506">
        <v>-97.77</v>
      </c>
      <c r="K17506">
        <v>34.5</v>
      </c>
      <c r="L17506">
        <v>-97.7</v>
      </c>
      <c r="M17506">
        <v>4.3</v>
      </c>
      <c r="N17506">
        <v>200</v>
      </c>
      <c r="O17506" s="2" t="s">
        <v>33</v>
      </c>
      <c r="P17506">
        <v>1</v>
      </c>
    </row>
    <row r="17507" spans="1:16" x14ac:dyDescent="0.25">
      <c r="A17507">
        <v>1977</v>
      </c>
      <c r="B17507">
        <v>3</v>
      </c>
      <c r="C17507">
        <v>3</v>
      </c>
      <c r="D17507" s="1">
        <v>28187</v>
      </c>
      <c r="E17507" s="2" t="s">
        <v>26</v>
      </c>
      <c r="F17507">
        <v>0</v>
      </c>
      <c r="G17507">
        <v>0</v>
      </c>
      <c r="H17507">
        <v>0</v>
      </c>
      <c r="I17507">
        <v>32.43</v>
      </c>
      <c r="J17507">
        <v>-92.73</v>
      </c>
      <c r="M17507">
        <v>0.1</v>
      </c>
      <c r="N17507">
        <v>10</v>
      </c>
      <c r="O17507" s="2" t="s">
        <v>27</v>
      </c>
      <c r="P17507">
        <v>1</v>
      </c>
    </row>
    <row r="17508" spans="1:16" x14ac:dyDescent="0.25">
      <c r="A17508">
        <v>1977</v>
      </c>
      <c r="B17508">
        <v>3</v>
      </c>
      <c r="C17508">
        <v>3</v>
      </c>
      <c r="D17508" s="1">
        <v>28187</v>
      </c>
      <c r="E17508" s="2" t="s">
        <v>26</v>
      </c>
      <c r="F17508">
        <v>1</v>
      </c>
      <c r="G17508">
        <v>0</v>
      </c>
      <c r="H17508">
        <v>0</v>
      </c>
      <c r="I17508">
        <v>32.53</v>
      </c>
      <c r="J17508">
        <v>-92.63</v>
      </c>
      <c r="K17508">
        <v>32.700000000000003</v>
      </c>
      <c r="L17508">
        <v>-92.08</v>
      </c>
      <c r="M17508">
        <v>34.1</v>
      </c>
      <c r="N17508">
        <v>100</v>
      </c>
      <c r="O17508" s="2" t="s">
        <v>27</v>
      </c>
      <c r="P17508">
        <v>3</v>
      </c>
    </row>
    <row r="17509" spans="1:16" x14ac:dyDescent="0.25">
      <c r="A17509">
        <v>1977</v>
      </c>
      <c r="B17509">
        <v>3</v>
      </c>
      <c r="C17509">
        <v>3</v>
      </c>
      <c r="D17509" s="1">
        <v>28187</v>
      </c>
      <c r="E17509" s="2" t="s">
        <v>26</v>
      </c>
      <c r="F17509">
        <v>1</v>
      </c>
      <c r="G17509">
        <v>0</v>
      </c>
      <c r="H17509">
        <v>0</v>
      </c>
      <c r="I17509">
        <v>32.770000000000003</v>
      </c>
      <c r="J17509">
        <v>-92.4</v>
      </c>
      <c r="K17509">
        <v>32.950000000000003</v>
      </c>
      <c r="L17509">
        <v>-91.9</v>
      </c>
      <c r="M17509">
        <v>31.6</v>
      </c>
      <c r="N17509">
        <v>10</v>
      </c>
      <c r="O17509" s="2" t="s">
        <v>27</v>
      </c>
      <c r="P17509">
        <v>1</v>
      </c>
    </row>
    <row r="17510" spans="1:16" x14ac:dyDescent="0.25">
      <c r="A17510">
        <v>1977</v>
      </c>
      <c r="B17510">
        <v>3</v>
      </c>
      <c r="C17510">
        <v>3</v>
      </c>
      <c r="D17510" s="1">
        <v>28187</v>
      </c>
      <c r="E17510" s="2" t="s">
        <v>26</v>
      </c>
      <c r="F17510">
        <v>1</v>
      </c>
      <c r="G17510">
        <v>0</v>
      </c>
      <c r="H17510">
        <v>0</v>
      </c>
      <c r="I17510">
        <v>32.950000000000003</v>
      </c>
      <c r="J17510">
        <v>-91.9</v>
      </c>
      <c r="K17510">
        <v>32.950000000000003</v>
      </c>
      <c r="L17510">
        <v>-91.25</v>
      </c>
      <c r="M17510">
        <v>38</v>
      </c>
      <c r="N17510">
        <v>10</v>
      </c>
      <c r="O17510" s="2" t="s">
        <v>27</v>
      </c>
      <c r="P17510">
        <v>3</v>
      </c>
    </row>
    <row r="17511" spans="1:16" x14ac:dyDescent="0.25">
      <c r="A17511">
        <v>1977</v>
      </c>
      <c r="B17511">
        <v>3</v>
      </c>
      <c r="C17511">
        <v>3</v>
      </c>
      <c r="D17511" s="1">
        <v>28187</v>
      </c>
      <c r="E17511" s="2" t="s">
        <v>26</v>
      </c>
      <c r="F17511">
        <v>1</v>
      </c>
      <c r="G17511">
        <v>0</v>
      </c>
      <c r="H17511">
        <v>0</v>
      </c>
      <c r="I17511">
        <v>32.130000000000003</v>
      </c>
      <c r="J17511">
        <v>-92.05</v>
      </c>
      <c r="K17511">
        <v>32.200000000000003</v>
      </c>
      <c r="L17511">
        <v>-91.97</v>
      </c>
      <c r="M17511">
        <v>6.8</v>
      </c>
      <c r="N17511">
        <v>77</v>
      </c>
      <c r="O17511" s="2" t="s">
        <v>27</v>
      </c>
      <c r="P17511">
        <v>1</v>
      </c>
    </row>
    <row r="17512" spans="1:16" x14ac:dyDescent="0.25">
      <c r="A17512">
        <v>1977</v>
      </c>
      <c r="B17512">
        <v>3</v>
      </c>
      <c r="C17512">
        <v>3</v>
      </c>
      <c r="D17512" s="1">
        <v>28187</v>
      </c>
      <c r="E17512" s="2" t="s">
        <v>28</v>
      </c>
      <c r="F17512">
        <v>2</v>
      </c>
      <c r="G17512">
        <v>0</v>
      </c>
      <c r="H17512">
        <v>0</v>
      </c>
      <c r="I17512">
        <v>32.75</v>
      </c>
      <c r="J17512">
        <v>-89.77</v>
      </c>
      <c r="K17512">
        <v>32.78</v>
      </c>
      <c r="L17512">
        <v>-89.72</v>
      </c>
      <c r="M17512">
        <v>4.0999999999999996</v>
      </c>
      <c r="N17512">
        <v>440</v>
      </c>
      <c r="O17512" s="2" t="s">
        <v>29</v>
      </c>
      <c r="P17512">
        <v>1</v>
      </c>
    </row>
    <row r="17513" spans="1:16" x14ac:dyDescent="0.25">
      <c r="A17513">
        <v>1977</v>
      </c>
      <c r="B17513">
        <v>3</v>
      </c>
      <c r="C17513">
        <v>3</v>
      </c>
      <c r="D17513" s="1">
        <v>28187</v>
      </c>
      <c r="E17513" s="2" t="s">
        <v>24</v>
      </c>
      <c r="F17513">
        <v>1</v>
      </c>
      <c r="G17513">
        <v>0</v>
      </c>
      <c r="H17513">
        <v>0</v>
      </c>
      <c r="I17513">
        <v>32.200000000000003</v>
      </c>
      <c r="J17513">
        <v>-95.9</v>
      </c>
      <c r="M17513">
        <v>0.1</v>
      </c>
      <c r="N17513">
        <v>10</v>
      </c>
      <c r="O17513" s="2" t="s">
        <v>25</v>
      </c>
      <c r="P17513">
        <v>1</v>
      </c>
    </row>
    <row r="17514" spans="1:16" x14ac:dyDescent="0.25">
      <c r="A17514">
        <v>1977</v>
      </c>
      <c r="B17514">
        <v>3</v>
      </c>
      <c r="C17514">
        <v>4</v>
      </c>
      <c r="D17514" s="1">
        <v>28188</v>
      </c>
      <c r="E17514" s="2" t="s">
        <v>60</v>
      </c>
      <c r="F17514">
        <v>0</v>
      </c>
      <c r="G17514">
        <v>0</v>
      </c>
      <c r="H17514">
        <v>0</v>
      </c>
      <c r="I17514">
        <v>40.119999999999997</v>
      </c>
      <c r="J17514">
        <v>-86.18</v>
      </c>
      <c r="M17514">
        <v>0.1</v>
      </c>
      <c r="N17514">
        <v>10</v>
      </c>
      <c r="O17514" s="2" t="s">
        <v>61</v>
      </c>
      <c r="P17514">
        <v>1</v>
      </c>
    </row>
    <row r="17515" spans="1:16" x14ac:dyDescent="0.25">
      <c r="A17515">
        <v>1977</v>
      </c>
      <c r="B17515">
        <v>3</v>
      </c>
      <c r="C17515">
        <v>4</v>
      </c>
      <c r="D17515" s="1">
        <v>28188</v>
      </c>
      <c r="E17515" s="2" t="s">
        <v>28</v>
      </c>
      <c r="F17515">
        <v>1</v>
      </c>
      <c r="G17515">
        <v>0</v>
      </c>
      <c r="H17515">
        <v>0</v>
      </c>
      <c r="I17515">
        <v>31.3</v>
      </c>
      <c r="J17515">
        <v>-88.75</v>
      </c>
      <c r="K17515">
        <v>31.43</v>
      </c>
      <c r="L17515">
        <v>-88.48</v>
      </c>
      <c r="M17515">
        <v>18.2</v>
      </c>
      <c r="N17515">
        <v>440</v>
      </c>
      <c r="O17515" s="2" t="s">
        <v>29</v>
      </c>
      <c r="P17515">
        <v>3</v>
      </c>
    </row>
    <row r="17516" spans="1:16" x14ac:dyDescent="0.25">
      <c r="A17516">
        <v>1977</v>
      </c>
      <c r="B17516">
        <v>3</v>
      </c>
      <c r="C17516">
        <v>4</v>
      </c>
      <c r="D17516" s="1">
        <v>28188</v>
      </c>
      <c r="E17516" s="2" t="s">
        <v>50</v>
      </c>
      <c r="F17516">
        <v>0</v>
      </c>
      <c r="G17516">
        <v>0</v>
      </c>
      <c r="H17516">
        <v>0</v>
      </c>
      <c r="I17516">
        <v>34.68</v>
      </c>
      <c r="J17516">
        <v>-79.2</v>
      </c>
      <c r="M17516">
        <v>0.5</v>
      </c>
      <c r="N17516">
        <v>20</v>
      </c>
      <c r="O17516" s="2" t="s">
        <v>51</v>
      </c>
      <c r="P17516">
        <v>1</v>
      </c>
    </row>
    <row r="17517" spans="1:16" x14ac:dyDescent="0.25">
      <c r="A17517">
        <v>1977</v>
      </c>
      <c r="B17517">
        <v>3</v>
      </c>
      <c r="C17517">
        <v>4</v>
      </c>
      <c r="D17517" s="1">
        <v>28188</v>
      </c>
      <c r="E17517" s="2" t="s">
        <v>50</v>
      </c>
      <c r="F17517">
        <v>1</v>
      </c>
      <c r="G17517">
        <v>0</v>
      </c>
      <c r="H17517">
        <v>0</v>
      </c>
      <c r="I17517">
        <v>35.369999999999997</v>
      </c>
      <c r="J17517">
        <v>-79.650000000000006</v>
      </c>
      <c r="M17517">
        <v>2</v>
      </c>
      <c r="N17517">
        <v>20</v>
      </c>
      <c r="O17517" s="2" t="s">
        <v>51</v>
      </c>
      <c r="P17517">
        <v>1</v>
      </c>
    </row>
    <row r="17518" spans="1:16" x14ac:dyDescent="0.25">
      <c r="A17518">
        <v>1977</v>
      </c>
      <c r="B17518">
        <v>3</v>
      </c>
      <c r="C17518">
        <v>4</v>
      </c>
      <c r="D17518" s="1">
        <v>28188</v>
      </c>
      <c r="E17518" s="2" t="s">
        <v>50</v>
      </c>
      <c r="F17518">
        <v>1</v>
      </c>
      <c r="G17518">
        <v>4</v>
      </c>
      <c r="H17518">
        <v>0</v>
      </c>
      <c r="I17518">
        <v>34.479999999999997</v>
      </c>
      <c r="J17518">
        <v>-79.17</v>
      </c>
      <c r="K17518">
        <v>34.65</v>
      </c>
      <c r="L17518">
        <v>-79.17</v>
      </c>
      <c r="M17518">
        <v>11.5</v>
      </c>
      <c r="N17518">
        <v>30</v>
      </c>
      <c r="O17518" s="2" t="s">
        <v>51</v>
      </c>
      <c r="P17518">
        <v>1</v>
      </c>
    </row>
    <row r="17519" spans="1:16" x14ac:dyDescent="0.25">
      <c r="A17519">
        <v>1977</v>
      </c>
      <c r="B17519">
        <v>3</v>
      </c>
      <c r="C17519">
        <v>4</v>
      </c>
      <c r="D17519" s="1">
        <v>28188</v>
      </c>
      <c r="E17519" s="2" t="s">
        <v>50</v>
      </c>
      <c r="F17519">
        <v>1</v>
      </c>
      <c r="G17519">
        <v>0</v>
      </c>
      <c r="H17519">
        <v>0</v>
      </c>
      <c r="I17519">
        <v>35.47</v>
      </c>
      <c r="J17519">
        <v>-78.17</v>
      </c>
      <c r="M17519">
        <v>0.5</v>
      </c>
      <c r="N17519">
        <v>20</v>
      </c>
      <c r="O17519" s="2" t="s">
        <v>51</v>
      </c>
      <c r="P17519">
        <v>1</v>
      </c>
    </row>
    <row r="17520" spans="1:16" x14ac:dyDescent="0.25">
      <c r="A17520">
        <v>1977</v>
      </c>
      <c r="B17520">
        <v>3</v>
      </c>
      <c r="C17520">
        <v>4</v>
      </c>
      <c r="D17520" s="1">
        <v>28188</v>
      </c>
      <c r="E17520" s="2" t="s">
        <v>50</v>
      </c>
      <c r="F17520">
        <v>1</v>
      </c>
      <c r="G17520">
        <v>2</v>
      </c>
      <c r="H17520">
        <v>0</v>
      </c>
      <c r="I17520">
        <v>35.479999999999997</v>
      </c>
      <c r="J17520">
        <v>-78.08</v>
      </c>
      <c r="M17520">
        <v>0.2</v>
      </c>
      <c r="N17520">
        <v>10</v>
      </c>
      <c r="O17520" s="2" t="s">
        <v>51</v>
      </c>
      <c r="P17520">
        <v>1</v>
      </c>
    </row>
    <row r="17521" spans="1:16" x14ac:dyDescent="0.25">
      <c r="A17521">
        <v>1977</v>
      </c>
      <c r="B17521">
        <v>3</v>
      </c>
      <c r="C17521">
        <v>4</v>
      </c>
      <c r="D17521" s="1">
        <v>28188</v>
      </c>
      <c r="E17521" s="2" t="s">
        <v>50</v>
      </c>
      <c r="F17521">
        <v>1</v>
      </c>
      <c r="G17521">
        <v>0</v>
      </c>
      <c r="H17521">
        <v>0</v>
      </c>
      <c r="I17521">
        <v>35.18</v>
      </c>
      <c r="J17521">
        <v>-78.069999999999993</v>
      </c>
      <c r="M17521">
        <v>0.2</v>
      </c>
      <c r="N17521">
        <v>10</v>
      </c>
      <c r="O17521" s="2" t="s">
        <v>51</v>
      </c>
      <c r="P17521">
        <v>1</v>
      </c>
    </row>
    <row r="17522" spans="1:16" x14ac:dyDescent="0.25">
      <c r="A17522">
        <v>1977</v>
      </c>
      <c r="B17522">
        <v>3</v>
      </c>
      <c r="C17522">
        <v>4</v>
      </c>
      <c r="D17522" s="1">
        <v>28188</v>
      </c>
      <c r="E17522" s="2" t="s">
        <v>50</v>
      </c>
      <c r="F17522">
        <v>3</v>
      </c>
      <c r="G17522">
        <v>0</v>
      </c>
      <c r="H17522">
        <v>0</v>
      </c>
      <c r="I17522">
        <v>35.479999999999997</v>
      </c>
      <c r="J17522">
        <v>-77.55</v>
      </c>
      <c r="K17522">
        <v>35.53</v>
      </c>
      <c r="L17522">
        <v>-77.48</v>
      </c>
      <c r="M17522">
        <v>4.9000000000000004</v>
      </c>
      <c r="N17522">
        <v>60</v>
      </c>
      <c r="O17522" s="2" t="s">
        <v>51</v>
      </c>
      <c r="P17522">
        <v>1</v>
      </c>
    </row>
    <row r="17523" spans="1:16" x14ac:dyDescent="0.25">
      <c r="A17523">
        <v>1977</v>
      </c>
      <c r="B17523">
        <v>3</v>
      </c>
      <c r="C17523">
        <v>4</v>
      </c>
      <c r="D17523" s="1">
        <v>28188</v>
      </c>
      <c r="E17523" s="2" t="s">
        <v>38</v>
      </c>
      <c r="F17523">
        <v>1</v>
      </c>
      <c r="G17523">
        <v>0</v>
      </c>
      <c r="H17523">
        <v>0</v>
      </c>
      <c r="I17523">
        <v>34.72</v>
      </c>
      <c r="J17523">
        <v>-80.58</v>
      </c>
      <c r="M17523">
        <v>1.1000000000000001</v>
      </c>
      <c r="N17523">
        <v>20</v>
      </c>
      <c r="O17523" s="2" t="s">
        <v>39</v>
      </c>
      <c r="P17523">
        <v>1</v>
      </c>
    </row>
    <row r="17524" spans="1:16" x14ac:dyDescent="0.25">
      <c r="A17524">
        <v>1977</v>
      </c>
      <c r="B17524">
        <v>3</v>
      </c>
      <c r="C17524">
        <v>10</v>
      </c>
      <c r="D17524" s="1">
        <v>28194</v>
      </c>
      <c r="E17524" s="2" t="s">
        <v>32</v>
      </c>
      <c r="F17524">
        <v>1</v>
      </c>
      <c r="G17524">
        <v>0</v>
      </c>
      <c r="H17524">
        <v>0</v>
      </c>
      <c r="I17524">
        <v>35.130000000000003</v>
      </c>
      <c r="J17524">
        <v>-97.42</v>
      </c>
      <c r="K17524">
        <v>35.17</v>
      </c>
      <c r="L17524">
        <v>-97.35</v>
      </c>
      <c r="M17524">
        <v>4.7</v>
      </c>
      <c r="N17524">
        <v>77</v>
      </c>
      <c r="O17524" s="2" t="s">
        <v>33</v>
      </c>
      <c r="P17524">
        <v>0</v>
      </c>
    </row>
    <row r="17525" spans="1:16" x14ac:dyDescent="0.25">
      <c r="A17525">
        <v>1977</v>
      </c>
      <c r="B17525">
        <v>3</v>
      </c>
      <c r="C17525">
        <v>11</v>
      </c>
      <c r="D17525" s="1">
        <v>28195</v>
      </c>
      <c r="E17525" s="2" t="s">
        <v>22</v>
      </c>
      <c r="F17525">
        <v>0</v>
      </c>
      <c r="G17525">
        <v>0</v>
      </c>
      <c r="H17525">
        <v>0</v>
      </c>
      <c r="I17525">
        <v>34.5</v>
      </c>
      <c r="J17525">
        <v>-93.25</v>
      </c>
      <c r="M17525">
        <v>2</v>
      </c>
      <c r="N17525">
        <v>27</v>
      </c>
      <c r="O17525" s="2" t="s">
        <v>23</v>
      </c>
      <c r="P17525">
        <v>1</v>
      </c>
    </row>
    <row r="17526" spans="1:16" x14ac:dyDescent="0.25">
      <c r="A17526">
        <v>1977</v>
      </c>
      <c r="B17526">
        <v>3</v>
      </c>
      <c r="C17526">
        <v>11</v>
      </c>
      <c r="D17526" s="1">
        <v>28195</v>
      </c>
      <c r="E17526" s="2" t="s">
        <v>22</v>
      </c>
      <c r="F17526">
        <v>0</v>
      </c>
      <c r="G17526">
        <v>0</v>
      </c>
      <c r="H17526">
        <v>0</v>
      </c>
      <c r="I17526">
        <v>35.15</v>
      </c>
      <c r="J17526">
        <v>-92.57</v>
      </c>
      <c r="M17526">
        <v>0.5</v>
      </c>
      <c r="N17526">
        <v>20</v>
      </c>
      <c r="O17526" s="2" t="s">
        <v>23</v>
      </c>
      <c r="P17526">
        <v>1</v>
      </c>
    </row>
    <row r="17527" spans="1:16" x14ac:dyDescent="0.25">
      <c r="A17527">
        <v>1977</v>
      </c>
      <c r="B17527">
        <v>3</v>
      </c>
      <c r="C17527">
        <v>11</v>
      </c>
      <c r="D17527" s="1">
        <v>28195</v>
      </c>
      <c r="E17527" s="2" t="s">
        <v>22</v>
      </c>
      <c r="F17527">
        <v>0</v>
      </c>
      <c r="G17527">
        <v>0</v>
      </c>
      <c r="H17527">
        <v>0</v>
      </c>
      <c r="I17527">
        <v>34.72</v>
      </c>
      <c r="J17527">
        <v>-91.5</v>
      </c>
      <c r="M17527">
        <v>0.5</v>
      </c>
      <c r="N17527">
        <v>20</v>
      </c>
      <c r="O17527" s="2" t="s">
        <v>23</v>
      </c>
      <c r="P17527">
        <v>1</v>
      </c>
    </row>
    <row r="17528" spans="1:16" x14ac:dyDescent="0.25">
      <c r="A17528">
        <v>1977</v>
      </c>
      <c r="B17528">
        <v>3</v>
      </c>
      <c r="C17528">
        <v>11</v>
      </c>
      <c r="D17528" s="1">
        <v>28195</v>
      </c>
      <c r="E17528" s="2" t="s">
        <v>40</v>
      </c>
      <c r="F17528">
        <v>1</v>
      </c>
      <c r="G17528">
        <v>0</v>
      </c>
      <c r="H17528">
        <v>0</v>
      </c>
      <c r="I17528">
        <v>37.92</v>
      </c>
      <c r="J17528">
        <v>-95.4</v>
      </c>
      <c r="M17528">
        <v>0.5</v>
      </c>
      <c r="N17528">
        <v>77</v>
      </c>
      <c r="O17528" s="2" t="s">
        <v>41</v>
      </c>
      <c r="P17528">
        <v>0</v>
      </c>
    </row>
    <row r="17529" spans="1:16" x14ac:dyDescent="0.25">
      <c r="A17529">
        <v>1977</v>
      </c>
      <c r="B17529">
        <v>3</v>
      </c>
      <c r="C17529">
        <v>11</v>
      </c>
      <c r="D17529" s="1">
        <v>28195</v>
      </c>
      <c r="E17529" s="2" t="s">
        <v>26</v>
      </c>
      <c r="F17529">
        <v>1</v>
      </c>
      <c r="G17529">
        <v>0</v>
      </c>
      <c r="H17529">
        <v>0</v>
      </c>
      <c r="I17529">
        <v>32.450000000000003</v>
      </c>
      <c r="J17529">
        <v>-91.97</v>
      </c>
      <c r="M17529">
        <v>0.1</v>
      </c>
      <c r="N17529">
        <v>10</v>
      </c>
      <c r="O17529" s="2" t="s">
        <v>27</v>
      </c>
      <c r="P17529">
        <v>1</v>
      </c>
    </row>
    <row r="17530" spans="1:16" x14ac:dyDescent="0.25">
      <c r="A17530">
        <v>1977</v>
      </c>
      <c r="B17530">
        <v>3</v>
      </c>
      <c r="C17530">
        <v>11</v>
      </c>
      <c r="D17530" s="1">
        <v>28195</v>
      </c>
      <c r="E17530" s="2" t="s">
        <v>26</v>
      </c>
      <c r="F17530">
        <v>1</v>
      </c>
      <c r="G17530">
        <v>0</v>
      </c>
      <c r="H17530">
        <v>0</v>
      </c>
      <c r="I17530">
        <v>32.68</v>
      </c>
      <c r="J17530">
        <v>-91.87</v>
      </c>
      <c r="K17530">
        <v>32.75</v>
      </c>
      <c r="L17530">
        <v>-91.8</v>
      </c>
      <c r="M17530">
        <v>6.2</v>
      </c>
      <c r="N17530">
        <v>150</v>
      </c>
      <c r="O17530" s="2" t="s">
        <v>27</v>
      </c>
      <c r="P17530">
        <v>1</v>
      </c>
    </row>
    <row r="17531" spans="1:16" x14ac:dyDescent="0.25">
      <c r="A17531">
        <v>1977</v>
      </c>
      <c r="B17531">
        <v>3</v>
      </c>
      <c r="C17531">
        <v>11</v>
      </c>
      <c r="D17531" s="1">
        <v>28195</v>
      </c>
      <c r="E17531" s="2" t="s">
        <v>18</v>
      </c>
      <c r="F17531">
        <v>1</v>
      </c>
      <c r="G17531">
        <v>2</v>
      </c>
      <c r="H17531">
        <v>0</v>
      </c>
      <c r="I17531">
        <v>36.58</v>
      </c>
      <c r="J17531">
        <v>-92.62</v>
      </c>
      <c r="K17531">
        <v>36.67</v>
      </c>
      <c r="L17531">
        <v>-92.53</v>
      </c>
      <c r="M17531">
        <v>7.3</v>
      </c>
      <c r="N17531">
        <v>40</v>
      </c>
      <c r="O17531" s="2" t="s">
        <v>19</v>
      </c>
      <c r="P17531">
        <v>1</v>
      </c>
    </row>
    <row r="17532" spans="1:16" x14ac:dyDescent="0.25">
      <c r="A17532">
        <v>1977</v>
      </c>
      <c r="B17532">
        <v>3</v>
      </c>
      <c r="C17532">
        <v>11</v>
      </c>
      <c r="D17532" s="1">
        <v>28195</v>
      </c>
      <c r="E17532" s="2" t="s">
        <v>24</v>
      </c>
      <c r="F17532">
        <v>2</v>
      </c>
      <c r="G17532">
        <v>0</v>
      </c>
      <c r="H17532">
        <v>0</v>
      </c>
      <c r="I17532">
        <v>32.4</v>
      </c>
      <c r="J17532">
        <v>-94.22</v>
      </c>
      <c r="K17532">
        <v>32.450000000000003</v>
      </c>
      <c r="L17532">
        <v>-93.97</v>
      </c>
      <c r="M17532">
        <v>14.9</v>
      </c>
      <c r="N17532">
        <v>73</v>
      </c>
      <c r="O17532" s="2" t="s">
        <v>25</v>
      </c>
      <c r="P17532">
        <v>1</v>
      </c>
    </row>
    <row r="17533" spans="1:16" x14ac:dyDescent="0.25">
      <c r="A17533">
        <v>1977</v>
      </c>
      <c r="B17533">
        <v>3</v>
      </c>
      <c r="C17533">
        <v>13</v>
      </c>
      <c r="D17533" s="1">
        <v>28197</v>
      </c>
      <c r="E17533" s="2" t="s">
        <v>105</v>
      </c>
      <c r="F17533">
        <v>1</v>
      </c>
      <c r="G17533">
        <v>0</v>
      </c>
      <c r="H17533">
        <v>0</v>
      </c>
      <c r="I17533">
        <v>39.119999999999997</v>
      </c>
      <c r="J17533">
        <v>-75.680000000000007</v>
      </c>
      <c r="M17533">
        <v>1</v>
      </c>
      <c r="N17533">
        <v>30</v>
      </c>
      <c r="O17533" s="2" t="s">
        <v>106</v>
      </c>
      <c r="P17533">
        <v>1</v>
      </c>
    </row>
    <row r="17534" spans="1:16" x14ac:dyDescent="0.25">
      <c r="A17534">
        <v>1977</v>
      </c>
      <c r="B17534">
        <v>3</v>
      </c>
      <c r="C17534">
        <v>16</v>
      </c>
      <c r="D17534" s="1">
        <v>28200</v>
      </c>
      <c r="E17534" s="2" t="s">
        <v>76</v>
      </c>
      <c r="F17534">
        <v>1</v>
      </c>
      <c r="G17534">
        <v>4</v>
      </c>
      <c r="H17534">
        <v>0</v>
      </c>
      <c r="I17534">
        <v>33.85</v>
      </c>
      <c r="J17534">
        <v>-118</v>
      </c>
      <c r="K17534">
        <v>33.880000000000003</v>
      </c>
      <c r="L17534">
        <v>-117.82</v>
      </c>
      <c r="M17534">
        <v>10.9</v>
      </c>
      <c r="N17534">
        <v>10</v>
      </c>
      <c r="O17534" s="2" t="s">
        <v>77</v>
      </c>
      <c r="P17534">
        <v>0</v>
      </c>
    </row>
    <row r="17535" spans="1:16" x14ac:dyDescent="0.25">
      <c r="A17535">
        <v>1977</v>
      </c>
      <c r="B17535">
        <v>3</v>
      </c>
      <c r="C17535">
        <v>17</v>
      </c>
      <c r="D17535" s="1">
        <v>28201</v>
      </c>
      <c r="E17535" s="2" t="s">
        <v>32</v>
      </c>
      <c r="F17535">
        <v>1</v>
      </c>
      <c r="G17535">
        <v>0</v>
      </c>
      <c r="H17535">
        <v>0</v>
      </c>
      <c r="I17535">
        <v>35.97</v>
      </c>
      <c r="J17535">
        <v>-97.07</v>
      </c>
      <c r="M17535">
        <v>1</v>
      </c>
      <c r="N17535">
        <v>50</v>
      </c>
      <c r="O17535" s="2" t="s">
        <v>33</v>
      </c>
      <c r="P17535">
        <v>0</v>
      </c>
    </row>
    <row r="17536" spans="1:16" x14ac:dyDescent="0.25">
      <c r="A17536">
        <v>1977</v>
      </c>
      <c r="B17536">
        <v>3</v>
      </c>
      <c r="C17536">
        <v>17</v>
      </c>
      <c r="D17536" s="1">
        <v>28201</v>
      </c>
      <c r="E17536" s="2" t="s">
        <v>32</v>
      </c>
      <c r="F17536">
        <v>1</v>
      </c>
      <c r="G17536">
        <v>0</v>
      </c>
      <c r="H17536">
        <v>0</v>
      </c>
      <c r="I17536">
        <v>35.97</v>
      </c>
      <c r="J17536">
        <v>-97.03</v>
      </c>
      <c r="K17536">
        <v>36.020000000000003</v>
      </c>
      <c r="L17536">
        <v>-96.97</v>
      </c>
      <c r="M17536">
        <v>5.0999999999999996</v>
      </c>
      <c r="N17536">
        <v>50</v>
      </c>
      <c r="O17536" s="2" t="s">
        <v>33</v>
      </c>
      <c r="P17536">
        <v>0</v>
      </c>
    </row>
    <row r="17537" spans="1:16" x14ac:dyDescent="0.25">
      <c r="A17537">
        <v>1977</v>
      </c>
      <c r="B17537">
        <v>3</v>
      </c>
      <c r="C17537">
        <v>18</v>
      </c>
      <c r="D17537" s="1">
        <v>28202</v>
      </c>
      <c r="E17537" s="2" t="s">
        <v>68</v>
      </c>
      <c r="F17537">
        <v>1</v>
      </c>
      <c r="G17537">
        <v>0</v>
      </c>
      <c r="H17537">
        <v>0</v>
      </c>
      <c r="I17537">
        <v>39.799999999999997</v>
      </c>
      <c r="J17537">
        <v>-103.32</v>
      </c>
      <c r="M17537">
        <v>0.1</v>
      </c>
      <c r="N17537">
        <v>40</v>
      </c>
      <c r="O17537" s="2" t="s">
        <v>69</v>
      </c>
      <c r="P17537">
        <v>0</v>
      </c>
    </row>
    <row r="17538" spans="1:16" x14ac:dyDescent="0.25">
      <c r="A17538">
        <v>1977</v>
      </c>
      <c r="B17538">
        <v>3</v>
      </c>
      <c r="C17538">
        <v>18</v>
      </c>
      <c r="D17538" s="1">
        <v>28202</v>
      </c>
      <c r="E17538" s="2" t="s">
        <v>68</v>
      </c>
      <c r="F17538">
        <v>2</v>
      </c>
      <c r="G17538">
        <v>0</v>
      </c>
      <c r="H17538">
        <v>0</v>
      </c>
      <c r="I17538">
        <v>39.520000000000003</v>
      </c>
      <c r="J17538">
        <v>-103.62</v>
      </c>
      <c r="M17538">
        <v>1.5</v>
      </c>
      <c r="N17538">
        <v>67</v>
      </c>
      <c r="O17538" s="2" t="s">
        <v>69</v>
      </c>
      <c r="P17538">
        <v>0</v>
      </c>
    </row>
    <row r="17539" spans="1:16" x14ac:dyDescent="0.25">
      <c r="A17539">
        <v>1977</v>
      </c>
      <c r="B17539">
        <v>3</v>
      </c>
      <c r="C17539">
        <v>18</v>
      </c>
      <c r="D17539" s="1">
        <v>28202</v>
      </c>
      <c r="E17539" s="2" t="s">
        <v>68</v>
      </c>
      <c r="F17539">
        <v>2</v>
      </c>
      <c r="G17539">
        <v>0</v>
      </c>
      <c r="H17539">
        <v>0</v>
      </c>
      <c r="I17539">
        <v>39.520000000000003</v>
      </c>
      <c r="J17539">
        <v>-103.53</v>
      </c>
      <c r="M17539">
        <v>1.5</v>
      </c>
      <c r="N17539">
        <v>67</v>
      </c>
      <c r="O17539" s="2" t="s">
        <v>69</v>
      </c>
      <c r="P17539">
        <v>0</v>
      </c>
    </row>
    <row r="17540" spans="1:16" x14ac:dyDescent="0.25">
      <c r="A17540">
        <v>1977</v>
      </c>
      <c r="B17540">
        <v>3</v>
      </c>
      <c r="C17540">
        <v>25</v>
      </c>
      <c r="D17540" s="1">
        <v>28209</v>
      </c>
      <c r="E17540" s="2" t="s">
        <v>93</v>
      </c>
      <c r="F17540">
        <v>1</v>
      </c>
      <c r="G17540">
        <v>0</v>
      </c>
      <c r="H17540">
        <v>0</v>
      </c>
      <c r="I17540">
        <v>33.520000000000003</v>
      </c>
      <c r="J17540">
        <v>-112.42</v>
      </c>
      <c r="M17540">
        <v>1</v>
      </c>
      <c r="N17540">
        <v>20</v>
      </c>
      <c r="O17540" s="2" t="s">
        <v>94</v>
      </c>
      <c r="P17540">
        <v>0</v>
      </c>
    </row>
    <row r="17541" spans="1:16" x14ac:dyDescent="0.25">
      <c r="A17541">
        <v>1977</v>
      </c>
      <c r="B17541">
        <v>3</v>
      </c>
      <c r="C17541">
        <v>27</v>
      </c>
      <c r="D17541" s="1">
        <v>28211</v>
      </c>
      <c r="E17541" s="2" t="s">
        <v>24</v>
      </c>
      <c r="F17541">
        <v>2</v>
      </c>
      <c r="G17541">
        <v>0</v>
      </c>
      <c r="H17541">
        <v>0</v>
      </c>
      <c r="I17541">
        <v>33.200000000000003</v>
      </c>
      <c r="J17541">
        <v>-96.72</v>
      </c>
      <c r="M17541">
        <v>0.1</v>
      </c>
      <c r="N17541">
        <v>10</v>
      </c>
      <c r="O17541" s="2" t="s">
        <v>25</v>
      </c>
      <c r="P17541">
        <v>1</v>
      </c>
    </row>
    <row r="17542" spans="1:16" x14ac:dyDescent="0.25">
      <c r="A17542">
        <v>1977</v>
      </c>
      <c r="B17542">
        <v>3</v>
      </c>
      <c r="C17542">
        <v>28</v>
      </c>
      <c r="D17542" s="1">
        <v>28212</v>
      </c>
      <c r="E17542" s="2" t="s">
        <v>22</v>
      </c>
      <c r="F17542">
        <v>1</v>
      </c>
      <c r="G17542">
        <v>1</v>
      </c>
      <c r="H17542">
        <v>0</v>
      </c>
      <c r="I17542">
        <v>33.119999999999997</v>
      </c>
      <c r="J17542">
        <v>-91.25</v>
      </c>
      <c r="M17542">
        <v>1.3</v>
      </c>
      <c r="N17542">
        <v>100</v>
      </c>
      <c r="O17542" s="2" t="s">
        <v>23</v>
      </c>
      <c r="P17542">
        <v>1</v>
      </c>
    </row>
    <row r="17543" spans="1:16" x14ac:dyDescent="0.25">
      <c r="A17543">
        <v>1977</v>
      </c>
      <c r="B17543">
        <v>3</v>
      </c>
      <c r="C17543">
        <v>28</v>
      </c>
      <c r="D17543" s="1">
        <v>28212</v>
      </c>
      <c r="E17543" s="2" t="s">
        <v>42</v>
      </c>
      <c r="F17543">
        <v>1</v>
      </c>
      <c r="G17543">
        <v>0</v>
      </c>
      <c r="H17543">
        <v>0</v>
      </c>
      <c r="I17543">
        <v>41.1</v>
      </c>
      <c r="J17543">
        <v>-92.5</v>
      </c>
      <c r="M17543">
        <v>0.1</v>
      </c>
      <c r="N17543">
        <v>30</v>
      </c>
      <c r="O17543" s="2" t="s">
        <v>43</v>
      </c>
      <c r="P17543">
        <v>0</v>
      </c>
    </row>
    <row r="17544" spans="1:16" x14ac:dyDescent="0.25">
      <c r="A17544">
        <v>1977</v>
      </c>
      <c r="B17544">
        <v>3</v>
      </c>
      <c r="C17544">
        <v>28</v>
      </c>
      <c r="D17544" s="1">
        <v>28212</v>
      </c>
      <c r="E17544" s="2" t="s">
        <v>26</v>
      </c>
      <c r="F17544">
        <v>1</v>
      </c>
      <c r="G17544">
        <v>3</v>
      </c>
      <c r="H17544">
        <v>0</v>
      </c>
      <c r="I17544">
        <v>30.37</v>
      </c>
      <c r="J17544">
        <v>-91.88</v>
      </c>
      <c r="M17544">
        <v>0.1</v>
      </c>
      <c r="N17544">
        <v>10</v>
      </c>
      <c r="O17544" s="2" t="s">
        <v>27</v>
      </c>
      <c r="P17544">
        <v>1</v>
      </c>
    </row>
    <row r="17545" spans="1:16" x14ac:dyDescent="0.25">
      <c r="A17545">
        <v>1977</v>
      </c>
      <c r="B17545">
        <v>3</v>
      </c>
      <c r="C17545">
        <v>28</v>
      </c>
      <c r="D17545" s="1">
        <v>28212</v>
      </c>
      <c r="E17545" s="2" t="s">
        <v>26</v>
      </c>
      <c r="F17545">
        <v>1</v>
      </c>
      <c r="G17545">
        <v>1</v>
      </c>
      <c r="H17545">
        <v>0</v>
      </c>
      <c r="I17545">
        <v>30.55</v>
      </c>
      <c r="J17545">
        <v>-91.95</v>
      </c>
      <c r="M17545">
        <v>0.1</v>
      </c>
      <c r="N17545">
        <v>10</v>
      </c>
      <c r="O17545" s="2" t="s">
        <v>27</v>
      </c>
      <c r="P17545">
        <v>1</v>
      </c>
    </row>
    <row r="17546" spans="1:16" x14ac:dyDescent="0.25">
      <c r="A17546">
        <v>1977</v>
      </c>
      <c r="B17546">
        <v>3</v>
      </c>
      <c r="C17546">
        <v>28</v>
      </c>
      <c r="D17546" s="1">
        <v>28212</v>
      </c>
      <c r="E17546" s="2" t="s">
        <v>26</v>
      </c>
      <c r="F17546">
        <v>2</v>
      </c>
      <c r="G17546">
        <v>0</v>
      </c>
      <c r="H17546">
        <v>0</v>
      </c>
      <c r="I17546">
        <v>32.1</v>
      </c>
      <c r="J17546">
        <v>-92.53</v>
      </c>
      <c r="K17546">
        <v>32.15</v>
      </c>
      <c r="L17546">
        <v>-92.45</v>
      </c>
      <c r="M17546">
        <v>6.1</v>
      </c>
      <c r="N17546">
        <v>10</v>
      </c>
      <c r="O17546" s="2" t="s">
        <v>27</v>
      </c>
      <c r="P17546">
        <v>1</v>
      </c>
    </row>
    <row r="17547" spans="1:16" x14ac:dyDescent="0.25">
      <c r="A17547">
        <v>1977</v>
      </c>
      <c r="B17547">
        <v>3</v>
      </c>
      <c r="C17547">
        <v>28</v>
      </c>
      <c r="D17547" s="1">
        <v>28212</v>
      </c>
      <c r="E17547" s="2" t="s">
        <v>26</v>
      </c>
      <c r="F17547">
        <v>2</v>
      </c>
      <c r="G17547">
        <v>1</v>
      </c>
      <c r="H17547">
        <v>0</v>
      </c>
      <c r="I17547">
        <v>30.2</v>
      </c>
      <c r="J17547">
        <v>-92.18</v>
      </c>
      <c r="K17547">
        <v>30.2</v>
      </c>
      <c r="L17547">
        <v>-91.98</v>
      </c>
      <c r="M17547">
        <v>12</v>
      </c>
      <c r="N17547">
        <v>100</v>
      </c>
      <c r="O17547" s="2" t="s">
        <v>27</v>
      </c>
      <c r="P17547">
        <v>1</v>
      </c>
    </row>
    <row r="17548" spans="1:16" x14ac:dyDescent="0.25">
      <c r="A17548">
        <v>1977</v>
      </c>
      <c r="B17548">
        <v>3</v>
      </c>
      <c r="C17548">
        <v>28</v>
      </c>
      <c r="D17548" s="1">
        <v>28212</v>
      </c>
      <c r="E17548" s="2" t="s">
        <v>82</v>
      </c>
      <c r="F17548">
        <v>2</v>
      </c>
      <c r="G17548">
        <v>0</v>
      </c>
      <c r="H17548">
        <v>0</v>
      </c>
      <c r="I17548">
        <v>43.02</v>
      </c>
      <c r="J17548">
        <v>-84.5</v>
      </c>
      <c r="M17548">
        <v>2</v>
      </c>
      <c r="N17548">
        <v>100</v>
      </c>
      <c r="O17548" s="2" t="s">
        <v>83</v>
      </c>
      <c r="P17548">
        <v>0</v>
      </c>
    </row>
    <row r="17549" spans="1:16" x14ac:dyDescent="0.25">
      <c r="A17549">
        <v>1977</v>
      </c>
      <c r="B17549">
        <v>3</v>
      </c>
      <c r="C17549">
        <v>28</v>
      </c>
      <c r="D17549" s="1">
        <v>28212</v>
      </c>
      <c r="E17549" s="2" t="s">
        <v>28</v>
      </c>
      <c r="F17549">
        <v>1</v>
      </c>
      <c r="G17549">
        <v>0</v>
      </c>
      <c r="H17549">
        <v>0</v>
      </c>
      <c r="I17549">
        <v>33.020000000000003</v>
      </c>
      <c r="J17549">
        <v>-89.73</v>
      </c>
      <c r="K17549">
        <v>33.049999999999997</v>
      </c>
      <c r="L17549">
        <v>-89.77</v>
      </c>
      <c r="M17549">
        <v>3.3</v>
      </c>
      <c r="N17549">
        <v>50</v>
      </c>
      <c r="O17549" s="2" t="s">
        <v>29</v>
      </c>
      <c r="P17549">
        <v>1</v>
      </c>
    </row>
    <row r="17550" spans="1:16" x14ac:dyDescent="0.25">
      <c r="A17550">
        <v>1977</v>
      </c>
      <c r="B17550">
        <v>3</v>
      </c>
      <c r="C17550">
        <v>28</v>
      </c>
      <c r="D17550" s="1">
        <v>28212</v>
      </c>
      <c r="E17550" s="2" t="s">
        <v>28</v>
      </c>
      <c r="F17550">
        <v>2</v>
      </c>
      <c r="G17550">
        <v>4</v>
      </c>
      <c r="H17550">
        <v>0</v>
      </c>
      <c r="I17550">
        <v>32.9</v>
      </c>
      <c r="J17550">
        <v>-90.03</v>
      </c>
      <c r="K17550">
        <v>32.950000000000003</v>
      </c>
      <c r="L17550">
        <v>-89.97</v>
      </c>
      <c r="M17550">
        <v>5.2</v>
      </c>
      <c r="N17550">
        <v>150</v>
      </c>
      <c r="O17550" s="2" t="s">
        <v>29</v>
      </c>
      <c r="P17550">
        <v>1</v>
      </c>
    </row>
    <row r="17551" spans="1:16" x14ac:dyDescent="0.25">
      <c r="A17551">
        <v>1977</v>
      </c>
      <c r="B17551">
        <v>3</v>
      </c>
      <c r="C17551">
        <v>28</v>
      </c>
      <c r="D17551" s="1">
        <v>28212</v>
      </c>
      <c r="E17551" s="2" t="s">
        <v>28</v>
      </c>
      <c r="F17551">
        <v>2</v>
      </c>
      <c r="G17551">
        <v>0</v>
      </c>
      <c r="H17551">
        <v>0</v>
      </c>
      <c r="I17551">
        <v>31.35</v>
      </c>
      <c r="J17551">
        <v>-89.33</v>
      </c>
      <c r="M17551">
        <v>0.1</v>
      </c>
      <c r="N17551">
        <v>440</v>
      </c>
      <c r="O17551" s="2" t="s">
        <v>29</v>
      </c>
      <c r="P17551">
        <v>1</v>
      </c>
    </row>
    <row r="17552" spans="1:16" x14ac:dyDescent="0.25">
      <c r="A17552">
        <v>1977</v>
      </c>
      <c r="B17552">
        <v>3</v>
      </c>
      <c r="C17552">
        <v>28</v>
      </c>
      <c r="D17552" s="1">
        <v>28212</v>
      </c>
      <c r="E17552" s="2" t="s">
        <v>28</v>
      </c>
      <c r="F17552">
        <v>2</v>
      </c>
      <c r="G17552">
        <v>0</v>
      </c>
      <c r="H17552">
        <v>0</v>
      </c>
      <c r="I17552">
        <v>31.2</v>
      </c>
      <c r="J17552">
        <v>-89.3</v>
      </c>
      <c r="M17552">
        <v>0.1</v>
      </c>
      <c r="N17552">
        <v>33</v>
      </c>
      <c r="O17552" s="2" t="s">
        <v>29</v>
      </c>
      <c r="P17552">
        <v>1</v>
      </c>
    </row>
    <row r="17553" spans="1:16" x14ac:dyDescent="0.25">
      <c r="A17553">
        <v>1977</v>
      </c>
      <c r="B17553">
        <v>3</v>
      </c>
      <c r="C17553">
        <v>28</v>
      </c>
      <c r="D17553" s="1">
        <v>28212</v>
      </c>
      <c r="E17553" s="2" t="s">
        <v>28</v>
      </c>
      <c r="F17553">
        <v>3</v>
      </c>
      <c r="G17553">
        <v>0</v>
      </c>
      <c r="H17553">
        <v>0</v>
      </c>
      <c r="I17553">
        <v>32.72</v>
      </c>
      <c r="J17553">
        <v>-89.97</v>
      </c>
      <c r="K17553">
        <v>32.97</v>
      </c>
      <c r="L17553">
        <v>-89.67</v>
      </c>
      <c r="M17553">
        <v>24.5</v>
      </c>
      <c r="N17553">
        <v>250</v>
      </c>
      <c r="O17553" s="2" t="s">
        <v>29</v>
      </c>
      <c r="P17553">
        <v>3</v>
      </c>
    </row>
    <row r="17554" spans="1:16" x14ac:dyDescent="0.25">
      <c r="A17554">
        <v>1977</v>
      </c>
      <c r="B17554">
        <v>3</v>
      </c>
      <c r="C17554">
        <v>28</v>
      </c>
      <c r="D17554" s="1">
        <v>28212</v>
      </c>
      <c r="E17554" s="2" t="s">
        <v>30</v>
      </c>
      <c r="F17554">
        <v>2</v>
      </c>
      <c r="G17554">
        <v>0</v>
      </c>
      <c r="H17554">
        <v>0</v>
      </c>
      <c r="I17554">
        <v>36.520000000000003</v>
      </c>
      <c r="J17554">
        <v>-86.03</v>
      </c>
      <c r="M17554">
        <v>0.3</v>
      </c>
      <c r="N17554">
        <v>50</v>
      </c>
      <c r="O17554" s="2" t="s">
        <v>31</v>
      </c>
      <c r="P17554">
        <v>1</v>
      </c>
    </row>
    <row r="17555" spans="1:16" x14ac:dyDescent="0.25">
      <c r="A17555">
        <v>1977</v>
      </c>
      <c r="B17555">
        <v>3</v>
      </c>
      <c r="C17555">
        <v>29</v>
      </c>
      <c r="D17555" s="1">
        <v>28213</v>
      </c>
      <c r="E17555" s="2" t="s">
        <v>36</v>
      </c>
      <c r="F17555">
        <v>2</v>
      </c>
      <c r="G17555">
        <v>2</v>
      </c>
      <c r="H17555">
        <v>0</v>
      </c>
      <c r="I17555">
        <v>32.58</v>
      </c>
      <c r="J17555">
        <v>-86.52</v>
      </c>
      <c r="K17555">
        <v>32.700000000000003</v>
      </c>
      <c r="L17555">
        <v>-86.2</v>
      </c>
      <c r="M17555">
        <v>20.5</v>
      </c>
      <c r="N17555">
        <v>50</v>
      </c>
      <c r="O17555" s="2" t="s">
        <v>37</v>
      </c>
      <c r="P17555">
        <v>1</v>
      </c>
    </row>
    <row r="17556" spans="1:16" x14ac:dyDescent="0.25">
      <c r="A17556">
        <v>1977</v>
      </c>
      <c r="B17556">
        <v>3</v>
      </c>
      <c r="C17556">
        <v>30</v>
      </c>
      <c r="D17556" s="1">
        <v>28214</v>
      </c>
      <c r="E17556" s="2" t="s">
        <v>36</v>
      </c>
      <c r="F17556">
        <v>2</v>
      </c>
      <c r="G17556">
        <v>1</v>
      </c>
      <c r="H17556">
        <v>0</v>
      </c>
      <c r="I17556">
        <v>34.450000000000003</v>
      </c>
      <c r="J17556">
        <v>-85.68</v>
      </c>
      <c r="M17556">
        <v>2.5</v>
      </c>
      <c r="N17556">
        <v>50</v>
      </c>
      <c r="O17556" s="2" t="s">
        <v>37</v>
      </c>
      <c r="P17556">
        <v>1</v>
      </c>
    </row>
    <row r="17557" spans="1:16" x14ac:dyDescent="0.25">
      <c r="A17557">
        <v>1977</v>
      </c>
      <c r="B17557">
        <v>3</v>
      </c>
      <c r="C17557">
        <v>30</v>
      </c>
      <c r="D17557" s="1">
        <v>28214</v>
      </c>
      <c r="E17557" s="2" t="s">
        <v>36</v>
      </c>
      <c r="F17557">
        <v>3</v>
      </c>
      <c r="G17557">
        <v>2</v>
      </c>
      <c r="H17557">
        <v>0</v>
      </c>
      <c r="I17557">
        <v>34.33</v>
      </c>
      <c r="J17557">
        <v>-86.07</v>
      </c>
      <c r="K17557">
        <v>34.380000000000003</v>
      </c>
      <c r="L17557">
        <v>-85.92</v>
      </c>
      <c r="M17557">
        <v>9.1999999999999993</v>
      </c>
      <c r="N17557">
        <v>50</v>
      </c>
      <c r="O17557" s="2" t="s">
        <v>37</v>
      </c>
      <c r="P17557">
        <v>1</v>
      </c>
    </row>
    <row r="17558" spans="1:16" x14ac:dyDescent="0.25">
      <c r="A17558">
        <v>1977</v>
      </c>
      <c r="B17558">
        <v>3</v>
      </c>
      <c r="C17558">
        <v>30</v>
      </c>
      <c r="D17558" s="1">
        <v>28214</v>
      </c>
      <c r="E17558" s="2" t="s">
        <v>52</v>
      </c>
      <c r="F17558">
        <v>2</v>
      </c>
      <c r="G17558">
        <v>0</v>
      </c>
      <c r="H17558">
        <v>0</v>
      </c>
      <c r="I17558">
        <v>34.549999999999997</v>
      </c>
      <c r="J17558">
        <v>-84.85</v>
      </c>
      <c r="K17558">
        <v>34.6</v>
      </c>
      <c r="L17558">
        <v>-84.67</v>
      </c>
      <c r="M17558">
        <v>11</v>
      </c>
      <c r="N17558">
        <v>400</v>
      </c>
      <c r="O17558" s="2" t="s">
        <v>53</v>
      </c>
      <c r="P17558">
        <v>1</v>
      </c>
    </row>
    <row r="17559" spans="1:16" x14ac:dyDescent="0.25">
      <c r="A17559">
        <v>1977</v>
      </c>
      <c r="B17559">
        <v>3</v>
      </c>
      <c r="C17559">
        <v>30</v>
      </c>
      <c r="D17559" s="1">
        <v>28214</v>
      </c>
      <c r="E17559" s="2" t="s">
        <v>52</v>
      </c>
      <c r="F17559">
        <v>2</v>
      </c>
      <c r="G17559">
        <v>4</v>
      </c>
      <c r="H17559">
        <v>0</v>
      </c>
      <c r="I17559">
        <v>34.619999999999997</v>
      </c>
      <c r="J17559">
        <v>-84.5</v>
      </c>
      <c r="M17559">
        <v>2</v>
      </c>
      <c r="N17559">
        <v>100</v>
      </c>
      <c r="O17559" s="2" t="s">
        <v>53</v>
      </c>
      <c r="P17559">
        <v>1</v>
      </c>
    </row>
    <row r="17560" spans="1:16" x14ac:dyDescent="0.25">
      <c r="A17560">
        <v>1977</v>
      </c>
      <c r="B17560">
        <v>3</v>
      </c>
      <c r="C17560">
        <v>30</v>
      </c>
      <c r="D17560" s="1">
        <v>28214</v>
      </c>
      <c r="E17560" s="2" t="s">
        <v>82</v>
      </c>
      <c r="F17560">
        <v>1</v>
      </c>
      <c r="G17560">
        <v>3</v>
      </c>
      <c r="H17560">
        <v>0</v>
      </c>
      <c r="I17560">
        <v>43.77</v>
      </c>
      <c r="J17560">
        <v>-86.35</v>
      </c>
      <c r="M17560">
        <v>1.5</v>
      </c>
      <c r="N17560">
        <v>40</v>
      </c>
      <c r="O17560" s="2" t="s">
        <v>83</v>
      </c>
      <c r="P17560">
        <v>0</v>
      </c>
    </row>
    <row r="17561" spans="1:16" x14ac:dyDescent="0.25">
      <c r="A17561">
        <v>1977</v>
      </c>
      <c r="B17561">
        <v>3</v>
      </c>
      <c r="C17561">
        <v>30</v>
      </c>
      <c r="D17561" s="1">
        <v>28214</v>
      </c>
      <c r="E17561" s="2" t="s">
        <v>20</v>
      </c>
      <c r="F17561">
        <v>1</v>
      </c>
      <c r="G17561">
        <v>0</v>
      </c>
      <c r="H17561">
        <v>0</v>
      </c>
      <c r="I17561">
        <v>41.47</v>
      </c>
      <c r="J17561">
        <v>-81.069999999999993</v>
      </c>
      <c r="M17561">
        <v>0.5</v>
      </c>
      <c r="N17561">
        <v>50</v>
      </c>
      <c r="O17561" s="2" t="s">
        <v>21</v>
      </c>
      <c r="P17561">
        <v>1</v>
      </c>
    </row>
    <row r="17562" spans="1:16" x14ac:dyDescent="0.25">
      <c r="A17562">
        <v>1977</v>
      </c>
      <c r="B17562">
        <v>3</v>
      </c>
      <c r="C17562">
        <v>30</v>
      </c>
      <c r="D17562" s="1">
        <v>28214</v>
      </c>
      <c r="E17562" s="2" t="s">
        <v>62</v>
      </c>
      <c r="F17562">
        <v>1</v>
      </c>
      <c r="G17562">
        <v>0</v>
      </c>
      <c r="H17562">
        <v>0</v>
      </c>
      <c r="I17562">
        <v>40.17</v>
      </c>
      <c r="J17562">
        <v>-79.13</v>
      </c>
      <c r="M17562">
        <v>1</v>
      </c>
      <c r="N17562">
        <v>400</v>
      </c>
      <c r="O17562" s="2" t="s">
        <v>63</v>
      </c>
      <c r="P17562">
        <v>1</v>
      </c>
    </row>
    <row r="17563" spans="1:16" x14ac:dyDescent="0.25">
      <c r="A17563">
        <v>1977</v>
      </c>
      <c r="B17563">
        <v>4</v>
      </c>
      <c r="C17563">
        <v>2</v>
      </c>
      <c r="D17563" s="1">
        <v>28217</v>
      </c>
      <c r="E17563" s="2" t="s">
        <v>74</v>
      </c>
      <c r="F17563">
        <v>1</v>
      </c>
      <c r="G17563">
        <v>0</v>
      </c>
      <c r="H17563">
        <v>0</v>
      </c>
      <c r="I17563">
        <v>38.799999999999997</v>
      </c>
      <c r="J17563">
        <v>-84.68</v>
      </c>
      <c r="K17563">
        <v>38.880000000000003</v>
      </c>
      <c r="L17563">
        <v>-84.48</v>
      </c>
      <c r="M17563">
        <v>11.6</v>
      </c>
      <c r="N17563">
        <v>3000</v>
      </c>
      <c r="O17563" s="2" t="s">
        <v>75</v>
      </c>
      <c r="P17563">
        <v>3</v>
      </c>
    </row>
    <row r="17564" spans="1:16" x14ac:dyDescent="0.25">
      <c r="A17564">
        <v>1977</v>
      </c>
      <c r="B17564">
        <v>4</v>
      </c>
      <c r="C17564">
        <v>2</v>
      </c>
      <c r="D17564" s="1">
        <v>28217</v>
      </c>
      <c r="E17564" s="2" t="s">
        <v>82</v>
      </c>
      <c r="F17564">
        <v>1</v>
      </c>
      <c r="G17564">
        <v>1</v>
      </c>
      <c r="H17564">
        <v>0</v>
      </c>
      <c r="I17564">
        <v>42.92</v>
      </c>
      <c r="J17564">
        <v>-84.25</v>
      </c>
      <c r="K17564">
        <v>43</v>
      </c>
      <c r="L17564">
        <v>-84.03</v>
      </c>
      <c r="M17564">
        <v>12</v>
      </c>
      <c r="N17564">
        <v>50</v>
      </c>
      <c r="O17564" s="2" t="s">
        <v>83</v>
      </c>
      <c r="P17564">
        <v>0</v>
      </c>
    </row>
    <row r="17565" spans="1:16" x14ac:dyDescent="0.25">
      <c r="A17565">
        <v>1977</v>
      </c>
      <c r="B17565">
        <v>4</v>
      </c>
      <c r="C17565">
        <v>2</v>
      </c>
      <c r="D17565" s="1">
        <v>28217</v>
      </c>
      <c r="E17565" s="2" t="s">
        <v>82</v>
      </c>
      <c r="F17565">
        <v>2</v>
      </c>
      <c r="G17565">
        <v>6</v>
      </c>
      <c r="H17565">
        <v>0</v>
      </c>
      <c r="I17565">
        <v>42.87</v>
      </c>
      <c r="J17565">
        <v>-84.47</v>
      </c>
      <c r="K17565">
        <v>42.88</v>
      </c>
      <c r="L17565">
        <v>-84.38</v>
      </c>
      <c r="M17565">
        <v>3.3</v>
      </c>
      <c r="N17565">
        <v>223</v>
      </c>
      <c r="O17565" s="2" t="s">
        <v>83</v>
      </c>
      <c r="P17565">
        <v>0</v>
      </c>
    </row>
    <row r="17566" spans="1:16" x14ac:dyDescent="0.25">
      <c r="A17566">
        <v>1977</v>
      </c>
      <c r="B17566">
        <v>4</v>
      </c>
      <c r="C17566">
        <v>2</v>
      </c>
      <c r="D17566" s="1">
        <v>28217</v>
      </c>
      <c r="E17566" s="2" t="s">
        <v>82</v>
      </c>
      <c r="F17566">
        <v>2</v>
      </c>
      <c r="G17566">
        <v>0</v>
      </c>
      <c r="H17566">
        <v>0</v>
      </c>
      <c r="I17566">
        <v>42.52</v>
      </c>
      <c r="J17566">
        <v>-84.28</v>
      </c>
      <c r="M17566">
        <v>1.5</v>
      </c>
      <c r="N17566">
        <v>57</v>
      </c>
      <c r="O17566" s="2" t="s">
        <v>83</v>
      </c>
      <c r="P17566">
        <v>0</v>
      </c>
    </row>
    <row r="17567" spans="1:16" x14ac:dyDescent="0.25">
      <c r="A17567">
        <v>1977</v>
      </c>
      <c r="B17567">
        <v>4</v>
      </c>
      <c r="C17567">
        <v>2</v>
      </c>
      <c r="D17567" s="1">
        <v>28217</v>
      </c>
      <c r="E17567" s="2" t="s">
        <v>82</v>
      </c>
      <c r="F17567">
        <v>2</v>
      </c>
      <c r="G17567">
        <v>1</v>
      </c>
      <c r="H17567">
        <v>0</v>
      </c>
      <c r="I17567">
        <v>42.57</v>
      </c>
      <c r="J17567">
        <v>-84.03</v>
      </c>
      <c r="K17567">
        <v>42.62</v>
      </c>
      <c r="L17567">
        <v>-83.93</v>
      </c>
      <c r="M17567">
        <v>5.6</v>
      </c>
      <c r="N17567">
        <v>83</v>
      </c>
      <c r="O17567" s="2" t="s">
        <v>83</v>
      </c>
      <c r="P17567">
        <v>1</v>
      </c>
    </row>
    <row r="17568" spans="1:16" x14ac:dyDescent="0.25">
      <c r="A17568">
        <v>1977</v>
      </c>
      <c r="B17568">
        <v>4</v>
      </c>
      <c r="C17568">
        <v>2</v>
      </c>
      <c r="D17568" s="1">
        <v>28217</v>
      </c>
      <c r="E17568" s="2" t="s">
        <v>82</v>
      </c>
      <c r="F17568">
        <v>4</v>
      </c>
      <c r="G17568">
        <v>10</v>
      </c>
      <c r="H17568">
        <v>0</v>
      </c>
      <c r="I17568">
        <v>42.28</v>
      </c>
      <c r="J17568">
        <v>-85.55</v>
      </c>
      <c r="K17568">
        <v>42.35</v>
      </c>
      <c r="L17568">
        <v>-85.32</v>
      </c>
      <c r="M17568">
        <v>12.4</v>
      </c>
      <c r="N17568">
        <v>183</v>
      </c>
      <c r="O17568" s="2" t="s">
        <v>83</v>
      </c>
      <c r="P17568">
        <v>0</v>
      </c>
    </row>
    <row r="17569" spans="1:16" x14ac:dyDescent="0.25">
      <c r="A17569">
        <v>1977</v>
      </c>
      <c r="B17569">
        <v>4</v>
      </c>
      <c r="C17569">
        <v>2</v>
      </c>
      <c r="D17569" s="1">
        <v>28217</v>
      </c>
      <c r="E17569" s="2" t="s">
        <v>82</v>
      </c>
      <c r="F17569">
        <v>4</v>
      </c>
      <c r="G17569">
        <v>44</v>
      </c>
      <c r="H17569">
        <v>1</v>
      </c>
      <c r="I17569">
        <v>42.43</v>
      </c>
      <c r="J17569">
        <v>-85.02</v>
      </c>
      <c r="K17569">
        <v>42.53</v>
      </c>
      <c r="L17569">
        <v>-84.72</v>
      </c>
      <c r="M17569">
        <v>16.600000000000001</v>
      </c>
      <c r="N17569">
        <v>613</v>
      </c>
      <c r="O17569" s="2" t="s">
        <v>83</v>
      </c>
      <c r="P17569">
        <v>3</v>
      </c>
    </row>
    <row r="17570" spans="1:16" x14ac:dyDescent="0.25">
      <c r="A17570">
        <v>1977</v>
      </c>
      <c r="B17570">
        <v>4</v>
      </c>
      <c r="C17570">
        <v>2</v>
      </c>
      <c r="D17570" s="1">
        <v>28217</v>
      </c>
      <c r="E17570" s="2" t="s">
        <v>28</v>
      </c>
      <c r="F17570">
        <v>1</v>
      </c>
      <c r="G17570">
        <v>0</v>
      </c>
      <c r="H17570">
        <v>0</v>
      </c>
      <c r="I17570">
        <v>32.07</v>
      </c>
      <c r="J17570">
        <v>-90.28</v>
      </c>
      <c r="M17570">
        <v>0.1</v>
      </c>
      <c r="N17570">
        <v>10</v>
      </c>
      <c r="O17570" s="2" t="s">
        <v>29</v>
      </c>
      <c r="P17570">
        <v>1</v>
      </c>
    </row>
    <row r="17571" spans="1:16" x14ac:dyDescent="0.25">
      <c r="A17571">
        <v>1977</v>
      </c>
      <c r="B17571">
        <v>4</v>
      </c>
      <c r="C17571">
        <v>2</v>
      </c>
      <c r="D17571" s="1">
        <v>28217</v>
      </c>
      <c r="E17571" s="2" t="s">
        <v>28</v>
      </c>
      <c r="F17571">
        <v>2</v>
      </c>
      <c r="G17571">
        <v>0</v>
      </c>
      <c r="H17571">
        <v>0</v>
      </c>
      <c r="I17571">
        <v>33.42</v>
      </c>
      <c r="J17571">
        <v>-88.67</v>
      </c>
      <c r="M17571">
        <v>2</v>
      </c>
      <c r="N17571">
        <v>100</v>
      </c>
      <c r="O17571" s="2" t="s">
        <v>29</v>
      </c>
      <c r="P17571">
        <v>1</v>
      </c>
    </row>
    <row r="17572" spans="1:16" x14ac:dyDescent="0.25">
      <c r="A17572">
        <v>1977</v>
      </c>
      <c r="B17572">
        <v>4</v>
      </c>
      <c r="C17572">
        <v>2</v>
      </c>
      <c r="D17572" s="1">
        <v>28217</v>
      </c>
      <c r="E17572" s="2" t="s">
        <v>89</v>
      </c>
      <c r="F17572">
        <v>1</v>
      </c>
      <c r="G17572">
        <v>0</v>
      </c>
      <c r="H17572">
        <v>0</v>
      </c>
      <c r="I17572">
        <v>42.2</v>
      </c>
      <c r="J17572">
        <v>-74.22</v>
      </c>
      <c r="M17572">
        <v>1.8</v>
      </c>
      <c r="N17572">
        <v>33</v>
      </c>
      <c r="O17572" s="2" t="s">
        <v>90</v>
      </c>
      <c r="P17572">
        <v>1</v>
      </c>
    </row>
    <row r="17573" spans="1:16" x14ac:dyDescent="0.25">
      <c r="A17573">
        <v>1977</v>
      </c>
      <c r="B17573">
        <v>4</v>
      </c>
      <c r="C17573">
        <v>2</v>
      </c>
      <c r="D17573" s="1">
        <v>28217</v>
      </c>
      <c r="E17573" s="2" t="s">
        <v>20</v>
      </c>
      <c r="F17573">
        <v>0</v>
      </c>
      <c r="G17573">
        <v>0</v>
      </c>
      <c r="H17573">
        <v>0</v>
      </c>
      <c r="I17573">
        <v>39.07</v>
      </c>
      <c r="J17573">
        <v>-83.85</v>
      </c>
      <c r="M17573">
        <v>1</v>
      </c>
      <c r="N17573">
        <v>220</v>
      </c>
      <c r="O17573" s="2" t="s">
        <v>21</v>
      </c>
      <c r="P17573">
        <v>1</v>
      </c>
    </row>
    <row r="17574" spans="1:16" x14ac:dyDescent="0.25">
      <c r="A17574">
        <v>1977</v>
      </c>
      <c r="B17574">
        <v>4</v>
      </c>
      <c r="C17574">
        <v>2</v>
      </c>
      <c r="D17574" s="1">
        <v>28217</v>
      </c>
      <c r="E17574" s="2" t="s">
        <v>20</v>
      </c>
      <c r="F17574">
        <v>0</v>
      </c>
      <c r="G17574">
        <v>0</v>
      </c>
      <c r="H17574">
        <v>0</v>
      </c>
      <c r="I17574">
        <v>39</v>
      </c>
      <c r="J17574">
        <v>-83.72</v>
      </c>
      <c r="M17574">
        <v>1</v>
      </c>
      <c r="N17574">
        <v>220</v>
      </c>
      <c r="O17574" s="2" t="s">
        <v>21</v>
      </c>
      <c r="P17574">
        <v>1</v>
      </c>
    </row>
    <row r="17575" spans="1:16" x14ac:dyDescent="0.25">
      <c r="A17575">
        <v>1977</v>
      </c>
      <c r="B17575">
        <v>4</v>
      </c>
      <c r="C17575">
        <v>2</v>
      </c>
      <c r="D17575" s="1">
        <v>28217</v>
      </c>
      <c r="E17575" s="2" t="s">
        <v>20</v>
      </c>
      <c r="F17575">
        <v>1</v>
      </c>
      <c r="G17575">
        <v>6</v>
      </c>
      <c r="H17575">
        <v>0</v>
      </c>
      <c r="I17575">
        <v>40.92</v>
      </c>
      <c r="J17575">
        <v>-82.5</v>
      </c>
      <c r="K17575">
        <v>40.950000000000003</v>
      </c>
      <c r="L17575">
        <v>-82.33</v>
      </c>
      <c r="M17575">
        <v>7.6</v>
      </c>
      <c r="N17575">
        <v>10</v>
      </c>
      <c r="O17575" s="2" t="s">
        <v>21</v>
      </c>
      <c r="P17575">
        <v>1</v>
      </c>
    </row>
    <row r="17576" spans="1:16" x14ac:dyDescent="0.25">
      <c r="A17576">
        <v>1977</v>
      </c>
      <c r="B17576">
        <v>4</v>
      </c>
      <c r="C17576">
        <v>2</v>
      </c>
      <c r="D17576" s="1">
        <v>28217</v>
      </c>
      <c r="E17576" s="2" t="s">
        <v>20</v>
      </c>
      <c r="F17576">
        <v>1</v>
      </c>
      <c r="G17576">
        <v>0</v>
      </c>
      <c r="H17576">
        <v>0</v>
      </c>
      <c r="I17576">
        <v>41.38</v>
      </c>
      <c r="J17576">
        <v>-81.430000000000007</v>
      </c>
      <c r="M17576">
        <v>1.5</v>
      </c>
      <c r="N17576">
        <v>177</v>
      </c>
      <c r="O17576" s="2" t="s">
        <v>21</v>
      </c>
      <c r="P17576">
        <v>1</v>
      </c>
    </row>
    <row r="17577" spans="1:16" x14ac:dyDescent="0.25">
      <c r="A17577">
        <v>1977</v>
      </c>
      <c r="B17577">
        <v>4</v>
      </c>
      <c r="C17577">
        <v>2</v>
      </c>
      <c r="D17577" s="1">
        <v>28217</v>
      </c>
      <c r="E17577" s="2" t="s">
        <v>58</v>
      </c>
      <c r="F17577">
        <v>2</v>
      </c>
      <c r="G17577">
        <v>2</v>
      </c>
      <c r="H17577">
        <v>0</v>
      </c>
      <c r="I17577">
        <v>43.07</v>
      </c>
      <c r="J17577">
        <v>-88.22</v>
      </c>
      <c r="K17577">
        <v>43.07</v>
      </c>
      <c r="L17577">
        <v>-88</v>
      </c>
      <c r="M17577">
        <v>9.3000000000000007</v>
      </c>
      <c r="N17577">
        <v>100</v>
      </c>
      <c r="O17577" s="2" t="s">
        <v>59</v>
      </c>
      <c r="P17577">
        <v>0</v>
      </c>
    </row>
    <row r="17578" spans="1:16" x14ac:dyDescent="0.25">
      <c r="A17578">
        <v>1977</v>
      </c>
      <c r="B17578">
        <v>4</v>
      </c>
      <c r="C17578">
        <v>4</v>
      </c>
      <c r="D17578" s="1">
        <v>28219</v>
      </c>
      <c r="E17578" s="2" t="s">
        <v>36</v>
      </c>
      <c r="F17578">
        <v>2</v>
      </c>
      <c r="G17578">
        <v>3</v>
      </c>
      <c r="H17578">
        <v>0</v>
      </c>
      <c r="I17578">
        <v>34.07</v>
      </c>
      <c r="J17578">
        <v>-86.77</v>
      </c>
      <c r="K17578">
        <v>34.119999999999997</v>
      </c>
      <c r="L17578">
        <v>-86.68</v>
      </c>
      <c r="M17578">
        <v>5.9</v>
      </c>
      <c r="N17578">
        <v>200</v>
      </c>
      <c r="O17578" s="2" t="s">
        <v>37</v>
      </c>
      <c r="P17578">
        <v>1</v>
      </c>
    </row>
    <row r="17579" spans="1:16" x14ac:dyDescent="0.25">
      <c r="A17579">
        <v>1977</v>
      </c>
      <c r="B17579">
        <v>4</v>
      </c>
      <c r="C17579">
        <v>4</v>
      </c>
      <c r="D17579" s="1">
        <v>28219</v>
      </c>
      <c r="E17579" s="2" t="s">
        <v>36</v>
      </c>
      <c r="F17579">
        <v>2</v>
      </c>
      <c r="G17579">
        <v>1</v>
      </c>
      <c r="H17579">
        <v>0</v>
      </c>
      <c r="I17579">
        <v>34.549999999999997</v>
      </c>
      <c r="J17579">
        <v>-85.98</v>
      </c>
      <c r="K17579">
        <v>34.630000000000003</v>
      </c>
      <c r="L17579">
        <v>-85.92</v>
      </c>
      <c r="M17579">
        <v>6.9</v>
      </c>
      <c r="N17579">
        <v>100</v>
      </c>
      <c r="O17579" s="2" t="s">
        <v>37</v>
      </c>
      <c r="P17579">
        <v>1</v>
      </c>
    </row>
    <row r="17580" spans="1:16" x14ac:dyDescent="0.25">
      <c r="A17580">
        <v>1977</v>
      </c>
      <c r="B17580">
        <v>4</v>
      </c>
      <c r="C17580">
        <v>4</v>
      </c>
      <c r="D17580" s="1">
        <v>28219</v>
      </c>
      <c r="E17580" s="2" t="s">
        <v>36</v>
      </c>
      <c r="F17580">
        <v>2</v>
      </c>
      <c r="G17580">
        <v>0</v>
      </c>
      <c r="H17580">
        <v>0</v>
      </c>
      <c r="I17580">
        <v>33.729999999999997</v>
      </c>
      <c r="J17580">
        <v>-86.15</v>
      </c>
      <c r="M17580">
        <v>0.5</v>
      </c>
      <c r="N17580">
        <v>20</v>
      </c>
      <c r="O17580" s="2" t="s">
        <v>37</v>
      </c>
      <c r="P17580">
        <v>1</v>
      </c>
    </row>
    <row r="17581" spans="1:16" x14ac:dyDescent="0.25">
      <c r="A17581">
        <v>1977</v>
      </c>
      <c r="B17581">
        <v>4</v>
      </c>
      <c r="C17581">
        <v>4</v>
      </c>
      <c r="D17581" s="1">
        <v>28219</v>
      </c>
      <c r="E17581" s="2" t="s">
        <v>36</v>
      </c>
      <c r="F17581">
        <v>2</v>
      </c>
      <c r="G17581">
        <v>0</v>
      </c>
      <c r="H17581">
        <v>0</v>
      </c>
      <c r="I17581">
        <v>33.770000000000003</v>
      </c>
      <c r="J17581">
        <v>-86.47</v>
      </c>
      <c r="K17581">
        <v>33.78</v>
      </c>
      <c r="L17581">
        <v>-86.42</v>
      </c>
      <c r="M17581">
        <v>3.3</v>
      </c>
      <c r="N17581">
        <v>80</v>
      </c>
      <c r="O17581" s="2" t="s">
        <v>37</v>
      </c>
      <c r="P17581">
        <v>1</v>
      </c>
    </row>
    <row r="17582" spans="1:16" x14ac:dyDescent="0.25">
      <c r="A17582">
        <v>1977</v>
      </c>
      <c r="B17582">
        <v>4</v>
      </c>
      <c r="C17582">
        <v>4</v>
      </c>
      <c r="D17582" s="1">
        <v>28219</v>
      </c>
      <c r="E17582" s="2" t="s">
        <v>36</v>
      </c>
      <c r="F17582">
        <v>2</v>
      </c>
      <c r="G17582">
        <v>4</v>
      </c>
      <c r="H17582">
        <v>0</v>
      </c>
      <c r="I17582">
        <v>33.880000000000003</v>
      </c>
      <c r="J17582">
        <v>-86.02</v>
      </c>
      <c r="K17582">
        <v>33.93</v>
      </c>
      <c r="L17582">
        <v>-85.97</v>
      </c>
      <c r="M17582">
        <v>4.7</v>
      </c>
      <c r="N17582">
        <v>150</v>
      </c>
      <c r="O17582" s="2" t="s">
        <v>37</v>
      </c>
      <c r="P17582">
        <v>1</v>
      </c>
    </row>
    <row r="17583" spans="1:16" x14ac:dyDescent="0.25">
      <c r="A17583">
        <v>1977</v>
      </c>
      <c r="B17583">
        <v>4</v>
      </c>
      <c r="C17583">
        <v>4</v>
      </c>
      <c r="D17583" s="1">
        <v>28219</v>
      </c>
      <c r="E17583" s="2" t="s">
        <v>36</v>
      </c>
      <c r="F17583">
        <v>3</v>
      </c>
      <c r="G17583">
        <v>0</v>
      </c>
      <c r="H17583">
        <v>1</v>
      </c>
      <c r="I17583">
        <v>33.83</v>
      </c>
      <c r="J17583">
        <v>-86.25</v>
      </c>
      <c r="K17583">
        <v>33.9</v>
      </c>
      <c r="L17583">
        <v>-86.15</v>
      </c>
      <c r="M17583">
        <v>7.3</v>
      </c>
      <c r="N17583">
        <v>150</v>
      </c>
      <c r="O17583" s="2" t="s">
        <v>37</v>
      </c>
      <c r="P17583">
        <v>1</v>
      </c>
    </row>
    <row r="17584" spans="1:16" x14ac:dyDescent="0.25">
      <c r="A17584">
        <v>1977</v>
      </c>
      <c r="B17584">
        <v>4</v>
      </c>
      <c r="C17584">
        <v>4</v>
      </c>
      <c r="D17584" s="1">
        <v>28219</v>
      </c>
      <c r="E17584" s="2" t="s">
        <v>36</v>
      </c>
      <c r="F17584">
        <v>5</v>
      </c>
      <c r="G17584">
        <v>130</v>
      </c>
      <c r="H17584">
        <v>22</v>
      </c>
      <c r="I17584">
        <v>33.520000000000003</v>
      </c>
      <c r="J17584">
        <v>-86.93</v>
      </c>
      <c r="K17584">
        <v>33.6</v>
      </c>
      <c r="L17584">
        <v>-86.7</v>
      </c>
      <c r="M17584">
        <v>14.7</v>
      </c>
      <c r="N17584">
        <v>550</v>
      </c>
      <c r="O17584" s="2" t="s">
        <v>37</v>
      </c>
      <c r="P17584">
        <v>3</v>
      </c>
    </row>
    <row r="17585" spans="1:16" x14ac:dyDescent="0.25">
      <c r="A17585">
        <v>1977</v>
      </c>
      <c r="B17585">
        <v>4</v>
      </c>
      <c r="C17585">
        <v>4</v>
      </c>
      <c r="D17585" s="1">
        <v>28219</v>
      </c>
      <c r="E17585" s="2" t="s">
        <v>52</v>
      </c>
      <c r="F17585">
        <v>1</v>
      </c>
      <c r="G17585">
        <v>0</v>
      </c>
      <c r="H17585">
        <v>0</v>
      </c>
      <c r="I17585">
        <v>34.369999999999997</v>
      </c>
      <c r="J17585">
        <v>-84.93</v>
      </c>
      <c r="K17585">
        <v>34.380000000000003</v>
      </c>
      <c r="L17585">
        <v>-84.83</v>
      </c>
      <c r="M17585">
        <v>5.7</v>
      </c>
      <c r="N17585">
        <v>100</v>
      </c>
      <c r="O17585" s="2" t="s">
        <v>53</v>
      </c>
      <c r="P17585">
        <v>1</v>
      </c>
    </row>
    <row r="17586" spans="1:16" x14ac:dyDescent="0.25">
      <c r="A17586">
        <v>1977</v>
      </c>
      <c r="B17586">
        <v>4</v>
      </c>
      <c r="C17586">
        <v>4</v>
      </c>
      <c r="D17586" s="1">
        <v>28219</v>
      </c>
      <c r="E17586" s="2" t="s">
        <v>52</v>
      </c>
      <c r="F17586">
        <v>1</v>
      </c>
      <c r="G17586">
        <v>0</v>
      </c>
      <c r="H17586">
        <v>0</v>
      </c>
      <c r="I17586">
        <v>34.700000000000003</v>
      </c>
      <c r="J17586">
        <v>-84.73</v>
      </c>
      <c r="M17586">
        <v>2</v>
      </c>
      <c r="N17586">
        <v>100</v>
      </c>
      <c r="O17586" s="2" t="s">
        <v>53</v>
      </c>
      <c r="P17586">
        <v>1</v>
      </c>
    </row>
    <row r="17587" spans="1:16" x14ac:dyDescent="0.25">
      <c r="A17587">
        <v>1977</v>
      </c>
      <c r="B17587">
        <v>4</v>
      </c>
      <c r="C17587">
        <v>4</v>
      </c>
      <c r="D17587" s="1">
        <v>28219</v>
      </c>
      <c r="E17587" s="2" t="s">
        <v>52</v>
      </c>
      <c r="F17587">
        <v>1</v>
      </c>
      <c r="G17587">
        <v>1</v>
      </c>
      <c r="H17587">
        <v>0</v>
      </c>
      <c r="I17587">
        <v>34.5</v>
      </c>
      <c r="J17587">
        <v>-83.95</v>
      </c>
      <c r="K17587">
        <v>34.549999999999997</v>
      </c>
      <c r="L17587">
        <v>-83.88</v>
      </c>
      <c r="M17587">
        <v>5.2</v>
      </c>
      <c r="N17587">
        <v>400</v>
      </c>
      <c r="O17587" s="2" t="s">
        <v>53</v>
      </c>
      <c r="P17587">
        <v>1</v>
      </c>
    </row>
    <row r="17588" spans="1:16" x14ac:dyDescent="0.25">
      <c r="A17588">
        <v>1977</v>
      </c>
      <c r="B17588">
        <v>4</v>
      </c>
      <c r="C17588">
        <v>4</v>
      </c>
      <c r="D17588" s="1">
        <v>28219</v>
      </c>
      <c r="E17588" s="2" t="s">
        <v>52</v>
      </c>
      <c r="F17588">
        <v>3</v>
      </c>
      <c r="G17588">
        <v>15</v>
      </c>
      <c r="H17588">
        <v>1</v>
      </c>
      <c r="I17588">
        <v>34.17</v>
      </c>
      <c r="J17588">
        <v>-85.2</v>
      </c>
      <c r="K17588">
        <v>34.25</v>
      </c>
      <c r="L17588">
        <v>-85.08</v>
      </c>
      <c r="M17588">
        <v>8.8000000000000007</v>
      </c>
      <c r="N17588">
        <v>400</v>
      </c>
      <c r="O17588" s="2" t="s">
        <v>53</v>
      </c>
      <c r="P17588">
        <v>1</v>
      </c>
    </row>
    <row r="17589" spans="1:16" x14ac:dyDescent="0.25">
      <c r="A17589">
        <v>1977</v>
      </c>
      <c r="B17589">
        <v>4</v>
      </c>
      <c r="C17589">
        <v>4</v>
      </c>
      <c r="D17589" s="1">
        <v>28219</v>
      </c>
      <c r="E17589" s="2" t="s">
        <v>60</v>
      </c>
      <c r="F17589">
        <v>1</v>
      </c>
      <c r="G17589">
        <v>0</v>
      </c>
      <c r="H17589">
        <v>0</v>
      </c>
      <c r="I17589">
        <v>40.1</v>
      </c>
      <c r="J17589">
        <v>-85.73</v>
      </c>
      <c r="M17589">
        <v>0.5</v>
      </c>
      <c r="N17589">
        <v>20</v>
      </c>
      <c r="O17589" s="2" t="s">
        <v>61</v>
      </c>
      <c r="P17589">
        <v>1</v>
      </c>
    </row>
    <row r="17590" spans="1:16" x14ac:dyDescent="0.25">
      <c r="A17590">
        <v>1977</v>
      </c>
      <c r="B17590">
        <v>4</v>
      </c>
      <c r="C17590">
        <v>4</v>
      </c>
      <c r="D17590" s="1">
        <v>28219</v>
      </c>
      <c r="E17590" s="2" t="s">
        <v>74</v>
      </c>
      <c r="F17590">
        <v>1</v>
      </c>
      <c r="G17590">
        <v>1</v>
      </c>
      <c r="H17590">
        <v>0</v>
      </c>
      <c r="I17590">
        <v>36.82</v>
      </c>
      <c r="J17590">
        <v>-87.15</v>
      </c>
      <c r="M17590">
        <v>0.8</v>
      </c>
      <c r="N17590">
        <v>200</v>
      </c>
      <c r="O17590" s="2" t="s">
        <v>75</v>
      </c>
      <c r="P17590">
        <v>1</v>
      </c>
    </row>
    <row r="17591" spans="1:16" x14ac:dyDescent="0.25">
      <c r="A17591">
        <v>1977</v>
      </c>
      <c r="B17591">
        <v>4</v>
      </c>
      <c r="C17591">
        <v>4</v>
      </c>
      <c r="D17591" s="1">
        <v>28219</v>
      </c>
      <c r="E17591" s="2" t="s">
        <v>18</v>
      </c>
      <c r="F17591">
        <v>0</v>
      </c>
      <c r="G17591">
        <v>0</v>
      </c>
      <c r="H17591">
        <v>0</v>
      </c>
      <c r="I17591">
        <v>39.67</v>
      </c>
      <c r="J17591">
        <v>-91.33</v>
      </c>
      <c r="M17591">
        <v>0.2</v>
      </c>
      <c r="N17591">
        <v>10</v>
      </c>
      <c r="O17591" s="2" t="s">
        <v>19</v>
      </c>
      <c r="P17591">
        <v>0</v>
      </c>
    </row>
    <row r="17592" spans="1:16" x14ac:dyDescent="0.25">
      <c r="A17592">
        <v>1977</v>
      </c>
      <c r="B17592">
        <v>4</v>
      </c>
      <c r="C17592">
        <v>4</v>
      </c>
      <c r="D17592" s="1">
        <v>28219</v>
      </c>
      <c r="E17592" s="2" t="s">
        <v>28</v>
      </c>
      <c r="F17592">
        <v>1</v>
      </c>
      <c r="G17592">
        <v>0</v>
      </c>
      <c r="H17592">
        <v>0</v>
      </c>
      <c r="I17592">
        <v>32.130000000000003</v>
      </c>
      <c r="J17592">
        <v>-90.15</v>
      </c>
      <c r="M17592">
        <v>0.1</v>
      </c>
      <c r="N17592">
        <v>50</v>
      </c>
      <c r="O17592" s="2" t="s">
        <v>29</v>
      </c>
      <c r="P17592">
        <v>1</v>
      </c>
    </row>
    <row r="17593" spans="1:16" x14ac:dyDescent="0.25">
      <c r="A17593">
        <v>1977</v>
      </c>
      <c r="B17593">
        <v>4</v>
      </c>
      <c r="C17593">
        <v>4</v>
      </c>
      <c r="D17593" s="1">
        <v>28219</v>
      </c>
      <c r="E17593" s="2" t="s">
        <v>28</v>
      </c>
      <c r="F17593">
        <v>3</v>
      </c>
      <c r="G17593">
        <v>0</v>
      </c>
      <c r="H17593">
        <v>0</v>
      </c>
      <c r="I17593">
        <v>32.82</v>
      </c>
      <c r="J17593">
        <v>-89</v>
      </c>
      <c r="K17593">
        <v>32.9</v>
      </c>
      <c r="L17593">
        <v>-88.83</v>
      </c>
      <c r="M17593">
        <v>11.7</v>
      </c>
      <c r="N17593">
        <v>100</v>
      </c>
      <c r="O17593" s="2" t="s">
        <v>29</v>
      </c>
      <c r="P17593">
        <v>1</v>
      </c>
    </row>
    <row r="17594" spans="1:16" x14ac:dyDescent="0.25">
      <c r="A17594">
        <v>1977</v>
      </c>
      <c r="B17594">
        <v>4</v>
      </c>
      <c r="C17594">
        <v>4</v>
      </c>
      <c r="D17594" s="1">
        <v>28219</v>
      </c>
      <c r="E17594" s="2" t="s">
        <v>28</v>
      </c>
      <c r="F17594">
        <v>3</v>
      </c>
      <c r="G17594">
        <v>1</v>
      </c>
      <c r="H17594">
        <v>0</v>
      </c>
      <c r="I17594">
        <v>33.049999999999997</v>
      </c>
      <c r="J17594">
        <v>-88.55</v>
      </c>
      <c r="K17594">
        <v>33.15</v>
      </c>
      <c r="L17594">
        <v>-88.45</v>
      </c>
      <c r="M17594">
        <v>9.1</v>
      </c>
      <c r="N17594">
        <v>587</v>
      </c>
      <c r="O17594" s="2" t="s">
        <v>29</v>
      </c>
      <c r="P17594">
        <v>3</v>
      </c>
    </row>
    <row r="17595" spans="1:16" x14ac:dyDescent="0.25">
      <c r="A17595">
        <v>1977</v>
      </c>
      <c r="B17595">
        <v>4</v>
      </c>
      <c r="C17595">
        <v>4</v>
      </c>
      <c r="D17595" s="1">
        <v>28219</v>
      </c>
      <c r="E17595" s="2" t="s">
        <v>50</v>
      </c>
      <c r="F17595">
        <v>1</v>
      </c>
      <c r="G17595">
        <v>0</v>
      </c>
      <c r="H17595">
        <v>0</v>
      </c>
      <c r="I17595">
        <v>36.32</v>
      </c>
      <c r="J17595">
        <v>-81.02</v>
      </c>
      <c r="K17595">
        <v>36.369999999999997</v>
      </c>
      <c r="L17595">
        <v>-80.92</v>
      </c>
      <c r="M17595">
        <v>6.4</v>
      </c>
      <c r="N17595">
        <v>100</v>
      </c>
      <c r="O17595" s="2" t="s">
        <v>51</v>
      </c>
      <c r="P17595">
        <v>1</v>
      </c>
    </row>
    <row r="17596" spans="1:16" x14ac:dyDescent="0.25">
      <c r="A17596">
        <v>1977</v>
      </c>
      <c r="B17596">
        <v>4</v>
      </c>
      <c r="C17596">
        <v>5</v>
      </c>
      <c r="D17596" s="1">
        <v>28220</v>
      </c>
      <c r="E17596" s="2" t="s">
        <v>52</v>
      </c>
      <c r="F17596">
        <v>1</v>
      </c>
      <c r="G17596">
        <v>0</v>
      </c>
      <c r="H17596">
        <v>0</v>
      </c>
      <c r="I17596">
        <v>31.17</v>
      </c>
      <c r="J17596">
        <v>-83.43</v>
      </c>
      <c r="K17596">
        <v>31.22</v>
      </c>
      <c r="L17596">
        <v>-83.37</v>
      </c>
      <c r="M17596">
        <v>5.4</v>
      </c>
      <c r="N17596">
        <v>333</v>
      </c>
      <c r="O17596" s="2" t="s">
        <v>53</v>
      </c>
      <c r="P17596">
        <v>1</v>
      </c>
    </row>
    <row r="17597" spans="1:16" x14ac:dyDescent="0.25">
      <c r="A17597">
        <v>1977</v>
      </c>
      <c r="B17597">
        <v>4</v>
      </c>
      <c r="C17597">
        <v>5</v>
      </c>
      <c r="D17597" s="1">
        <v>28220</v>
      </c>
      <c r="E17597" s="2" t="s">
        <v>62</v>
      </c>
      <c r="F17597">
        <v>2</v>
      </c>
      <c r="G17597">
        <v>1</v>
      </c>
      <c r="H17597">
        <v>0</v>
      </c>
      <c r="I17597">
        <v>40.25</v>
      </c>
      <c r="J17597">
        <v>-76.83</v>
      </c>
      <c r="M17597">
        <v>2</v>
      </c>
      <c r="N17597">
        <v>67</v>
      </c>
      <c r="O17597" s="2" t="s">
        <v>63</v>
      </c>
      <c r="P17597">
        <v>1</v>
      </c>
    </row>
    <row r="17598" spans="1:16" x14ac:dyDescent="0.25">
      <c r="A17598">
        <v>1977</v>
      </c>
      <c r="B17598">
        <v>4</v>
      </c>
      <c r="C17598">
        <v>5</v>
      </c>
      <c r="D17598" s="1">
        <v>28220</v>
      </c>
      <c r="E17598" s="2" t="s">
        <v>78</v>
      </c>
      <c r="F17598">
        <v>1</v>
      </c>
      <c r="G17598">
        <v>0</v>
      </c>
      <c r="H17598">
        <v>0</v>
      </c>
      <c r="I17598">
        <v>37.72</v>
      </c>
      <c r="J17598">
        <v>-75.75</v>
      </c>
      <c r="M17598">
        <v>2</v>
      </c>
      <c r="N17598">
        <v>50</v>
      </c>
      <c r="O17598" s="2" t="s">
        <v>79</v>
      </c>
      <c r="P17598">
        <v>1</v>
      </c>
    </row>
    <row r="17599" spans="1:16" x14ac:dyDescent="0.25">
      <c r="A17599">
        <v>1977</v>
      </c>
      <c r="B17599">
        <v>4</v>
      </c>
      <c r="C17599">
        <v>11</v>
      </c>
      <c r="D17599" s="1">
        <v>28226</v>
      </c>
      <c r="E17599" s="2" t="s">
        <v>68</v>
      </c>
      <c r="F17599">
        <v>2</v>
      </c>
      <c r="G17599">
        <v>0</v>
      </c>
      <c r="H17599">
        <v>0</v>
      </c>
      <c r="I17599">
        <v>38.67</v>
      </c>
      <c r="J17599">
        <v>-104.82</v>
      </c>
      <c r="M17599">
        <v>1</v>
      </c>
      <c r="N17599">
        <v>100</v>
      </c>
      <c r="O17599" s="2" t="s">
        <v>69</v>
      </c>
      <c r="P17599">
        <v>0</v>
      </c>
    </row>
    <row r="17600" spans="1:16" x14ac:dyDescent="0.25">
      <c r="A17600">
        <v>1977</v>
      </c>
      <c r="B17600">
        <v>4</v>
      </c>
      <c r="C17600">
        <v>11</v>
      </c>
      <c r="D17600" s="1">
        <v>28226</v>
      </c>
      <c r="E17600" s="2" t="s">
        <v>44</v>
      </c>
      <c r="F17600">
        <v>1</v>
      </c>
      <c r="G17600">
        <v>1</v>
      </c>
      <c r="H17600">
        <v>0</v>
      </c>
      <c r="I17600">
        <v>41.1</v>
      </c>
      <c r="J17600">
        <v>-101.9</v>
      </c>
      <c r="M17600">
        <v>0.5</v>
      </c>
      <c r="N17600">
        <v>30</v>
      </c>
      <c r="O17600" s="2" t="s">
        <v>45</v>
      </c>
      <c r="P17600">
        <v>0</v>
      </c>
    </row>
    <row r="17601" spans="1:16" x14ac:dyDescent="0.25">
      <c r="A17601">
        <v>1977</v>
      </c>
      <c r="B17601">
        <v>4</v>
      </c>
      <c r="C17601">
        <v>12</v>
      </c>
      <c r="D17601" s="1">
        <v>28227</v>
      </c>
      <c r="E17601" s="2" t="s">
        <v>44</v>
      </c>
      <c r="F17601">
        <v>0</v>
      </c>
      <c r="G17601">
        <v>0</v>
      </c>
      <c r="H17601">
        <v>0</v>
      </c>
      <c r="I17601">
        <v>41.87</v>
      </c>
      <c r="J17601">
        <v>-98.7</v>
      </c>
      <c r="M17601">
        <v>0.2</v>
      </c>
      <c r="N17601">
        <v>30</v>
      </c>
      <c r="O17601" s="2" t="s">
        <v>45</v>
      </c>
      <c r="P17601">
        <v>0</v>
      </c>
    </row>
    <row r="17602" spans="1:16" x14ac:dyDescent="0.25">
      <c r="A17602">
        <v>1977</v>
      </c>
      <c r="B17602">
        <v>4</v>
      </c>
      <c r="C17602">
        <v>13</v>
      </c>
      <c r="D17602" s="1">
        <v>28228</v>
      </c>
      <c r="E17602" s="2" t="s">
        <v>68</v>
      </c>
      <c r="F17602">
        <v>2</v>
      </c>
      <c r="G17602">
        <v>0</v>
      </c>
      <c r="H17602">
        <v>0</v>
      </c>
      <c r="I17602">
        <v>38.229999999999997</v>
      </c>
      <c r="J17602">
        <v>-103.67</v>
      </c>
      <c r="K17602">
        <v>38.28</v>
      </c>
      <c r="L17602">
        <v>-103.6</v>
      </c>
      <c r="M17602">
        <v>5.0999999999999996</v>
      </c>
      <c r="N17602">
        <v>30</v>
      </c>
      <c r="O17602" s="2" t="s">
        <v>69</v>
      </c>
      <c r="P17602">
        <v>0</v>
      </c>
    </row>
    <row r="17603" spans="1:16" x14ac:dyDescent="0.25">
      <c r="A17603">
        <v>1977</v>
      </c>
      <c r="B17603">
        <v>4</v>
      </c>
      <c r="C17603">
        <v>13</v>
      </c>
      <c r="D17603" s="1">
        <v>28228</v>
      </c>
      <c r="E17603" s="2" t="s">
        <v>24</v>
      </c>
      <c r="F17603">
        <v>1</v>
      </c>
      <c r="G17603">
        <v>0</v>
      </c>
      <c r="H17603">
        <v>0</v>
      </c>
      <c r="I17603">
        <v>29.65</v>
      </c>
      <c r="J17603">
        <v>-98.22</v>
      </c>
      <c r="M17603">
        <v>0.5</v>
      </c>
      <c r="N17603">
        <v>40</v>
      </c>
      <c r="O17603" s="2" t="s">
        <v>25</v>
      </c>
      <c r="P17603">
        <v>1</v>
      </c>
    </row>
    <row r="17604" spans="1:16" x14ac:dyDescent="0.25">
      <c r="A17604">
        <v>1977</v>
      </c>
      <c r="B17604">
        <v>4</v>
      </c>
      <c r="C17604">
        <v>14</v>
      </c>
      <c r="D17604" s="1">
        <v>28229</v>
      </c>
      <c r="E17604" s="2" t="s">
        <v>24</v>
      </c>
      <c r="F17604">
        <v>0</v>
      </c>
      <c r="G17604">
        <v>0</v>
      </c>
      <c r="H17604">
        <v>0</v>
      </c>
      <c r="I17604">
        <v>30.98</v>
      </c>
      <c r="J17604">
        <v>-103.85</v>
      </c>
      <c r="M17604">
        <v>0.1</v>
      </c>
      <c r="N17604">
        <v>10</v>
      </c>
      <c r="O17604" s="2" t="s">
        <v>25</v>
      </c>
      <c r="P17604">
        <v>0</v>
      </c>
    </row>
    <row r="17605" spans="1:16" x14ac:dyDescent="0.25">
      <c r="A17605">
        <v>1977</v>
      </c>
      <c r="B17605">
        <v>4</v>
      </c>
      <c r="C17605">
        <v>14</v>
      </c>
      <c r="D17605" s="1">
        <v>28229</v>
      </c>
      <c r="E17605" s="2" t="s">
        <v>24</v>
      </c>
      <c r="F17605">
        <v>0</v>
      </c>
      <c r="G17605">
        <v>0</v>
      </c>
      <c r="H17605">
        <v>0</v>
      </c>
      <c r="I17605">
        <v>31.33</v>
      </c>
      <c r="J17605">
        <v>-102.88</v>
      </c>
      <c r="M17605">
        <v>0.1</v>
      </c>
      <c r="N17605">
        <v>10</v>
      </c>
      <c r="O17605" s="2" t="s">
        <v>25</v>
      </c>
      <c r="P17605">
        <v>0</v>
      </c>
    </row>
    <row r="17606" spans="1:16" x14ac:dyDescent="0.25">
      <c r="A17606">
        <v>1977</v>
      </c>
      <c r="B17606">
        <v>4</v>
      </c>
      <c r="C17606">
        <v>14</v>
      </c>
      <c r="D17606" s="1">
        <v>28229</v>
      </c>
      <c r="E17606" s="2" t="s">
        <v>24</v>
      </c>
      <c r="F17606">
        <v>1</v>
      </c>
      <c r="G17606">
        <v>0</v>
      </c>
      <c r="H17606">
        <v>0</v>
      </c>
      <c r="I17606">
        <v>28.88</v>
      </c>
      <c r="J17606">
        <v>-98.68</v>
      </c>
      <c r="M17606">
        <v>1.5</v>
      </c>
      <c r="N17606">
        <v>20</v>
      </c>
      <c r="O17606" s="2" t="s">
        <v>25</v>
      </c>
      <c r="P17606">
        <v>1</v>
      </c>
    </row>
    <row r="17607" spans="1:16" x14ac:dyDescent="0.25">
      <c r="A17607">
        <v>1977</v>
      </c>
      <c r="B17607">
        <v>4</v>
      </c>
      <c r="C17607">
        <v>14</v>
      </c>
      <c r="D17607" s="1">
        <v>28229</v>
      </c>
      <c r="E17607" s="2" t="s">
        <v>24</v>
      </c>
      <c r="F17607">
        <v>2</v>
      </c>
      <c r="G17607">
        <v>0</v>
      </c>
      <c r="H17607">
        <v>0</v>
      </c>
      <c r="I17607">
        <v>30.27</v>
      </c>
      <c r="J17607">
        <v>-98</v>
      </c>
      <c r="K17607">
        <v>30.83</v>
      </c>
      <c r="L17607">
        <v>-97.8</v>
      </c>
      <c r="M17607">
        <v>41</v>
      </c>
      <c r="N17607">
        <v>200</v>
      </c>
      <c r="O17607" s="2" t="s">
        <v>25</v>
      </c>
      <c r="P17607">
        <v>3</v>
      </c>
    </row>
    <row r="17608" spans="1:16" x14ac:dyDescent="0.25">
      <c r="A17608">
        <v>1977</v>
      </c>
      <c r="B17608">
        <v>4</v>
      </c>
      <c r="C17608">
        <v>16</v>
      </c>
      <c r="D17608" s="1">
        <v>28231</v>
      </c>
      <c r="E17608" s="2" t="s">
        <v>44</v>
      </c>
      <c r="F17608">
        <v>1</v>
      </c>
      <c r="G17608">
        <v>0</v>
      </c>
      <c r="H17608">
        <v>0</v>
      </c>
      <c r="I17608">
        <v>41.47</v>
      </c>
      <c r="J17608">
        <v>-96.5</v>
      </c>
      <c r="M17608">
        <v>1.5</v>
      </c>
      <c r="N17608">
        <v>50</v>
      </c>
      <c r="O17608" s="2" t="s">
        <v>45</v>
      </c>
      <c r="P17608">
        <v>0</v>
      </c>
    </row>
    <row r="17609" spans="1:16" x14ac:dyDescent="0.25">
      <c r="A17609">
        <v>1977</v>
      </c>
      <c r="B17609">
        <v>4</v>
      </c>
      <c r="C17609">
        <v>16</v>
      </c>
      <c r="D17609" s="1">
        <v>28231</v>
      </c>
      <c r="E17609" s="2" t="s">
        <v>24</v>
      </c>
      <c r="F17609">
        <v>0</v>
      </c>
      <c r="G17609">
        <v>0</v>
      </c>
      <c r="H17609">
        <v>0</v>
      </c>
      <c r="I17609">
        <v>28.7</v>
      </c>
      <c r="J17609">
        <v>-96.13</v>
      </c>
      <c r="M17609">
        <v>0.1</v>
      </c>
      <c r="N17609">
        <v>10</v>
      </c>
      <c r="O17609" s="2" t="s">
        <v>25</v>
      </c>
      <c r="P17609">
        <v>1</v>
      </c>
    </row>
    <row r="17610" spans="1:16" x14ac:dyDescent="0.25">
      <c r="A17610">
        <v>1977</v>
      </c>
      <c r="B17610">
        <v>4</v>
      </c>
      <c r="C17610">
        <v>16</v>
      </c>
      <c r="D17610" s="1">
        <v>28231</v>
      </c>
      <c r="E17610" s="2" t="s">
        <v>24</v>
      </c>
      <c r="F17610">
        <v>0</v>
      </c>
      <c r="G17610">
        <v>0</v>
      </c>
      <c r="H17610">
        <v>0</v>
      </c>
      <c r="I17610">
        <v>29.8</v>
      </c>
      <c r="J17610">
        <v>-95.92</v>
      </c>
      <c r="M17610">
        <v>0.1</v>
      </c>
      <c r="N17610">
        <v>10</v>
      </c>
      <c r="O17610" s="2" t="s">
        <v>25</v>
      </c>
      <c r="P17610">
        <v>1</v>
      </c>
    </row>
    <row r="17611" spans="1:16" x14ac:dyDescent="0.25">
      <c r="A17611">
        <v>1977</v>
      </c>
      <c r="B17611">
        <v>4</v>
      </c>
      <c r="C17611">
        <v>16</v>
      </c>
      <c r="D17611" s="1">
        <v>28231</v>
      </c>
      <c r="E17611" s="2" t="s">
        <v>24</v>
      </c>
      <c r="F17611">
        <v>1</v>
      </c>
      <c r="G17611">
        <v>0</v>
      </c>
      <c r="H17611">
        <v>0</v>
      </c>
      <c r="I17611">
        <v>26.03</v>
      </c>
      <c r="J17611">
        <v>-97.18</v>
      </c>
      <c r="M17611">
        <v>0.5</v>
      </c>
      <c r="N17611">
        <v>10</v>
      </c>
      <c r="O17611" s="2" t="s">
        <v>25</v>
      </c>
      <c r="P17611">
        <v>1</v>
      </c>
    </row>
    <row r="17612" spans="1:16" x14ac:dyDescent="0.25">
      <c r="A17612">
        <v>1977</v>
      </c>
      <c r="B17612">
        <v>4</v>
      </c>
      <c r="C17612">
        <v>16</v>
      </c>
      <c r="D17612" s="1">
        <v>28231</v>
      </c>
      <c r="E17612" s="2" t="s">
        <v>24</v>
      </c>
      <c r="F17612">
        <v>1</v>
      </c>
      <c r="G17612">
        <v>0</v>
      </c>
      <c r="H17612">
        <v>0</v>
      </c>
      <c r="I17612">
        <v>33.9</v>
      </c>
      <c r="J17612">
        <v>-98.53</v>
      </c>
      <c r="M17612">
        <v>2</v>
      </c>
      <c r="N17612">
        <v>77</v>
      </c>
      <c r="O17612" s="2" t="s">
        <v>25</v>
      </c>
      <c r="P17612">
        <v>0</v>
      </c>
    </row>
    <row r="17613" spans="1:16" x14ac:dyDescent="0.25">
      <c r="A17613">
        <v>1977</v>
      </c>
      <c r="B17613">
        <v>4</v>
      </c>
      <c r="C17613">
        <v>17</v>
      </c>
      <c r="D17613" s="1">
        <v>28232</v>
      </c>
      <c r="E17613" s="2" t="s">
        <v>44</v>
      </c>
      <c r="F17613">
        <v>0</v>
      </c>
      <c r="G17613">
        <v>0</v>
      </c>
      <c r="H17613">
        <v>0</v>
      </c>
      <c r="I17613">
        <v>41.67</v>
      </c>
      <c r="J17613">
        <v>-99.4</v>
      </c>
      <c r="M17613">
        <v>0.1</v>
      </c>
      <c r="N17613">
        <v>10</v>
      </c>
      <c r="O17613" s="2" t="s">
        <v>45</v>
      </c>
      <c r="P17613">
        <v>0</v>
      </c>
    </row>
    <row r="17614" spans="1:16" x14ac:dyDescent="0.25">
      <c r="A17614">
        <v>1977</v>
      </c>
      <c r="B17614">
        <v>4</v>
      </c>
      <c r="C17614">
        <v>18</v>
      </c>
      <c r="D17614" s="1">
        <v>28233</v>
      </c>
      <c r="E17614" s="2" t="s">
        <v>32</v>
      </c>
      <c r="F17614">
        <v>1</v>
      </c>
      <c r="G17614">
        <v>0</v>
      </c>
      <c r="H17614">
        <v>0</v>
      </c>
      <c r="I17614">
        <v>34.619999999999997</v>
      </c>
      <c r="J17614">
        <v>-97.9</v>
      </c>
      <c r="M17614">
        <v>0.5</v>
      </c>
      <c r="N17614">
        <v>33</v>
      </c>
      <c r="O17614" s="2" t="s">
        <v>33</v>
      </c>
      <c r="P17614">
        <v>0</v>
      </c>
    </row>
    <row r="17615" spans="1:16" x14ac:dyDescent="0.25">
      <c r="A17615">
        <v>1977</v>
      </c>
      <c r="B17615">
        <v>4</v>
      </c>
      <c r="C17615">
        <v>18</v>
      </c>
      <c r="D17615" s="1">
        <v>28233</v>
      </c>
      <c r="E17615" s="2" t="s">
        <v>32</v>
      </c>
      <c r="F17615">
        <v>1</v>
      </c>
      <c r="G17615">
        <v>0</v>
      </c>
      <c r="H17615">
        <v>0</v>
      </c>
      <c r="I17615">
        <v>34.47</v>
      </c>
      <c r="J17615">
        <v>-97.62</v>
      </c>
      <c r="M17615">
        <v>2</v>
      </c>
      <c r="N17615">
        <v>50</v>
      </c>
      <c r="O17615" s="2" t="s">
        <v>33</v>
      </c>
      <c r="P17615">
        <v>0</v>
      </c>
    </row>
    <row r="17616" spans="1:16" x14ac:dyDescent="0.25">
      <c r="A17616">
        <v>1977</v>
      </c>
      <c r="B17616">
        <v>4</v>
      </c>
      <c r="C17616">
        <v>18</v>
      </c>
      <c r="D17616" s="1">
        <v>28233</v>
      </c>
      <c r="E17616" s="2" t="s">
        <v>32</v>
      </c>
      <c r="F17616">
        <v>1</v>
      </c>
      <c r="G17616">
        <v>0</v>
      </c>
      <c r="H17616">
        <v>0</v>
      </c>
      <c r="I17616">
        <v>35.5</v>
      </c>
      <c r="J17616">
        <v>-98.7</v>
      </c>
      <c r="M17616">
        <v>2</v>
      </c>
      <c r="N17616">
        <v>100</v>
      </c>
      <c r="O17616" s="2" t="s">
        <v>33</v>
      </c>
      <c r="P17616">
        <v>0</v>
      </c>
    </row>
    <row r="17617" spans="1:16" x14ac:dyDescent="0.25">
      <c r="A17617">
        <v>1977</v>
      </c>
      <c r="B17617">
        <v>4</v>
      </c>
      <c r="C17617">
        <v>18</v>
      </c>
      <c r="D17617" s="1">
        <v>28233</v>
      </c>
      <c r="E17617" s="2" t="s">
        <v>24</v>
      </c>
      <c r="F17617">
        <v>0</v>
      </c>
      <c r="G17617">
        <v>0</v>
      </c>
      <c r="H17617">
        <v>0</v>
      </c>
      <c r="I17617">
        <v>33.520000000000003</v>
      </c>
      <c r="J17617">
        <v>-96.42</v>
      </c>
      <c r="M17617">
        <v>0.1</v>
      </c>
      <c r="N17617">
        <v>10</v>
      </c>
      <c r="O17617" s="2" t="s">
        <v>25</v>
      </c>
      <c r="P17617">
        <v>1</v>
      </c>
    </row>
    <row r="17618" spans="1:16" x14ac:dyDescent="0.25">
      <c r="A17618">
        <v>1977</v>
      </c>
      <c r="B17618">
        <v>4</v>
      </c>
      <c r="C17618">
        <v>18</v>
      </c>
      <c r="D17618" s="1">
        <v>28233</v>
      </c>
      <c r="E17618" s="2" t="s">
        <v>24</v>
      </c>
      <c r="F17618">
        <v>0</v>
      </c>
      <c r="G17618">
        <v>0</v>
      </c>
      <c r="H17618">
        <v>0</v>
      </c>
      <c r="I17618">
        <v>33.58</v>
      </c>
      <c r="J17618">
        <v>-96.28</v>
      </c>
      <c r="M17618">
        <v>0.1</v>
      </c>
      <c r="N17618">
        <v>10</v>
      </c>
      <c r="O17618" s="2" t="s">
        <v>25</v>
      </c>
      <c r="P17618">
        <v>1</v>
      </c>
    </row>
    <row r="17619" spans="1:16" x14ac:dyDescent="0.25">
      <c r="A17619">
        <v>1977</v>
      </c>
      <c r="B17619">
        <v>4</v>
      </c>
      <c r="C17619">
        <v>18</v>
      </c>
      <c r="D17619" s="1">
        <v>28233</v>
      </c>
      <c r="E17619" s="2" t="s">
        <v>24</v>
      </c>
      <c r="F17619">
        <v>1</v>
      </c>
      <c r="G17619">
        <v>0</v>
      </c>
      <c r="H17619">
        <v>0</v>
      </c>
      <c r="I17619">
        <v>33.32</v>
      </c>
      <c r="J17619">
        <v>-95.9</v>
      </c>
      <c r="M17619">
        <v>0.1</v>
      </c>
      <c r="N17619">
        <v>10</v>
      </c>
      <c r="O17619" s="2" t="s">
        <v>25</v>
      </c>
      <c r="P17619">
        <v>1</v>
      </c>
    </row>
    <row r="17620" spans="1:16" x14ac:dyDescent="0.25">
      <c r="A17620">
        <v>1977</v>
      </c>
      <c r="B17620">
        <v>4</v>
      </c>
      <c r="C17620">
        <v>18</v>
      </c>
      <c r="D17620" s="1">
        <v>28233</v>
      </c>
      <c r="E17620" s="2" t="s">
        <v>24</v>
      </c>
      <c r="F17620">
        <v>1</v>
      </c>
      <c r="G17620">
        <v>0</v>
      </c>
      <c r="H17620">
        <v>0</v>
      </c>
      <c r="I17620">
        <v>33.33</v>
      </c>
      <c r="J17620">
        <v>-95.9</v>
      </c>
      <c r="M17620">
        <v>0.1</v>
      </c>
      <c r="N17620">
        <v>10</v>
      </c>
      <c r="O17620" s="2" t="s">
        <v>25</v>
      </c>
      <c r="P17620">
        <v>1</v>
      </c>
    </row>
    <row r="17621" spans="1:16" x14ac:dyDescent="0.25">
      <c r="A17621">
        <v>1977</v>
      </c>
      <c r="B17621">
        <v>4</v>
      </c>
      <c r="C17621">
        <v>18</v>
      </c>
      <c r="D17621" s="1">
        <v>28233</v>
      </c>
      <c r="E17621" s="2" t="s">
        <v>24</v>
      </c>
      <c r="F17621">
        <v>1</v>
      </c>
      <c r="G17621">
        <v>0</v>
      </c>
      <c r="H17621">
        <v>0</v>
      </c>
      <c r="I17621">
        <v>33.35</v>
      </c>
      <c r="J17621">
        <v>-95.9</v>
      </c>
      <c r="M17621">
        <v>0.1</v>
      </c>
      <c r="N17621">
        <v>10</v>
      </c>
      <c r="O17621" s="2" t="s">
        <v>25</v>
      </c>
      <c r="P17621">
        <v>1</v>
      </c>
    </row>
    <row r="17622" spans="1:16" x14ac:dyDescent="0.25">
      <c r="A17622">
        <v>1977</v>
      </c>
      <c r="B17622">
        <v>4</v>
      </c>
      <c r="C17622">
        <v>18</v>
      </c>
      <c r="D17622" s="1">
        <v>28233</v>
      </c>
      <c r="E17622" s="2" t="s">
        <v>24</v>
      </c>
      <c r="F17622">
        <v>1</v>
      </c>
      <c r="G17622">
        <v>0</v>
      </c>
      <c r="H17622">
        <v>0</v>
      </c>
      <c r="I17622">
        <v>33.42</v>
      </c>
      <c r="J17622">
        <v>-96</v>
      </c>
      <c r="K17622">
        <v>33.450000000000003</v>
      </c>
      <c r="L17622">
        <v>-95.97</v>
      </c>
      <c r="M17622">
        <v>3</v>
      </c>
      <c r="N17622">
        <v>10</v>
      </c>
      <c r="O17622" s="2" t="s">
        <v>25</v>
      </c>
      <c r="P17622">
        <v>1</v>
      </c>
    </row>
    <row r="17623" spans="1:16" x14ac:dyDescent="0.25">
      <c r="A17623">
        <v>1977</v>
      </c>
      <c r="B17623">
        <v>4</v>
      </c>
      <c r="C17623">
        <v>18</v>
      </c>
      <c r="D17623" s="1">
        <v>28233</v>
      </c>
      <c r="E17623" s="2" t="s">
        <v>24</v>
      </c>
      <c r="F17623">
        <v>2</v>
      </c>
      <c r="G17623">
        <v>0</v>
      </c>
      <c r="H17623">
        <v>0</v>
      </c>
      <c r="I17623">
        <v>33.380000000000003</v>
      </c>
      <c r="J17623">
        <v>-95.75</v>
      </c>
      <c r="M17623">
        <v>0.1</v>
      </c>
      <c r="N17623">
        <v>10</v>
      </c>
      <c r="O17623" s="2" t="s">
        <v>25</v>
      </c>
      <c r="P17623">
        <v>1</v>
      </c>
    </row>
    <row r="17624" spans="1:16" x14ac:dyDescent="0.25">
      <c r="A17624">
        <v>1977</v>
      </c>
      <c r="B17624">
        <v>4</v>
      </c>
      <c r="C17624">
        <v>19</v>
      </c>
      <c r="D17624" s="1">
        <v>28234</v>
      </c>
      <c r="E17624" s="2" t="s">
        <v>26</v>
      </c>
      <c r="F17624">
        <v>1</v>
      </c>
      <c r="G17624">
        <v>0</v>
      </c>
      <c r="H17624">
        <v>0</v>
      </c>
      <c r="I17624">
        <v>31</v>
      </c>
      <c r="J17624">
        <v>-92.3</v>
      </c>
      <c r="M17624">
        <v>1</v>
      </c>
      <c r="N17624">
        <v>50</v>
      </c>
      <c r="O17624" s="2" t="s">
        <v>27</v>
      </c>
      <c r="P17624">
        <v>1</v>
      </c>
    </row>
    <row r="17625" spans="1:16" x14ac:dyDescent="0.25">
      <c r="A17625">
        <v>1977</v>
      </c>
      <c r="B17625">
        <v>4</v>
      </c>
      <c r="C17625">
        <v>19</v>
      </c>
      <c r="D17625" s="1">
        <v>28234</v>
      </c>
      <c r="E17625" s="2" t="s">
        <v>64</v>
      </c>
      <c r="F17625">
        <v>1</v>
      </c>
      <c r="G17625">
        <v>0</v>
      </c>
      <c r="H17625">
        <v>0</v>
      </c>
      <c r="I17625">
        <v>32.92</v>
      </c>
      <c r="J17625">
        <v>-103.08</v>
      </c>
      <c r="K17625">
        <v>32.93</v>
      </c>
      <c r="L17625">
        <v>-103</v>
      </c>
      <c r="M17625">
        <v>5.0999999999999996</v>
      </c>
      <c r="N17625">
        <v>400</v>
      </c>
      <c r="O17625" s="2" t="s">
        <v>65</v>
      </c>
      <c r="P17625">
        <v>0</v>
      </c>
    </row>
    <row r="17626" spans="1:16" x14ac:dyDescent="0.25">
      <c r="A17626">
        <v>1977</v>
      </c>
      <c r="B17626">
        <v>4</v>
      </c>
      <c r="C17626">
        <v>19</v>
      </c>
      <c r="D17626" s="1">
        <v>28234</v>
      </c>
      <c r="E17626" s="2" t="s">
        <v>64</v>
      </c>
      <c r="F17626">
        <v>1</v>
      </c>
      <c r="G17626">
        <v>0</v>
      </c>
      <c r="H17626">
        <v>0</v>
      </c>
      <c r="I17626">
        <v>36.479999999999997</v>
      </c>
      <c r="J17626">
        <v>-103.15</v>
      </c>
      <c r="M17626">
        <v>0.8</v>
      </c>
      <c r="N17626">
        <v>20</v>
      </c>
      <c r="O17626" s="2" t="s">
        <v>65</v>
      </c>
      <c r="P17626">
        <v>0</v>
      </c>
    </row>
    <row r="17627" spans="1:16" x14ac:dyDescent="0.25">
      <c r="A17627">
        <v>1977</v>
      </c>
      <c r="B17627">
        <v>4</v>
      </c>
      <c r="C17627">
        <v>19</v>
      </c>
      <c r="D17627" s="1">
        <v>28234</v>
      </c>
      <c r="E17627" s="2" t="s">
        <v>32</v>
      </c>
      <c r="F17627">
        <v>2</v>
      </c>
      <c r="G17627">
        <v>0</v>
      </c>
      <c r="H17627">
        <v>0</v>
      </c>
      <c r="I17627">
        <v>34.299999999999997</v>
      </c>
      <c r="J17627">
        <v>-99.07</v>
      </c>
      <c r="M17627">
        <v>0.8</v>
      </c>
      <c r="N17627">
        <v>200</v>
      </c>
      <c r="O17627" s="2" t="s">
        <v>33</v>
      </c>
      <c r="P17627">
        <v>0</v>
      </c>
    </row>
    <row r="17628" spans="1:16" x14ac:dyDescent="0.25">
      <c r="A17628">
        <v>1977</v>
      </c>
      <c r="B17628">
        <v>4</v>
      </c>
      <c r="C17628">
        <v>19</v>
      </c>
      <c r="D17628" s="1">
        <v>28234</v>
      </c>
      <c r="E17628" s="2" t="s">
        <v>24</v>
      </c>
      <c r="F17628">
        <v>0</v>
      </c>
      <c r="G17628">
        <v>0</v>
      </c>
      <c r="H17628">
        <v>0</v>
      </c>
      <c r="I17628">
        <v>31.42</v>
      </c>
      <c r="J17628">
        <v>-102.95</v>
      </c>
      <c r="M17628">
        <v>0.1</v>
      </c>
      <c r="N17628">
        <v>10</v>
      </c>
      <c r="O17628" s="2" t="s">
        <v>25</v>
      </c>
      <c r="P17628">
        <v>0</v>
      </c>
    </row>
    <row r="17629" spans="1:16" x14ac:dyDescent="0.25">
      <c r="A17629">
        <v>1977</v>
      </c>
      <c r="B17629">
        <v>4</v>
      </c>
      <c r="C17629">
        <v>19</v>
      </c>
      <c r="D17629" s="1">
        <v>28234</v>
      </c>
      <c r="E17629" s="2" t="s">
        <v>24</v>
      </c>
      <c r="F17629">
        <v>0</v>
      </c>
      <c r="G17629">
        <v>0</v>
      </c>
      <c r="H17629">
        <v>0</v>
      </c>
      <c r="I17629">
        <v>31.45</v>
      </c>
      <c r="J17629">
        <v>-102.9</v>
      </c>
      <c r="M17629">
        <v>0.1</v>
      </c>
      <c r="N17629">
        <v>10</v>
      </c>
      <c r="O17629" s="2" t="s">
        <v>25</v>
      </c>
      <c r="P17629">
        <v>0</v>
      </c>
    </row>
    <row r="17630" spans="1:16" x14ac:dyDescent="0.25">
      <c r="A17630">
        <v>1977</v>
      </c>
      <c r="B17630">
        <v>4</v>
      </c>
      <c r="C17630">
        <v>19</v>
      </c>
      <c r="D17630" s="1">
        <v>28234</v>
      </c>
      <c r="E17630" s="2" t="s">
        <v>24</v>
      </c>
      <c r="F17630">
        <v>0</v>
      </c>
      <c r="G17630">
        <v>0</v>
      </c>
      <c r="H17630">
        <v>0</v>
      </c>
      <c r="I17630">
        <v>33.130000000000003</v>
      </c>
      <c r="J17630">
        <v>-103</v>
      </c>
      <c r="M17630">
        <v>0.1</v>
      </c>
      <c r="N17630">
        <v>10</v>
      </c>
      <c r="O17630" s="2" t="s">
        <v>25</v>
      </c>
      <c r="P17630">
        <v>0</v>
      </c>
    </row>
    <row r="17631" spans="1:16" x14ac:dyDescent="0.25">
      <c r="A17631">
        <v>1977</v>
      </c>
      <c r="B17631">
        <v>4</v>
      </c>
      <c r="C17631">
        <v>19</v>
      </c>
      <c r="D17631" s="1">
        <v>28234</v>
      </c>
      <c r="E17631" s="2" t="s">
        <v>24</v>
      </c>
      <c r="F17631">
        <v>0</v>
      </c>
      <c r="G17631">
        <v>0</v>
      </c>
      <c r="H17631">
        <v>0</v>
      </c>
      <c r="I17631">
        <v>31.77</v>
      </c>
      <c r="J17631">
        <v>-102.37</v>
      </c>
      <c r="M17631">
        <v>0.1</v>
      </c>
      <c r="N17631">
        <v>10</v>
      </c>
      <c r="O17631" s="2" t="s">
        <v>25</v>
      </c>
      <c r="P17631">
        <v>0</v>
      </c>
    </row>
    <row r="17632" spans="1:16" x14ac:dyDescent="0.25">
      <c r="A17632">
        <v>1977</v>
      </c>
      <c r="B17632">
        <v>4</v>
      </c>
      <c r="C17632">
        <v>19</v>
      </c>
      <c r="D17632" s="1">
        <v>28234</v>
      </c>
      <c r="E17632" s="2" t="s">
        <v>24</v>
      </c>
      <c r="F17632">
        <v>0</v>
      </c>
      <c r="G17632">
        <v>0</v>
      </c>
      <c r="H17632">
        <v>0</v>
      </c>
      <c r="I17632">
        <v>34.82</v>
      </c>
      <c r="J17632">
        <v>-101.05</v>
      </c>
      <c r="M17632">
        <v>0.1</v>
      </c>
      <c r="N17632">
        <v>10</v>
      </c>
      <c r="O17632" s="2" t="s">
        <v>25</v>
      </c>
      <c r="P17632">
        <v>0</v>
      </c>
    </row>
    <row r="17633" spans="1:16" x14ac:dyDescent="0.25">
      <c r="A17633">
        <v>1977</v>
      </c>
      <c r="B17633">
        <v>4</v>
      </c>
      <c r="C17633">
        <v>19</v>
      </c>
      <c r="D17633" s="1">
        <v>28234</v>
      </c>
      <c r="E17633" s="2" t="s">
        <v>24</v>
      </c>
      <c r="F17633">
        <v>0</v>
      </c>
      <c r="G17633">
        <v>0</v>
      </c>
      <c r="H17633">
        <v>0</v>
      </c>
      <c r="I17633">
        <v>32.93</v>
      </c>
      <c r="J17633">
        <v>-102.55</v>
      </c>
      <c r="M17633">
        <v>0.1</v>
      </c>
      <c r="N17633">
        <v>10</v>
      </c>
      <c r="O17633" s="2" t="s">
        <v>25</v>
      </c>
      <c r="P17633">
        <v>0</v>
      </c>
    </row>
    <row r="17634" spans="1:16" x14ac:dyDescent="0.25">
      <c r="A17634">
        <v>1977</v>
      </c>
      <c r="B17634">
        <v>4</v>
      </c>
      <c r="C17634">
        <v>19</v>
      </c>
      <c r="D17634" s="1">
        <v>28234</v>
      </c>
      <c r="E17634" s="2" t="s">
        <v>24</v>
      </c>
      <c r="F17634">
        <v>0</v>
      </c>
      <c r="G17634">
        <v>0</v>
      </c>
      <c r="H17634">
        <v>0</v>
      </c>
      <c r="I17634">
        <v>34.4</v>
      </c>
      <c r="J17634">
        <v>-101.93</v>
      </c>
      <c r="M17634">
        <v>0.1</v>
      </c>
      <c r="N17634">
        <v>10</v>
      </c>
      <c r="O17634" s="2" t="s">
        <v>25</v>
      </c>
      <c r="P17634">
        <v>0</v>
      </c>
    </row>
    <row r="17635" spans="1:16" x14ac:dyDescent="0.25">
      <c r="A17635">
        <v>1977</v>
      </c>
      <c r="B17635">
        <v>4</v>
      </c>
      <c r="C17635">
        <v>19</v>
      </c>
      <c r="D17635" s="1">
        <v>28234</v>
      </c>
      <c r="E17635" s="2" t="s">
        <v>24</v>
      </c>
      <c r="F17635">
        <v>0</v>
      </c>
      <c r="G17635">
        <v>0</v>
      </c>
      <c r="H17635">
        <v>0</v>
      </c>
      <c r="I17635">
        <v>33.85</v>
      </c>
      <c r="J17635">
        <v>-98.83</v>
      </c>
      <c r="M17635">
        <v>0.1</v>
      </c>
      <c r="N17635">
        <v>10</v>
      </c>
      <c r="O17635" s="2" t="s">
        <v>25</v>
      </c>
      <c r="P17635">
        <v>0</v>
      </c>
    </row>
    <row r="17636" spans="1:16" x14ac:dyDescent="0.25">
      <c r="A17636">
        <v>1977</v>
      </c>
      <c r="B17636">
        <v>4</v>
      </c>
      <c r="C17636">
        <v>19</v>
      </c>
      <c r="D17636" s="1">
        <v>28234</v>
      </c>
      <c r="E17636" s="2" t="s">
        <v>24</v>
      </c>
      <c r="F17636">
        <v>1</v>
      </c>
      <c r="G17636">
        <v>0</v>
      </c>
      <c r="H17636">
        <v>0</v>
      </c>
      <c r="I17636">
        <v>31.82</v>
      </c>
      <c r="J17636">
        <v>-102.2</v>
      </c>
      <c r="M17636">
        <v>0.1</v>
      </c>
      <c r="N17636">
        <v>10</v>
      </c>
      <c r="O17636" s="2" t="s">
        <v>25</v>
      </c>
      <c r="P17636">
        <v>0</v>
      </c>
    </row>
    <row r="17637" spans="1:16" x14ac:dyDescent="0.25">
      <c r="A17637">
        <v>1977</v>
      </c>
      <c r="B17637">
        <v>4</v>
      </c>
      <c r="C17637">
        <v>19</v>
      </c>
      <c r="D17637" s="1">
        <v>28234</v>
      </c>
      <c r="E17637" s="2" t="s">
        <v>24</v>
      </c>
      <c r="F17637">
        <v>1</v>
      </c>
      <c r="G17637">
        <v>0</v>
      </c>
      <c r="H17637">
        <v>0</v>
      </c>
      <c r="I17637">
        <v>32.97</v>
      </c>
      <c r="J17637">
        <v>-102.98</v>
      </c>
      <c r="M17637">
        <v>0.1</v>
      </c>
      <c r="N17637">
        <v>10</v>
      </c>
      <c r="O17637" s="2" t="s">
        <v>25</v>
      </c>
      <c r="P17637">
        <v>0</v>
      </c>
    </row>
    <row r="17638" spans="1:16" x14ac:dyDescent="0.25">
      <c r="A17638">
        <v>1977</v>
      </c>
      <c r="B17638">
        <v>4</v>
      </c>
      <c r="C17638">
        <v>19</v>
      </c>
      <c r="D17638" s="1">
        <v>28234</v>
      </c>
      <c r="E17638" s="2" t="s">
        <v>24</v>
      </c>
      <c r="F17638">
        <v>1</v>
      </c>
      <c r="G17638">
        <v>0</v>
      </c>
      <c r="H17638">
        <v>0</v>
      </c>
      <c r="I17638">
        <v>33.07</v>
      </c>
      <c r="J17638">
        <v>-102.85</v>
      </c>
      <c r="M17638">
        <v>0.1</v>
      </c>
      <c r="N17638">
        <v>10</v>
      </c>
      <c r="O17638" s="2" t="s">
        <v>25</v>
      </c>
      <c r="P17638">
        <v>0</v>
      </c>
    </row>
    <row r="17639" spans="1:16" x14ac:dyDescent="0.25">
      <c r="A17639">
        <v>1977</v>
      </c>
      <c r="B17639">
        <v>4</v>
      </c>
      <c r="C17639">
        <v>19</v>
      </c>
      <c r="D17639" s="1">
        <v>28234</v>
      </c>
      <c r="E17639" s="2" t="s">
        <v>24</v>
      </c>
      <c r="F17639">
        <v>1</v>
      </c>
      <c r="G17639">
        <v>0</v>
      </c>
      <c r="H17639">
        <v>0</v>
      </c>
      <c r="I17639">
        <v>34.72</v>
      </c>
      <c r="J17639">
        <v>-100.53</v>
      </c>
      <c r="M17639">
        <v>0.5</v>
      </c>
      <c r="N17639">
        <v>30</v>
      </c>
      <c r="O17639" s="2" t="s">
        <v>25</v>
      </c>
      <c r="P17639">
        <v>0</v>
      </c>
    </row>
    <row r="17640" spans="1:16" x14ac:dyDescent="0.25">
      <c r="A17640">
        <v>1977</v>
      </c>
      <c r="B17640">
        <v>4</v>
      </c>
      <c r="C17640">
        <v>19</v>
      </c>
      <c r="D17640" s="1">
        <v>28234</v>
      </c>
      <c r="E17640" s="2" t="s">
        <v>24</v>
      </c>
      <c r="F17640">
        <v>3</v>
      </c>
      <c r="G17640">
        <v>18</v>
      </c>
      <c r="H17640">
        <v>0</v>
      </c>
      <c r="I17640">
        <v>31.42</v>
      </c>
      <c r="J17640">
        <v>-102.93</v>
      </c>
      <c r="K17640">
        <v>31.43</v>
      </c>
      <c r="L17640">
        <v>-102.87</v>
      </c>
      <c r="M17640">
        <v>4.3</v>
      </c>
      <c r="N17640">
        <v>200</v>
      </c>
      <c r="O17640" s="2" t="s">
        <v>25</v>
      </c>
      <c r="P17640">
        <v>1</v>
      </c>
    </row>
    <row r="17641" spans="1:16" x14ac:dyDescent="0.25">
      <c r="A17641">
        <v>1977</v>
      </c>
      <c r="B17641">
        <v>4</v>
      </c>
      <c r="C17641">
        <v>20</v>
      </c>
      <c r="D17641" s="1">
        <v>28235</v>
      </c>
      <c r="E17641" s="2" t="s">
        <v>26</v>
      </c>
      <c r="F17641">
        <v>2</v>
      </c>
      <c r="G17641">
        <v>1</v>
      </c>
      <c r="H17641">
        <v>0</v>
      </c>
      <c r="I17641">
        <v>30.42</v>
      </c>
      <c r="J17641">
        <v>-90.98</v>
      </c>
      <c r="M17641">
        <v>0.2</v>
      </c>
      <c r="N17641">
        <v>67</v>
      </c>
      <c r="O17641" s="2" t="s">
        <v>27</v>
      </c>
      <c r="P17641">
        <v>1</v>
      </c>
    </row>
    <row r="17642" spans="1:16" x14ac:dyDescent="0.25">
      <c r="A17642">
        <v>1977</v>
      </c>
      <c r="B17642">
        <v>4</v>
      </c>
      <c r="C17642">
        <v>20</v>
      </c>
      <c r="D17642" s="1">
        <v>28235</v>
      </c>
      <c r="E17642" s="2" t="s">
        <v>50</v>
      </c>
      <c r="F17642">
        <v>0</v>
      </c>
      <c r="G17642">
        <v>0</v>
      </c>
      <c r="H17642">
        <v>0</v>
      </c>
      <c r="I17642">
        <v>34.75</v>
      </c>
      <c r="J17642">
        <v>-77.430000000000007</v>
      </c>
      <c r="M17642">
        <v>0.5</v>
      </c>
      <c r="N17642">
        <v>20</v>
      </c>
      <c r="O17642" s="2" t="s">
        <v>51</v>
      </c>
      <c r="P17642">
        <v>1</v>
      </c>
    </row>
    <row r="17643" spans="1:16" x14ac:dyDescent="0.25">
      <c r="A17643">
        <v>1977</v>
      </c>
      <c r="B17643">
        <v>4</v>
      </c>
      <c r="C17643">
        <v>20</v>
      </c>
      <c r="D17643" s="1">
        <v>28235</v>
      </c>
      <c r="E17643" s="2" t="s">
        <v>24</v>
      </c>
      <c r="F17643">
        <v>0</v>
      </c>
      <c r="G17643">
        <v>0</v>
      </c>
      <c r="H17643">
        <v>0</v>
      </c>
      <c r="I17643">
        <v>31.63</v>
      </c>
      <c r="J17643">
        <v>-99.57</v>
      </c>
      <c r="M17643">
        <v>0.1</v>
      </c>
      <c r="N17643">
        <v>10</v>
      </c>
      <c r="O17643" s="2" t="s">
        <v>25</v>
      </c>
      <c r="P17643">
        <v>1</v>
      </c>
    </row>
    <row r="17644" spans="1:16" x14ac:dyDescent="0.25">
      <c r="A17644">
        <v>1977</v>
      </c>
      <c r="B17644">
        <v>4</v>
      </c>
      <c r="C17644">
        <v>20</v>
      </c>
      <c r="D17644" s="1">
        <v>28235</v>
      </c>
      <c r="E17644" s="2" t="s">
        <v>24</v>
      </c>
      <c r="F17644">
        <v>2</v>
      </c>
      <c r="G17644">
        <v>0</v>
      </c>
      <c r="H17644">
        <v>0</v>
      </c>
      <c r="I17644">
        <v>32.65</v>
      </c>
      <c r="J17644">
        <v>-96.92</v>
      </c>
      <c r="M17644">
        <v>1.5</v>
      </c>
      <c r="N17644">
        <v>77</v>
      </c>
      <c r="O17644" s="2" t="s">
        <v>25</v>
      </c>
      <c r="P17644">
        <v>1</v>
      </c>
    </row>
    <row r="17645" spans="1:16" x14ac:dyDescent="0.25">
      <c r="A17645">
        <v>1977</v>
      </c>
      <c r="B17645">
        <v>4</v>
      </c>
      <c r="C17645">
        <v>20</v>
      </c>
      <c r="D17645" s="1">
        <v>28235</v>
      </c>
      <c r="E17645" s="2" t="s">
        <v>24</v>
      </c>
      <c r="F17645">
        <v>2</v>
      </c>
      <c r="G17645">
        <v>0</v>
      </c>
      <c r="H17645">
        <v>0</v>
      </c>
      <c r="I17645">
        <v>32.4</v>
      </c>
      <c r="J17645">
        <v>-99.3</v>
      </c>
      <c r="K17645">
        <v>32.4</v>
      </c>
      <c r="L17645">
        <v>-99.13</v>
      </c>
      <c r="M17645">
        <v>9.6999999999999993</v>
      </c>
      <c r="N17645">
        <v>10</v>
      </c>
      <c r="O17645" s="2" t="s">
        <v>25</v>
      </c>
      <c r="P17645">
        <v>1</v>
      </c>
    </row>
    <row r="17646" spans="1:16" x14ac:dyDescent="0.25">
      <c r="A17646">
        <v>1977</v>
      </c>
      <c r="B17646">
        <v>4</v>
      </c>
      <c r="C17646">
        <v>21</v>
      </c>
      <c r="D17646" s="1">
        <v>28236</v>
      </c>
      <c r="E17646" s="2" t="s">
        <v>26</v>
      </c>
      <c r="F17646">
        <v>3</v>
      </c>
      <c r="G17646">
        <v>11</v>
      </c>
      <c r="H17646">
        <v>1</v>
      </c>
      <c r="I17646">
        <v>30.3</v>
      </c>
      <c r="J17646">
        <v>-91.95</v>
      </c>
      <c r="K17646">
        <v>30.32</v>
      </c>
      <c r="L17646">
        <v>-91.9</v>
      </c>
      <c r="M17646">
        <v>3.8</v>
      </c>
      <c r="N17646">
        <v>440</v>
      </c>
      <c r="O17646" s="2" t="s">
        <v>27</v>
      </c>
      <c r="P17646">
        <v>1</v>
      </c>
    </row>
    <row r="17647" spans="1:16" x14ac:dyDescent="0.25">
      <c r="A17647">
        <v>1977</v>
      </c>
      <c r="B17647">
        <v>4</v>
      </c>
      <c r="C17647">
        <v>21</v>
      </c>
      <c r="D17647" s="1">
        <v>28236</v>
      </c>
      <c r="E17647" s="2" t="s">
        <v>24</v>
      </c>
      <c r="F17647">
        <v>1</v>
      </c>
      <c r="G17647">
        <v>0</v>
      </c>
      <c r="H17647">
        <v>0</v>
      </c>
      <c r="I17647">
        <v>26.08</v>
      </c>
      <c r="J17647">
        <v>-97.68</v>
      </c>
      <c r="M17647">
        <v>0.1</v>
      </c>
      <c r="N17647">
        <v>13</v>
      </c>
      <c r="O17647" s="2" t="s">
        <v>25</v>
      </c>
      <c r="P17647">
        <v>1</v>
      </c>
    </row>
    <row r="17648" spans="1:16" x14ac:dyDescent="0.25">
      <c r="A17648">
        <v>1977</v>
      </c>
      <c r="B17648">
        <v>4</v>
      </c>
      <c r="C17648">
        <v>22</v>
      </c>
      <c r="D17648" s="1">
        <v>28237</v>
      </c>
      <c r="E17648" s="2" t="s">
        <v>22</v>
      </c>
      <c r="F17648">
        <v>0</v>
      </c>
      <c r="G17648">
        <v>0</v>
      </c>
      <c r="H17648">
        <v>0</v>
      </c>
      <c r="I17648">
        <v>34.78</v>
      </c>
      <c r="J17648">
        <v>-91.83</v>
      </c>
      <c r="M17648">
        <v>0.1</v>
      </c>
      <c r="N17648">
        <v>20</v>
      </c>
      <c r="O17648" s="2" t="s">
        <v>23</v>
      </c>
      <c r="P17648">
        <v>1</v>
      </c>
    </row>
    <row r="17649" spans="1:16" x14ac:dyDescent="0.25">
      <c r="A17649">
        <v>1977</v>
      </c>
      <c r="B17649">
        <v>4</v>
      </c>
      <c r="C17649">
        <v>23</v>
      </c>
      <c r="D17649" s="1">
        <v>28238</v>
      </c>
      <c r="E17649" s="2" t="s">
        <v>62</v>
      </c>
      <c r="F17649">
        <v>1</v>
      </c>
      <c r="G17649">
        <v>0</v>
      </c>
      <c r="H17649">
        <v>0</v>
      </c>
      <c r="I17649">
        <v>41.35</v>
      </c>
      <c r="J17649">
        <v>-76.569999999999993</v>
      </c>
      <c r="M17649">
        <v>2</v>
      </c>
      <c r="N17649">
        <v>50</v>
      </c>
      <c r="O17649" s="2" t="s">
        <v>63</v>
      </c>
      <c r="P17649">
        <v>1</v>
      </c>
    </row>
    <row r="17650" spans="1:16" x14ac:dyDescent="0.25">
      <c r="A17650">
        <v>1977</v>
      </c>
      <c r="B17650">
        <v>5</v>
      </c>
      <c r="C17650">
        <v>1</v>
      </c>
      <c r="D17650" s="1">
        <v>28246</v>
      </c>
      <c r="E17650" s="2" t="s">
        <v>22</v>
      </c>
      <c r="F17650">
        <v>1</v>
      </c>
      <c r="G17650">
        <v>0</v>
      </c>
      <c r="H17650">
        <v>0</v>
      </c>
      <c r="I17650">
        <v>33.1</v>
      </c>
      <c r="J17650">
        <v>-93.47</v>
      </c>
      <c r="M17650">
        <v>1.5</v>
      </c>
      <c r="N17650">
        <v>30</v>
      </c>
      <c r="O17650" s="2" t="s">
        <v>23</v>
      </c>
      <c r="P17650">
        <v>1</v>
      </c>
    </row>
    <row r="17651" spans="1:16" x14ac:dyDescent="0.25">
      <c r="A17651">
        <v>1977</v>
      </c>
      <c r="B17651">
        <v>5</v>
      </c>
      <c r="C17651">
        <v>1</v>
      </c>
      <c r="D17651" s="1">
        <v>28246</v>
      </c>
      <c r="E17651" s="2" t="s">
        <v>68</v>
      </c>
      <c r="F17651">
        <v>1</v>
      </c>
      <c r="G17651">
        <v>0</v>
      </c>
      <c r="H17651">
        <v>0</v>
      </c>
      <c r="I17651">
        <v>40.479999999999997</v>
      </c>
      <c r="J17651">
        <v>-104.65</v>
      </c>
      <c r="M17651">
        <v>0.1</v>
      </c>
      <c r="N17651">
        <v>80</v>
      </c>
      <c r="O17651" s="2" t="s">
        <v>69</v>
      </c>
      <c r="P17651">
        <v>0</v>
      </c>
    </row>
    <row r="17652" spans="1:16" x14ac:dyDescent="0.25">
      <c r="A17652">
        <v>1977</v>
      </c>
      <c r="B17652">
        <v>5</v>
      </c>
      <c r="C17652">
        <v>1</v>
      </c>
      <c r="D17652" s="1">
        <v>28246</v>
      </c>
      <c r="E17652" s="2" t="s">
        <v>68</v>
      </c>
      <c r="F17652">
        <v>1</v>
      </c>
      <c r="G17652">
        <v>0</v>
      </c>
      <c r="H17652">
        <v>0</v>
      </c>
      <c r="I17652">
        <v>38.07</v>
      </c>
      <c r="J17652">
        <v>-102.53</v>
      </c>
      <c r="M17652">
        <v>0.1</v>
      </c>
      <c r="N17652">
        <v>80</v>
      </c>
      <c r="O17652" s="2" t="s">
        <v>69</v>
      </c>
      <c r="P17652">
        <v>0</v>
      </c>
    </row>
    <row r="17653" spans="1:16" x14ac:dyDescent="0.25">
      <c r="A17653">
        <v>1977</v>
      </c>
      <c r="B17653">
        <v>5</v>
      </c>
      <c r="C17653">
        <v>1</v>
      </c>
      <c r="D17653" s="1">
        <v>28246</v>
      </c>
      <c r="E17653" s="2" t="s">
        <v>68</v>
      </c>
      <c r="F17653">
        <v>1</v>
      </c>
      <c r="G17653">
        <v>0</v>
      </c>
      <c r="H17653">
        <v>0</v>
      </c>
      <c r="I17653">
        <v>38.08</v>
      </c>
      <c r="J17653">
        <v>-102.53</v>
      </c>
      <c r="M17653">
        <v>0.1</v>
      </c>
      <c r="N17653">
        <v>80</v>
      </c>
      <c r="O17653" s="2" t="s">
        <v>69</v>
      </c>
      <c r="P17653">
        <v>0</v>
      </c>
    </row>
    <row r="17654" spans="1:16" x14ac:dyDescent="0.25">
      <c r="A17654">
        <v>1977</v>
      </c>
      <c r="B17654">
        <v>5</v>
      </c>
      <c r="C17654">
        <v>1</v>
      </c>
      <c r="D17654" s="1">
        <v>28246</v>
      </c>
      <c r="E17654" s="2" t="s">
        <v>26</v>
      </c>
      <c r="F17654">
        <v>1</v>
      </c>
      <c r="G17654">
        <v>0</v>
      </c>
      <c r="H17654">
        <v>0</v>
      </c>
      <c r="I17654">
        <v>32.549999999999997</v>
      </c>
      <c r="J17654">
        <v>-92.92</v>
      </c>
      <c r="M17654">
        <v>1.5</v>
      </c>
      <c r="N17654">
        <v>50</v>
      </c>
      <c r="O17654" s="2" t="s">
        <v>27</v>
      </c>
      <c r="P17654">
        <v>1</v>
      </c>
    </row>
    <row r="17655" spans="1:16" x14ac:dyDescent="0.25">
      <c r="A17655">
        <v>1977</v>
      </c>
      <c r="B17655">
        <v>5</v>
      </c>
      <c r="C17655">
        <v>1</v>
      </c>
      <c r="D17655" s="1">
        <v>28246</v>
      </c>
      <c r="E17655" s="2" t="s">
        <v>26</v>
      </c>
      <c r="F17655">
        <v>1</v>
      </c>
      <c r="G17655">
        <v>0</v>
      </c>
      <c r="H17655">
        <v>0</v>
      </c>
      <c r="I17655">
        <v>30.8</v>
      </c>
      <c r="J17655">
        <v>-92.43</v>
      </c>
      <c r="K17655">
        <v>30.83</v>
      </c>
      <c r="L17655">
        <v>-92.4</v>
      </c>
      <c r="M17655">
        <v>3.3</v>
      </c>
      <c r="N17655">
        <v>50</v>
      </c>
      <c r="O17655" s="2" t="s">
        <v>27</v>
      </c>
      <c r="P17655">
        <v>1</v>
      </c>
    </row>
    <row r="17656" spans="1:16" x14ac:dyDescent="0.25">
      <c r="A17656">
        <v>1977</v>
      </c>
      <c r="B17656">
        <v>5</v>
      </c>
      <c r="C17656">
        <v>1</v>
      </c>
      <c r="D17656" s="1">
        <v>28246</v>
      </c>
      <c r="E17656" s="2" t="s">
        <v>32</v>
      </c>
      <c r="F17656">
        <v>2</v>
      </c>
      <c r="G17656">
        <v>0</v>
      </c>
      <c r="H17656">
        <v>0</v>
      </c>
      <c r="I17656">
        <v>36.9</v>
      </c>
      <c r="J17656">
        <v>-100.5</v>
      </c>
      <c r="K17656">
        <v>36.93</v>
      </c>
      <c r="L17656">
        <v>-100.47</v>
      </c>
      <c r="M17656">
        <v>2.7</v>
      </c>
      <c r="N17656">
        <v>100</v>
      </c>
      <c r="O17656" s="2" t="s">
        <v>33</v>
      </c>
      <c r="P17656">
        <v>0</v>
      </c>
    </row>
    <row r="17657" spans="1:16" x14ac:dyDescent="0.25">
      <c r="A17657">
        <v>1977</v>
      </c>
      <c r="B17657">
        <v>5</v>
      </c>
      <c r="C17657">
        <v>2</v>
      </c>
      <c r="D17657" s="1">
        <v>28247</v>
      </c>
      <c r="E17657" s="2" t="s">
        <v>26</v>
      </c>
      <c r="F17657">
        <v>0</v>
      </c>
      <c r="G17657">
        <v>0</v>
      </c>
      <c r="H17657">
        <v>0</v>
      </c>
      <c r="I17657">
        <v>30.4</v>
      </c>
      <c r="J17657">
        <v>-90.95</v>
      </c>
      <c r="M17657">
        <v>0.1</v>
      </c>
      <c r="N17657">
        <v>23</v>
      </c>
      <c r="O17657" s="2" t="s">
        <v>27</v>
      </c>
      <c r="P17657">
        <v>1</v>
      </c>
    </row>
    <row r="17658" spans="1:16" x14ac:dyDescent="0.25">
      <c r="A17658">
        <v>1977</v>
      </c>
      <c r="B17658">
        <v>5</v>
      </c>
      <c r="C17658">
        <v>2</v>
      </c>
      <c r="D17658" s="1">
        <v>28247</v>
      </c>
      <c r="E17658" s="2" t="s">
        <v>28</v>
      </c>
      <c r="F17658">
        <v>2</v>
      </c>
      <c r="G17658">
        <v>0</v>
      </c>
      <c r="H17658">
        <v>0</v>
      </c>
      <c r="I17658">
        <v>30.28</v>
      </c>
      <c r="J17658">
        <v>-89.4</v>
      </c>
      <c r="K17658">
        <v>30.33</v>
      </c>
      <c r="L17658">
        <v>-89.33</v>
      </c>
      <c r="M17658">
        <v>5.4</v>
      </c>
      <c r="N17658">
        <v>20</v>
      </c>
      <c r="O17658" s="2" t="s">
        <v>29</v>
      </c>
      <c r="P17658">
        <v>1</v>
      </c>
    </row>
    <row r="17659" spans="1:16" x14ac:dyDescent="0.25">
      <c r="A17659">
        <v>1977</v>
      </c>
      <c r="B17659">
        <v>5</v>
      </c>
      <c r="C17659">
        <v>2</v>
      </c>
      <c r="D17659" s="1">
        <v>28247</v>
      </c>
      <c r="E17659" s="2" t="s">
        <v>28</v>
      </c>
      <c r="F17659">
        <v>2</v>
      </c>
      <c r="G17659">
        <v>0</v>
      </c>
      <c r="H17659">
        <v>0</v>
      </c>
      <c r="I17659">
        <v>30.47</v>
      </c>
      <c r="J17659">
        <v>-88.5</v>
      </c>
      <c r="K17659">
        <v>30.52</v>
      </c>
      <c r="L17659">
        <v>-88.43</v>
      </c>
      <c r="M17659">
        <v>5.2</v>
      </c>
      <c r="N17659">
        <v>440</v>
      </c>
      <c r="O17659" s="2" t="s">
        <v>29</v>
      </c>
      <c r="P17659">
        <v>1</v>
      </c>
    </row>
    <row r="17660" spans="1:16" x14ac:dyDescent="0.25">
      <c r="A17660">
        <v>1977</v>
      </c>
      <c r="B17660">
        <v>5</v>
      </c>
      <c r="C17660">
        <v>2</v>
      </c>
      <c r="D17660" s="1">
        <v>28247</v>
      </c>
      <c r="E17660" s="2" t="s">
        <v>44</v>
      </c>
      <c r="F17660">
        <v>1</v>
      </c>
      <c r="G17660">
        <v>0</v>
      </c>
      <c r="H17660">
        <v>0</v>
      </c>
      <c r="I17660">
        <v>40.4</v>
      </c>
      <c r="J17660">
        <v>-99.43</v>
      </c>
      <c r="M17660">
        <v>0.5</v>
      </c>
      <c r="N17660">
        <v>30</v>
      </c>
      <c r="O17660" s="2" t="s">
        <v>45</v>
      </c>
      <c r="P17660">
        <v>0</v>
      </c>
    </row>
    <row r="17661" spans="1:16" x14ac:dyDescent="0.25">
      <c r="A17661">
        <v>1977</v>
      </c>
      <c r="B17661">
        <v>5</v>
      </c>
      <c r="C17661">
        <v>2</v>
      </c>
      <c r="D17661" s="1">
        <v>28247</v>
      </c>
      <c r="E17661" s="2" t="s">
        <v>24</v>
      </c>
      <c r="F17661">
        <v>0</v>
      </c>
      <c r="G17661">
        <v>0</v>
      </c>
      <c r="H17661">
        <v>0</v>
      </c>
      <c r="I17661">
        <v>29.87</v>
      </c>
      <c r="J17661">
        <v>-95.13</v>
      </c>
      <c r="M17661">
        <v>0.1</v>
      </c>
      <c r="N17661">
        <v>10</v>
      </c>
      <c r="O17661" s="2" t="s">
        <v>25</v>
      </c>
      <c r="P17661">
        <v>1</v>
      </c>
    </row>
    <row r="17662" spans="1:16" x14ac:dyDescent="0.25">
      <c r="A17662">
        <v>1977</v>
      </c>
      <c r="B17662">
        <v>5</v>
      </c>
      <c r="C17662">
        <v>2</v>
      </c>
      <c r="D17662" s="1">
        <v>28247</v>
      </c>
      <c r="E17662" s="2" t="s">
        <v>24</v>
      </c>
      <c r="F17662">
        <v>1</v>
      </c>
      <c r="G17662">
        <v>0</v>
      </c>
      <c r="H17662">
        <v>0</v>
      </c>
      <c r="I17662">
        <v>31.45</v>
      </c>
      <c r="J17662">
        <v>-97.77</v>
      </c>
      <c r="M17662">
        <v>0.1</v>
      </c>
      <c r="N17662">
        <v>10</v>
      </c>
      <c r="O17662" s="2" t="s">
        <v>25</v>
      </c>
      <c r="P17662">
        <v>1</v>
      </c>
    </row>
    <row r="17663" spans="1:16" x14ac:dyDescent="0.25">
      <c r="A17663">
        <v>1977</v>
      </c>
      <c r="B17663">
        <v>5</v>
      </c>
      <c r="C17663">
        <v>2</v>
      </c>
      <c r="D17663" s="1">
        <v>28247</v>
      </c>
      <c r="E17663" s="2" t="s">
        <v>24</v>
      </c>
      <c r="F17663">
        <v>2</v>
      </c>
      <c r="G17663">
        <v>0</v>
      </c>
      <c r="H17663">
        <v>0</v>
      </c>
      <c r="I17663">
        <v>30.4</v>
      </c>
      <c r="J17663">
        <v>-97.47</v>
      </c>
      <c r="K17663">
        <v>30.18</v>
      </c>
      <c r="L17663">
        <v>-97.32</v>
      </c>
      <c r="M17663">
        <v>17.7</v>
      </c>
      <c r="N17663">
        <v>10</v>
      </c>
      <c r="O17663" s="2" t="s">
        <v>25</v>
      </c>
      <c r="P17663">
        <v>1</v>
      </c>
    </row>
    <row r="17664" spans="1:16" x14ac:dyDescent="0.25">
      <c r="A17664">
        <v>1977</v>
      </c>
      <c r="B17664">
        <v>5</v>
      </c>
      <c r="C17664">
        <v>3</v>
      </c>
      <c r="D17664" s="1">
        <v>28248</v>
      </c>
      <c r="E17664" s="2" t="s">
        <v>40</v>
      </c>
      <c r="F17664">
        <v>1</v>
      </c>
      <c r="G17664">
        <v>0</v>
      </c>
      <c r="H17664">
        <v>0</v>
      </c>
      <c r="I17664">
        <v>39.67</v>
      </c>
      <c r="J17664">
        <v>-101.53</v>
      </c>
      <c r="M17664">
        <v>1.3</v>
      </c>
      <c r="N17664">
        <v>133</v>
      </c>
      <c r="O17664" s="2" t="s">
        <v>41</v>
      </c>
      <c r="P17664">
        <v>0</v>
      </c>
    </row>
    <row r="17665" spans="1:16" x14ac:dyDescent="0.25">
      <c r="A17665">
        <v>1977</v>
      </c>
      <c r="B17665">
        <v>5</v>
      </c>
      <c r="C17665">
        <v>3</v>
      </c>
      <c r="D17665" s="1">
        <v>28248</v>
      </c>
      <c r="E17665" s="2" t="s">
        <v>24</v>
      </c>
      <c r="F17665">
        <v>1</v>
      </c>
      <c r="G17665">
        <v>0</v>
      </c>
      <c r="H17665">
        <v>0</v>
      </c>
      <c r="I17665">
        <v>33.72</v>
      </c>
      <c r="J17665">
        <v>-101.48</v>
      </c>
      <c r="M17665">
        <v>1</v>
      </c>
      <c r="N17665">
        <v>20</v>
      </c>
      <c r="O17665" s="2" t="s">
        <v>25</v>
      </c>
      <c r="P17665">
        <v>0</v>
      </c>
    </row>
    <row r="17666" spans="1:16" x14ac:dyDescent="0.25">
      <c r="A17666">
        <v>1977</v>
      </c>
      <c r="B17666">
        <v>5</v>
      </c>
      <c r="C17666">
        <v>3</v>
      </c>
      <c r="D17666" s="1">
        <v>28248</v>
      </c>
      <c r="E17666" s="2" t="s">
        <v>24</v>
      </c>
      <c r="F17666">
        <v>1</v>
      </c>
      <c r="G17666">
        <v>0</v>
      </c>
      <c r="H17666">
        <v>0</v>
      </c>
      <c r="I17666">
        <v>33.85</v>
      </c>
      <c r="J17666">
        <v>-102.9</v>
      </c>
      <c r="M17666">
        <v>0.5</v>
      </c>
      <c r="N17666">
        <v>30</v>
      </c>
      <c r="O17666" s="2" t="s">
        <v>25</v>
      </c>
      <c r="P17666">
        <v>0</v>
      </c>
    </row>
    <row r="17667" spans="1:16" x14ac:dyDescent="0.25">
      <c r="A17667">
        <v>1977</v>
      </c>
      <c r="B17667">
        <v>5</v>
      </c>
      <c r="C17667">
        <v>4</v>
      </c>
      <c r="D17667" s="1">
        <v>28249</v>
      </c>
      <c r="E17667" s="2" t="s">
        <v>42</v>
      </c>
      <c r="F17667">
        <v>0</v>
      </c>
      <c r="G17667">
        <v>0</v>
      </c>
      <c r="H17667">
        <v>0</v>
      </c>
      <c r="I17667">
        <v>41.78</v>
      </c>
      <c r="J17667">
        <v>-94.53</v>
      </c>
      <c r="M17667">
        <v>1</v>
      </c>
      <c r="N17667">
        <v>10</v>
      </c>
      <c r="O17667" s="2" t="s">
        <v>43</v>
      </c>
      <c r="P17667">
        <v>0</v>
      </c>
    </row>
    <row r="17668" spans="1:16" x14ac:dyDescent="0.25">
      <c r="A17668">
        <v>1977</v>
      </c>
      <c r="B17668">
        <v>5</v>
      </c>
      <c r="C17668">
        <v>4</v>
      </c>
      <c r="D17668" s="1">
        <v>28249</v>
      </c>
      <c r="E17668" s="2" t="s">
        <v>42</v>
      </c>
      <c r="F17668">
        <v>1</v>
      </c>
      <c r="G17668">
        <v>0</v>
      </c>
      <c r="H17668">
        <v>0</v>
      </c>
      <c r="I17668">
        <v>40.72</v>
      </c>
      <c r="J17668">
        <v>-92.37</v>
      </c>
      <c r="K17668">
        <v>40.75</v>
      </c>
      <c r="L17668">
        <v>-92.28</v>
      </c>
      <c r="M17668">
        <v>4.3</v>
      </c>
      <c r="N17668">
        <v>20</v>
      </c>
      <c r="O17668" s="2" t="s">
        <v>43</v>
      </c>
      <c r="P17668">
        <v>0</v>
      </c>
    </row>
    <row r="17669" spans="1:16" x14ac:dyDescent="0.25">
      <c r="A17669">
        <v>1977</v>
      </c>
      <c r="B17669">
        <v>5</v>
      </c>
      <c r="C17669">
        <v>4</v>
      </c>
      <c r="D17669" s="1">
        <v>28249</v>
      </c>
      <c r="E17669" s="2" t="s">
        <v>42</v>
      </c>
      <c r="F17669">
        <v>1</v>
      </c>
      <c r="G17669">
        <v>0</v>
      </c>
      <c r="H17669">
        <v>0</v>
      </c>
      <c r="I17669">
        <v>41.13</v>
      </c>
      <c r="J17669">
        <v>-91.48</v>
      </c>
      <c r="K17669">
        <v>41.2</v>
      </c>
      <c r="L17669">
        <v>-91.45</v>
      </c>
      <c r="M17669">
        <v>0.1</v>
      </c>
      <c r="N17669">
        <v>20</v>
      </c>
      <c r="O17669" s="2" t="s">
        <v>43</v>
      </c>
      <c r="P17669">
        <v>0</v>
      </c>
    </row>
    <row r="17670" spans="1:16" x14ac:dyDescent="0.25">
      <c r="A17670">
        <v>1977</v>
      </c>
      <c r="B17670">
        <v>5</v>
      </c>
      <c r="C17670">
        <v>4</v>
      </c>
      <c r="D17670" s="1">
        <v>28249</v>
      </c>
      <c r="E17670" s="2" t="s">
        <v>42</v>
      </c>
      <c r="F17670">
        <v>1</v>
      </c>
      <c r="G17670">
        <v>0</v>
      </c>
      <c r="H17670">
        <v>0</v>
      </c>
      <c r="I17670">
        <v>42.55</v>
      </c>
      <c r="J17670">
        <v>-94.87</v>
      </c>
      <c r="M17670">
        <v>1</v>
      </c>
      <c r="N17670">
        <v>10</v>
      </c>
      <c r="O17670" s="2" t="s">
        <v>43</v>
      </c>
      <c r="P17670">
        <v>0</v>
      </c>
    </row>
    <row r="17671" spans="1:16" x14ac:dyDescent="0.25">
      <c r="A17671">
        <v>1977</v>
      </c>
      <c r="B17671">
        <v>5</v>
      </c>
      <c r="C17671">
        <v>4</v>
      </c>
      <c r="D17671" s="1">
        <v>28249</v>
      </c>
      <c r="E17671" s="2" t="s">
        <v>42</v>
      </c>
      <c r="F17671">
        <v>1</v>
      </c>
      <c r="G17671">
        <v>0</v>
      </c>
      <c r="H17671">
        <v>0</v>
      </c>
      <c r="I17671">
        <v>41.85</v>
      </c>
      <c r="J17671">
        <v>-94.57</v>
      </c>
      <c r="M17671">
        <v>1</v>
      </c>
      <c r="N17671">
        <v>30</v>
      </c>
      <c r="O17671" s="2" t="s">
        <v>43</v>
      </c>
      <c r="P17671">
        <v>0</v>
      </c>
    </row>
    <row r="17672" spans="1:16" x14ac:dyDescent="0.25">
      <c r="A17672">
        <v>1977</v>
      </c>
      <c r="B17672">
        <v>5</v>
      </c>
      <c r="C17672">
        <v>4</v>
      </c>
      <c r="D17672" s="1">
        <v>28249</v>
      </c>
      <c r="E17672" s="2" t="s">
        <v>42</v>
      </c>
      <c r="F17672">
        <v>1</v>
      </c>
      <c r="G17672">
        <v>0</v>
      </c>
      <c r="H17672">
        <v>0</v>
      </c>
      <c r="I17672">
        <v>42.07</v>
      </c>
      <c r="J17672">
        <v>-93.88</v>
      </c>
      <c r="M17672">
        <v>0.1</v>
      </c>
      <c r="N17672">
        <v>10</v>
      </c>
      <c r="O17672" s="2" t="s">
        <v>43</v>
      </c>
      <c r="P17672">
        <v>0</v>
      </c>
    </row>
    <row r="17673" spans="1:16" x14ac:dyDescent="0.25">
      <c r="A17673">
        <v>1977</v>
      </c>
      <c r="B17673">
        <v>5</v>
      </c>
      <c r="C17673">
        <v>4</v>
      </c>
      <c r="D17673" s="1">
        <v>28249</v>
      </c>
      <c r="E17673" s="2" t="s">
        <v>42</v>
      </c>
      <c r="F17673">
        <v>1</v>
      </c>
      <c r="G17673">
        <v>0</v>
      </c>
      <c r="H17673">
        <v>0</v>
      </c>
      <c r="I17673">
        <v>42.18</v>
      </c>
      <c r="J17673">
        <v>-92.72</v>
      </c>
      <c r="M17673">
        <v>1</v>
      </c>
      <c r="N17673">
        <v>20</v>
      </c>
      <c r="O17673" s="2" t="s">
        <v>43</v>
      </c>
      <c r="P17673">
        <v>0</v>
      </c>
    </row>
    <row r="17674" spans="1:16" x14ac:dyDescent="0.25">
      <c r="A17674">
        <v>1977</v>
      </c>
      <c r="B17674">
        <v>5</v>
      </c>
      <c r="C17674">
        <v>4</v>
      </c>
      <c r="D17674" s="1">
        <v>28249</v>
      </c>
      <c r="E17674" s="2" t="s">
        <v>42</v>
      </c>
      <c r="F17674">
        <v>2</v>
      </c>
      <c r="G17674">
        <v>0</v>
      </c>
      <c r="H17674">
        <v>0</v>
      </c>
      <c r="I17674">
        <v>40.78</v>
      </c>
      <c r="J17674">
        <v>-91.6</v>
      </c>
      <c r="M17674">
        <v>2</v>
      </c>
      <c r="N17674">
        <v>60</v>
      </c>
      <c r="O17674" s="2" t="s">
        <v>43</v>
      </c>
      <c r="P17674">
        <v>0</v>
      </c>
    </row>
    <row r="17675" spans="1:16" x14ac:dyDescent="0.25">
      <c r="A17675">
        <v>1977</v>
      </c>
      <c r="B17675">
        <v>5</v>
      </c>
      <c r="C17675">
        <v>4</v>
      </c>
      <c r="D17675" s="1">
        <v>28249</v>
      </c>
      <c r="E17675" s="2" t="s">
        <v>42</v>
      </c>
      <c r="F17675">
        <v>2</v>
      </c>
      <c r="G17675">
        <v>0</v>
      </c>
      <c r="H17675">
        <v>0</v>
      </c>
      <c r="I17675">
        <v>40.869999999999997</v>
      </c>
      <c r="J17675">
        <v>-91.3</v>
      </c>
      <c r="M17675">
        <v>2</v>
      </c>
      <c r="N17675">
        <v>10</v>
      </c>
      <c r="O17675" s="2" t="s">
        <v>43</v>
      </c>
      <c r="P17675">
        <v>0</v>
      </c>
    </row>
    <row r="17676" spans="1:16" x14ac:dyDescent="0.25">
      <c r="A17676">
        <v>1977</v>
      </c>
      <c r="B17676">
        <v>5</v>
      </c>
      <c r="C17676">
        <v>4</v>
      </c>
      <c r="D17676" s="1">
        <v>28249</v>
      </c>
      <c r="E17676" s="2" t="s">
        <v>42</v>
      </c>
      <c r="F17676">
        <v>2</v>
      </c>
      <c r="G17676">
        <v>1</v>
      </c>
      <c r="H17676">
        <v>0</v>
      </c>
      <c r="I17676">
        <v>40.97</v>
      </c>
      <c r="J17676">
        <v>-91.55</v>
      </c>
      <c r="K17676">
        <v>41</v>
      </c>
      <c r="L17676">
        <v>-91.52</v>
      </c>
      <c r="M17676">
        <v>0.1</v>
      </c>
      <c r="N17676">
        <v>30</v>
      </c>
      <c r="O17676" s="2" t="s">
        <v>43</v>
      </c>
      <c r="P17676">
        <v>0</v>
      </c>
    </row>
    <row r="17677" spans="1:16" x14ac:dyDescent="0.25">
      <c r="A17677">
        <v>1977</v>
      </c>
      <c r="B17677">
        <v>5</v>
      </c>
      <c r="C17677">
        <v>4</v>
      </c>
      <c r="D17677" s="1">
        <v>28249</v>
      </c>
      <c r="E17677" s="2" t="s">
        <v>42</v>
      </c>
      <c r="F17677">
        <v>2</v>
      </c>
      <c r="G17677">
        <v>4</v>
      </c>
      <c r="H17677">
        <v>0</v>
      </c>
      <c r="I17677">
        <v>42.47</v>
      </c>
      <c r="J17677">
        <v>-94.22</v>
      </c>
      <c r="M17677">
        <v>1</v>
      </c>
      <c r="N17677">
        <v>70</v>
      </c>
      <c r="O17677" s="2" t="s">
        <v>43</v>
      </c>
      <c r="P17677">
        <v>0</v>
      </c>
    </row>
    <row r="17678" spans="1:16" x14ac:dyDescent="0.25">
      <c r="A17678">
        <v>1977</v>
      </c>
      <c r="B17678">
        <v>5</v>
      </c>
      <c r="C17678">
        <v>4</v>
      </c>
      <c r="D17678" s="1">
        <v>28249</v>
      </c>
      <c r="E17678" s="2" t="s">
        <v>42</v>
      </c>
      <c r="F17678">
        <v>3</v>
      </c>
      <c r="G17678">
        <v>0</v>
      </c>
      <c r="H17678">
        <v>0</v>
      </c>
      <c r="I17678">
        <v>42.1</v>
      </c>
      <c r="J17678">
        <v>-92.68</v>
      </c>
      <c r="K17678">
        <v>42.22</v>
      </c>
      <c r="L17678">
        <v>-92.37</v>
      </c>
      <c r="M17678">
        <v>17.8</v>
      </c>
      <c r="N17678">
        <v>30</v>
      </c>
      <c r="O17678" s="2" t="s">
        <v>43</v>
      </c>
      <c r="P17678">
        <v>0</v>
      </c>
    </row>
    <row r="17679" spans="1:16" x14ac:dyDescent="0.25">
      <c r="A17679">
        <v>1977</v>
      </c>
      <c r="B17679">
        <v>5</v>
      </c>
      <c r="C17679">
        <v>4</v>
      </c>
      <c r="D17679" s="1">
        <v>28249</v>
      </c>
      <c r="E17679" s="2" t="s">
        <v>42</v>
      </c>
      <c r="F17679">
        <v>4</v>
      </c>
      <c r="G17679">
        <v>14</v>
      </c>
      <c r="H17679">
        <v>0</v>
      </c>
      <c r="I17679">
        <v>42.53</v>
      </c>
      <c r="J17679">
        <v>-94.15</v>
      </c>
      <c r="M17679">
        <v>2</v>
      </c>
      <c r="N17679">
        <v>70</v>
      </c>
      <c r="O17679" s="2" t="s">
        <v>43</v>
      </c>
      <c r="P17679">
        <v>0</v>
      </c>
    </row>
    <row r="17680" spans="1:16" x14ac:dyDescent="0.25">
      <c r="A17680">
        <v>1977</v>
      </c>
      <c r="B17680">
        <v>5</v>
      </c>
      <c r="C17680">
        <v>4</v>
      </c>
      <c r="D17680" s="1">
        <v>28249</v>
      </c>
      <c r="E17680" s="2" t="s">
        <v>60</v>
      </c>
      <c r="F17680">
        <v>1</v>
      </c>
      <c r="G17680">
        <v>1</v>
      </c>
      <c r="H17680">
        <v>0</v>
      </c>
      <c r="I17680">
        <v>40.5</v>
      </c>
      <c r="J17680">
        <v>-86.53</v>
      </c>
      <c r="M17680">
        <v>1</v>
      </c>
      <c r="N17680">
        <v>50</v>
      </c>
      <c r="O17680" s="2" t="s">
        <v>61</v>
      </c>
      <c r="P17680">
        <v>1</v>
      </c>
    </row>
    <row r="17681" spans="1:16" x14ac:dyDescent="0.25">
      <c r="A17681">
        <v>1977</v>
      </c>
      <c r="B17681">
        <v>5</v>
      </c>
      <c r="C17681">
        <v>4</v>
      </c>
      <c r="D17681" s="1">
        <v>28249</v>
      </c>
      <c r="E17681" s="2" t="s">
        <v>60</v>
      </c>
      <c r="F17681">
        <v>1</v>
      </c>
      <c r="G17681">
        <v>0</v>
      </c>
      <c r="H17681">
        <v>0</v>
      </c>
      <c r="I17681">
        <v>41.2</v>
      </c>
      <c r="J17681">
        <v>-87.05</v>
      </c>
      <c r="M17681">
        <v>0.5</v>
      </c>
      <c r="N17681">
        <v>20</v>
      </c>
      <c r="O17681" s="2" t="s">
        <v>61</v>
      </c>
      <c r="P17681">
        <v>0</v>
      </c>
    </row>
    <row r="17682" spans="1:16" x14ac:dyDescent="0.25">
      <c r="A17682">
        <v>1977</v>
      </c>
      <c r="B17682">
        <v>5</v>
      </c>
      <c r="C17682">
        <v>4</v>
      </c>
      <c r="D17682" s="1">
        <v>28249</v>
      </c>
      <c r="E17682" s="2" t="s">
        <v>40</v>
      </c>
      <c r="F17682">
        <v>1</v>
      </c>
      <c r="G17682">
        <v>0</v>
      </c>
      <c r="H17682">
        <v>0</v>
      </c>
      <c r="I17682">
        <v>37.770000000000003</v>
      </c>
      <c r="J17682">
        <v>-95.48</v>
      </c>
      <c r="M17682">
        <v>0.3</v>
      </c>
      <c r="N17682">
        <v>50</v>
      </c>
      <c r="O17682" s="2" t="s">
        <v>41</v>
      </c>
      <c r="P17682">
        <v>0</v>
      </c>
    </row>
    <row r="17683" spans="1:16" x14ac:dyDescent="0.25">
      <c r="A17683">
        <v>1977</v>
      </c>
      <c r="B17683">
        <v>5</v>
      </c>
      <c r="C17683">
        <v>4</v>
      </c>
      <c r="D17683" s="1">
        <v>28249</v>
      </c>
      <c r="E17683" s="2" t="s">
        <v>40</v>
      </c>
      <c r="F17683">
        <v>2</v>
      </c>
      <c r="G17683">
        <v>0</v>
      </c>
      <c r="H17683">
        <v>0</v>
      </c>
      <c r="I17683">
        <v>38.450000000000003</v>
      </c>
      <c r="J17683">
        <v>-94.8</v>
      </c>
      <c r="K17683">
        <v>38.6</v>
      </c>
      <c r="L17683">
        <v>-94.68</v>
      </c>
      <c r="M17683">
        <v>11.9</v>
      </c>
      <c r="N17683">
        <v>50</v>
      </c>
      <c r="O17683" s="2" t="s">
        <v>41</v>
      </c>
      <c r="P17683">
        <v>0</v>
      </c>
    </row>
    <row r="17684" spans="1:16" x14ac:dyDescent="0.25">
      <c r="A17684">
        <v>1977</v>
      </c>
      <c r="B17684">
        <v>5</v>
      </c>
      <c r="C17684">
        <v>4</v>
      </c>
      <c r="D17684" s="1">
        <v>28249</v>
      </c>
      <c r="E17684" s="2" t="s">
        <v>40</v>
      </c>
      <c r="F17684">
        <v>2</v>
      </c>
      <c r="G17684">
        <v>0</v>
      </c>
      <c r="H17684">
        <v>0</v>
      </c>
      <c r="I17684">
        <v>38.880000000000003</v>
      </c>
      <c r="J17684">
        <v>-94.8</v>
      </c>
      <c r="K17684">
        <v>38.9</v>
      </c>
      <c r="L17684">
        <v>-94.65</v>
      </c>
      <c r="M17684">
        <v>7.8</v>
      </c>
      <c r="N17684">
        <v>70</v>
      </c>
      <c r="O17684" s="2" t="s">
        <v>41</v>
      </c>
      <c r="P17684">
        <v>0</v>
      </c>
    </row>
    <row r="17685" spans="1:16" x14ac:dyDescent="0.25">
      <c r="A17685">
        <v>1977</v>
      </c>
      <c r="B17685">
        <v>5</v>
      </c>
      <c r="C17685">
        <v>4</v>
      </c>
      <c r="D17685" s="1">
        <v>28249</v>
      </c>
      <c r="E17685" s="2" t="s">
        <v>40</v>
      </c>
      <c r="F17685">
        <v>3</v>
      </c>
      <c r="G17685">
        <v>1</v>
      </c>
      <c r="H17685">
        <v>0</v>
      </c>
      <c r="I17685">
        <v>38.799999999999997</v>
      </c>
      <c r="J17685">
        <v>-95.37</v>
      </c>
      <c r="K17685">
        <v>38.92</v>
      </c>
      <c r="L17685">
        <v>-94.82</v>
      </c>
      <c r="M17685">
        <v>31.6</v>
      </c>
      <c r="N17685">
        <v>300</v>
      </c>
      <c r="O17685" s="2" t="s">
        <v>41</v>
      </c>
      <c r="P17685">
        <v>3</v>
      </c>
    </row>
    <row r="17686" spans="1:16" x14ac:dyDescent="0.25">
      <c r="A17686">
        <v>1977</v>
      </c>
      <c r="B17686">
        <v>5</v>
      </c>
      <c r="C17686">
        <v>4</v>
      </c>
      <c r="D17686" s="1">
        <v>28249</v>
      </c>
      <c r="E17686" s="2" t="s">
        <v>56</v>
      </c>
      <c r="F17686">
        <v>1</v>
      </c>
      <c r="G17686">
        <v>0</v>
      </c>
      <c r="H17686">
        <v>0</v>
      </c>
      <c r="I17686">
        <v>45.3</v>
      </c>
      <c r="J17686">
        <v>-95.4</v>
      </c>
      <c r="M17686">
        <v>2</v>
      </c>
      <c r="N17686">
        <v>17</v>
      </c>
      <c r="O17686" s="2" t="s">
        <v>57</v>
      </c>
      <c r="P17686">
        <v>0</v>
      </c>
    </row>
    <row r="17687" spans="1:16" x14ac:dyDescent="0.25">
      <c r="A17687">
        <v>1977</v>
      </c>
      <c r="B17687">
        <v>5</v>
      </c>
      <c r="C17687">
        <v>4</v>
      </c>
      <c r="D17687" s="1">
        <v>28249</v>
      </c>
      <c r="E17687" s="2" t="s">
        <v>56</v>
      </c>
      <c r="F17687">
        <v>2</v>
      </c>
      <c r="G17687">
        <v>0</v>
      </c>
      <c r="H17687">
        <v>0</v>
      </c>
      <c r="I17687">
        <v>43.55</v>
      </c>
      <c r="J17687">
        <v>-94.63</v>
      </c>
      <c r="M17687">
        <v>0.1</v>
      </c>
      <c r="N17687">
        <v>10</v>
      </c>
      <c r="O17687" s="2" t="s">
        <v>57</v>
      </c>
      <c r="P17687">
        <v>0</v>
      </c>
    </row>
    <row r="17688" spans="1:16" x14ac:dyDescent="0.25">
      <c r="A17688">
        <v>1977</v>
      </c>
      <c r="B17688">
        <v>5</v>
      </c>
      <c r="C17688">
        <v>4</v>
      </c>
      <c r="D17688" s="1">
        <v>28249</v>
      </c>
      <c r="E17688" s="2" t="s">
        <v>18</v>
      </c>
      <c r="F17688">
        <v>1</v>
      </c>
      <c r="G17688">
        <v>0</v>
      </c>
      <c r="H17688">
        <v>0</v>
      </c>
      <c r="I17688">
        <v>39.25</v>
      </c>
      <c r="J17688">
        <v>-93.22</v>
      </c>
      <c r="M17688">
        <v>0.1</v>
      </c>
      <c r="N17688">
        <v>50</v>
      </c>
      <c r="O17688" s="2" t="s">
        <v>19</v>
      </c>
      <c r="P17688">
        <v>0</v>
      </c>
    </row>
    <row r="17689" spans="1:16" x14ac:dyDescent="0.25">
      <c r="A17689">
        <v>1977</v>
      </c>
      <c r="B17689">
        <v>5</v>
      </c>
      <c r="C17689">
        <v>4</v>
      </c>
      <c r="D17689" s="1">
        <v>28249</v>
      </c>
      <c r="E17689" s="2" t="s">
        <v>18</v>
      </c>
      <c r="F17689">
        <v>3</v>
      </c>
      <c r="G17689">
        <v>24</v>
      </c>
      <c r="H17689">
        <v>0</v>
      </c>
      <c r="I17689">
        <v>38.630000000000003</v>
      </c>
      <c r="J17689">
        <v>-93.4</v>
      </c>
      <c r="K17689">
        <v>38.72</v>
      </c>
      <c r="L17689">
        <v>-93.22</v>
      </c>
      <c r="M17689">
        <v>11.2</v>
      </c>
      <c r="N17689">
        <v>700</v>
      </c>
      <c r="O17689" s="2" t="s">
        <v>19</v>
      </c>
      <c r="P17689">
        <v>3</v>
      </c>
    </row>
    <row r="17690" spans="1:16" x14ac:dyDescent="0.25">
      <c r="A17690">
        <v>1977</v>
      </c>
      <c r="B17690">
        <v>5</v>
      </c>
      <c r="C17690">
        <v>4</v>
      </c>
      <c r="D17690" s="1">
        <v>28249</v>
      </c>
      <c r="E17690" s="2" t="s">
        <v>18</v>
      </c>
      <c r="F17690">
        <v>3</v>
      </c>
      <c r="G17690">
        <v>5</v>
      </c>
      <c r="H17690">
        <v>1</v>
      </c>
      <c r="I17690">
        <v>39</v>
      </c>
      <c r="J17690">
        <v>-93.92</v>
      </c>
      <c r="K17690">
        <v>39.200000000000003</v>
      </c>
      <c r="L17690">
        <v>-93.5</v>
      </c>
      <c r="M17690">
        <v>26.2</v>
      </c>
      <c r="N17690">
        <v>100</v>
      </c>
      <c r="O17690" s="2" t="s">
        <v>19</v>
      </c>
      <c r="P17690">
        <v>3</v>
      </c>
    </row>
    <row r="17691" spans="1:16" x14ac:dyDescent="0.25">
      <c r="A17691">
        <v>1977</v>
      </c>
      <c r="B17691">
        <v>5</v>
      </c>
      <c r="C17691">
        <v>4</v>
      </c>
      <c r="D17691" s="1">
        <v>28249</v>
      </c>
      <c r="E17691" s="2" t="s">
        <v>18</v>
      </c>
      <c r="F17691">
        <v>3</v>
      </c>
      <c r="G17691">
        <v>15</v>
      </c>
      <c r="H17691">
        <v>2</v>
      </c>
      <c r="I17691">
        <v>38.43</v>
      </c>
      <c r="J17691">
        <v>-94.55</v>
      </c>
      <c r="K17691">
        <v>38.47</v>
      </c>
      <c r="L17691">
        <v>-94.52</v>
      </c>
      <c r="M17691">
        <v>29.8</v>
      </c>
      <c r="N17691">
        <v>500</v>
      </c>
      <c r="O17691" s="2" t="s">
        <v>19</v>
      </c>
      <c r="P17691">
        <v>3</v>
      </c>
    </row>
    <row r="17692" spans="1:16" x14ac:dyDescent="0.25">
      <c r="A17692">
        <v>1977</v>
      </c>
      <c r="B17692">
        <v>5</v>
      </c>
      <c r="C17692">
        <v>4</v>
      </c>
      <c r="D17692" s="1">
        <v>28249</v>
      </c>
      <c r="E17692" s="2" t="s">
        <v>18</v>
      </c>
      <c r="F17692">
        <v>4</v>
      </c>
      <c r="G17692">
        <v>5</v>
      </c>
      <c r="H17692">
        <v>0</v>
      </c>
      <c r="I17692">
        <v>39.22</v>
      </c>
      <c r="J17692">
        <v>-94.3</v>
      </c>
      <c r="K17692">
        <v>39.229999999999997</v>
      </c>
      <c r="L17692">
        <v>-94.28</v>
      </c>
      <c r="M17692">
        <v>12</v>
      </c>
      <c r="N17692">
        <v>400</v>
      </c>
      <c r="O17692" s="2" t="s">
        <v>19</v>
      </c>
      <c r="P17692">
        <v>0</v>
      </c>
    </row>
    <row r="17693" spans="1:16" x14ac:dyDescent="0.25">
      <c r="A17693">
        <v>1977</v>
      </c>
      <c r="B17693">
        <v>5</v>
      </c>
      <c r="C17693">
        <v>4</v>
      </c>
      <c r="D17693" s="1">
        <v>28249</v>
      </c>
      <c r="E17693" s="2" t="s">
        <v>18</v>
      </c>
      <c r="F17693">
        <v>4</v>
      </c>
      <c r="G17693">
        <v>1</v>
      </c>
      <c r="H17693">
        <v>0</v>
      </c>
      <c r="I17693">
        <v>39.32</v>
      </c>
      <c r="J17693">
        <v>-94</v>
      </c>
      <c r="K17693">
        <v>39.43</v>
      </c>
      <c r="L17693">
        <v>-93.12</v>
      </c>
      <c r="M17693">
        <v>48.6</v>
      </c>
      <c r="N17693">
        <v>880</v>
      </c>
      <c r="O17693" s="2" t="s">
        <v>19</v>
      </c>
      <c r="P17693">
        <v>3</v>
      </c>
    </row>
    <row r="17694" spans="1:16" x14ac:dyDescent="0.25">
      <c r="A17694">
        <v>1977</v>
      </c>
      <c r="B17694">
        <v>5</v>
      </c>
      <c r="C17694">
        <v>4</v>
      </c>
      <c r="D17694" s="1">
        <v>28249</v>
      </c>
      <c r="E17694" s="2" t="s">
        <v>44</v>
      </c>
      <c r="F17694">
        <v>0</v>
      </c>
      <c r="G17694">
        <v>0</v>
      </c>
      <c r="H17694">
        <v>0</v>
      </c>
      <c r="I17694">
        <v>41.93</v>
      </c>
      <c r="J17694">
        <v>-97.27</v>
      </c>
      <c r="M17694">
        <v>0.2</v>
      </c>
      <c r="N17694">
        <v>20</v>
      </c>
      <c r="O17694" s="2" t="s">
        <v>45</v>
      </c>
      <c r="P17694">
        <v>0</v>
      </c>
    </row>
    <row r="17695" spans="1:16" x14ac:dyDescent="0.25">
      <c r="A17695">
        <v>1977</v>
      </c>
      <c r="B17695">
        <v>5</v>
      </c>
      <c r="C17695">
        <v>4</v>
      </c>
      <c r="D17695" s="1">
        <v>28249</v>
      </c>
      <c r="E17695" s="2" t="s">
        <v>44</v>
      </c>
      <c r="F17695">
        <v>1</v>
      </c>
      <c r="G17695">
        <v>0</v>
      </c>
      <c r="H17695">
        <v>0</v>
      </c>
      <c r="I17695">
        <v>41.32</v>
      </c>
      <c r="J17695">
        <v>-96.82</v>
      </c>
      <c r="M17695">
        <v>0.5</v>
      </c>
      <c r="N17695">
        <v>20</v>
      </c>
      <c r="O17695" s="2" t="s">
        <v>45</v>
      </c>
      <c r="P17695">
        <v>0</v>
      </c>
    </row>
    <row r="17696" spans="1:16" x14ac:dyDescent="0.25">
      <c r="A17696">
        <v>1977</v>
      </c>
      <c r="B17696">
        <v>5</v>
      </c>
      <c r="C17696">
        <v>4</v>
      </c>
      <c r="D17696" s="1">
        <v>28249</v>
      </c>
      <c r="E17696" s="2" t="s">
        <v>44</v>
      </c>
      <c r="F17696">
        <v>3</v>
      </c>
      <c r="G17696">
        <v>0</v>
      </c>
      <c r="H17696">
        <v>0</v>
      </c>
      <c r="I17696">
        <v>41.6</v>
      </c>
      <c r="J17696">
        <v>-97.13</v>
      </c>
      <c r="K17696">
        <v>41.72</v>
      </c>
      <c r="L17696">
        <v>-97.12</v>
      </c>
      <c r="M17696">
        <v>7.6</v>
      </c>
      <c r="N17696">
        <v>200</v>
      </c>
      <c r="O17696" s="2" t="s">
        <v>45</v>
      </c>
      <c r="P17696">
        <v>0</v>
      </c>
    </row>
    <row r="17697" spans="1:16" x14ac:dyDescent="0.25">
      <c r="A17697">
        <v>1977</v>
      </c>
      <c r="B17697">
        <v>5</v>
      </c>
      <c r="C17697">
        <v>5</v>
      </c>
      <c r="D17697" s="1">
        <v>28250</v>
      </c>
      <c r="E17697" s="2" t="s">
        <v>42</v>
      </c>
      <c r="F17697">
        <v>1</v>
      </c>
      <c r="G17697">
        <v>0</v>
      </c>
      <c r="H17697">
        <v>0</v>
      </c>
      <c r="I17697">
        <v>40.83</v>
      </c>
      <c r="J17697">
        <v>-91.27</v>
      </c>
      <c r="K17697">
        <v>40.880000000000003</v>
      </c>
      <c r="L17697">
        <v>-91</v>
      </c>
      <c r="M17697">
        <v>14.1</v>
      </c>
      <c r="N17697">
        <v>100</v>
      </c>
      <c r="O17697" s="2" t="s">
        <v>43</v>
      </c>
      <c r="P17697">
        <v>0</v>
      </c>
    </row>
    <row r="17698" spans="1:16" x14ac:dyDescent="0.25">
      <c r="A17698">
        <v>1977</v>
      </c>
      <c r="B17698">
        <v>5</v>
      </c>
      <c r="C17698">
        <v>5</v>
      </c>
      <c r="D17698" s="1">
        <v>28250</v>
      </c>
      <c r="E17698" s="2" t="s">
        <v>16</v>
      </c>
      <c r="F17698">
        <v>4</v>
      </c>
      <c r="G17698">
        <v>2</v>
      </c>
      <c r="H17698">
        <v>0</v>
      </c>
      <c r="I17698">
        <v>40.25</v>
      </c>
      <c r="J17698">
        <v>-89.25</v>
      </c>
      <c r="K17698">
        <v>40.33</v>
      </c>
      <c r="L17698">
        <v>-89.12</v>
      </c>
      <c r="M17698">
        <v>7.3</v>
      </c>
      <c r="N17698">
        <v>1000</v>
      </c>
      <c r="O17698" s="2" t="s">
        <v>17</v>
      </c>
      <c r="P17698">
        <v>3</v>
      </c>
    </row>
    <row r="17699" spans="1:16" x14ac:dyDescent="0.25">
      <c r="A17699">
        <v>1977</v>
      </c>
      <c r="B17699">
        <v>5</v>
      </c>
      <c r="C17699">
        <v>5</v>
      </c>
      <c r="D17699" s="1">
        <v>28250</v>
      </c>
      <c r="E17699" s="2" t="s">
        <v>60</v>
      </c>
      <c r="F17699">
        <v>0</v>
      </c>
      <c r="G17699">
        <v>0</v>
      </c>
      <c r="H17699">
        <v>0</v>
      </c>
      <c r="I17699">
        <v>41.3</v>
      </c>
      <c r="J17699">
        <v>-86.52</v>
      </c>
      <c r="M17699">
        <v>0.2</v>
      </c>
      <c r="N17699">
        <v>10</v>
      </c>
      <c r="O17699" s="2" t="s">
        <v>61</v>
      </c>
      <c r="P17699">
        <v>0</v>
      </c>
    </row>
    <row r="17700" spans="1:16" x14ac:dyDescent="0.25">
      <c r="A17700">
        <v>1977</v>
      </c>
      <c r="B17700">
        <v>5</v>
      </c>
      <c r="C17700">
        <v>5</v>
      </c>
      <c r="D17700" s="1">
        <v>28250</v>
      </c>
      <c r="E17700" s="2" t="s">
        <v>40</v>
      </c>
      <c r="F17700">
        <v>1</v>
      </c>
      <c r="G17700">
        <v>0</v>
      </c>
      <c r="H17700">
        <v>0</v>
      </c>
      <c r="I17700">
        <v>38.950000000000003</v>
      </c>
      <c r="J17700">
        <v>-95.63</v>
      </c>
      <c r="K17700">
        <v>38.979999999999997</v>
      </c>
      <c r="L17700">
        <v>-95.62</v>
      </c>
      <c r="M17700">
        <v>1.9</v>
      </c>
      <c r="N17700">
        <v>30</v>
      </c>
      <c r="O17700" s="2" t="s">
        <v>41</v>
      </c>
      <c r="P17700">
        <v>0</v>
      </c>
    </row>
    <row r="17701" spans="1:16" x14ac:dyDescent="0.25">
      <c r="A17701">
        <v>1977</v>
      </c>
      <c r="B17701">
        <v>5</v>
      </c>
      <c r="C17701">
        <v>5</v>
      </c>
      <c r="D17701" s="1">
        <v>28250</v>
      </c>
      <c r="E17701" s="2" t="s">
        <v>50</v>
      </c>
      <c r="F17701">
        <v>1</v>
      </c>
      <c r="G17701">
        <v>0</v>
      </c>
      <c r="H17701">
        <v>0</v>
      </c>
      <c r="I17701">
        <v>36.33</v>
      </c>
      <c r="J17701">
        <v>-79.03</v>
      </c>
      <c r="M17701">
        <v>0.5</v>
      </c>
      <c r="N17701">
        <v>30</v>
      </c>
      <c r="O17701" s="2" t="s">
        <v>51</v>
      </c>
      <c r="P17701">
        <v>1</v>
      </c>
    </row>
    <row r="17702" spans="1:16" x14ac:dyDescent="0.25">
      <c r="A17702">
        <v>1977</v>
      </c>
      <c r="B17702">
        <v>5</v>
      </c>
      <c r="C17702">
        <v>5</v>
      </c>
      <c r="D17702" s="1">
        <v>28250</v>
      </c>
      <c r="E17702" s="2" t="s">
        <v>50</v>
      </c>
      <c r="F17702">
        <v>1</v>
      </c>
      <c r="G17702">
        <v>0</v>
      </c>
      <c r="H17702">
        <v>0</v>
      </c>
      <c r="I17702">
        <v>35.869999999999997</v>
      </c>
      <c r="J17702">
        <v>-77.63</v>
      </c>
      <c r="M17702">
        <v>1.5</v>
      </c>
      <c r="N17702">
        <v>23</v>
      </c>
      <c r="O17702" s="2" t="s">
        <v>51</v>
      </c>
      <c r="P17702">
        <v>1</v>
      </c>
    </row>
    <row r="17703" spans="1:16" x14ac:dyDescent="0.25">
      <c r="A17703">
        <v>1977</v>
      </c>
      <c r="B17703">
        <v>5</v>
      </c>
      <c r="C17703">
        <v>5</v>
      </c>
      <c r="D17703" s="1">
        <v>28250</v>
      </c>
      <c r="E17703" s="2" t="s">
        <v>32</v>
      </c>
      <c r="F17703">
        <v>1</v>
      </c>
      <c r="G17703">
        <v>0</v>
      </c>
      <c r="H17703">
        <v>0</v>
      </c>
      <c r="I17703">
        <v>34.5</v>
      </c>
      <c r="J17703">
        <v>-97.95</v>
      </c>
      <c r="M17703">
        <v>0.5</v>
      </c>
      <c r="N17703">
        <v>50</v>
      </c>
      <c r="O17703" s="2" t="s">
        <v>33</v>
      </c>
      <c r="P17703">
        <v>0</v>
      </c>
    </row>
    <row r="17704" spans="1:16" x14ac:dyDescent="0.25">
      <c r="A17704">
        <v>1977</v>
      </c>
      <c r="B17704">
        <v>5</v>
      </c>
      <c r="C17704">
        <v>5</v>
      </c>
      <c r="D17704" s="1">
        <v>28250</v>
      </c>
      <c r="E17704" s="2" t="s">
        <v>24</v>
      </c>
      <c r="F17704">
        <v>0</v>
      </c>
      <c r="G17704">
        <v>0</v>
      </c>
      <c r="H17704">
        <v>0</v>
      </c>
      <c r="I17704">
        <v>32.43</v>
      </c>
      <c r="J17704">
        <v>-101.72</v>
      </c>
      <c r="M17704">
        <v>0.1</v>
      </c>
      <c r="N17704">
        <v>10</v>
      </c>
      <c r="O17704" s="2" t="s">
        <v>25</v>
      </c>
      <c r="P17704">
        <v>0</v>
      </c>
    </row>
    <row r="17705" spans="1:16" x14ac:dyDescent="0.25">
      <c r="A17705">
        <v>1977</v>
      </c>
      <c r="B17705">
        <v>5</v>
      </c>
      <c r="C17705">
        <v>5</v>
      </c>
      <c r="D17705" s="1">
        <v>28250</v>
      </c>
      <c r="E17705" s="2" t="s">
        <v>24</v>
      </c>
      <c r="F17705">
        <v>0</v>
      </c>
      <c r="G17705">
        <v>0</v>
      </c>
      <c r="H17705">
        <v>0</v>
      </c>
      <c r="I17705">
        <v>33.619999999999997</v>
      </c>
      <c r="J17705">
        <v>-100.85</v>
      </c>
      <c r="M17705">
        <v>0.1</v>
      </c>
      <c r="N17705">
        <v>10</v>
      </c>
      <c r="O17705" s="2" t="s">
        <v>25</v>
      </c>
      <c r="P17705">
        <v>0</v>
      </c>
    </row>
    <row r="17706" spans="1:16" x14ac:dyDescent="0.25">
      <c r="A17706">
        <v>1977</v>
      </c>
      <c r="B17706">
        <v>5</v>
      </c>
      <c r="C17706">
        <v>5</v>
      </c>
      <c r="D17706" s="1">
        <v>28250</v>
      </c>
      <c r="E17706" s="2" t="s">
        <v>24</v>
      </c>
      <c r="F17706">
        <v>0</v>
      </c>
      <c r="G17706">
        <v>0</v>
      </c>
      <c r="H17706">
        <v>0</v>
      </c>
      <c r="I17706">
        <v>33.15</v>
      </c>
      <c r="J17706">
        <v>-100.48</v>
      </c>
      <c r="M17706">
        <v>0.1</v>
      </c>
      <c r="N17706">
        <v>10</v>
      </c>
      <c r="O17706" s="2" t="s">
        <v>25</v>
      </c>
      <c r="P17706">
        <v>0</v>
      </c>
    </row>
    <row r="17707" spans="1:16" x14ac:dyDescent="0.25">
      <c r="A17707">
        <v>1977</v>
      </c>
      <c r="B17707">
        <v>5</v>
      </c>
      <c r="C17707">
        <v>5</v>
      </c>
      <c r="D17707" s="1">
        <v>28250</v>
      </c>
      <c r="E17707" s="2" t="s">
        <v>24</v>
      </c>
      <c r="F17707">
        <v>1</v>
      </c>
      <c r="G17707">
        <v>0</v>
      </c>
      <c r="H17707">
        <v>0</v>
      </c>
      <c r="I17707">
        <v>34.299999999999997</v>
      </c>
      <c r="J17707">
        <v>-99.75</v>
      </c>
      <c r="M17707">
        <v>0.1</v>
      </c>
      <c r="N17707">
        <v>10</v>
      </c>
      <c r="O17707" s="2" t="s">
        <v>25</v>
      </c>
      <c r="P17707">
        <v>0</v>
      </c>
    </row>
    <row r="17708" spans="1:16" x14ac:dyDescent="0.25">
      <c r="A17708">
        <v>1977</v>
      </c>
      <c r="B17708">
        <v>5</v>
      </c>
      <c r="C17708">
        <v>5</v>
      </c>
      <c r="D17708" s="1">
        <v>28250</v>
      </c>
      <c r="E17708" s="2" t="s">
        <v>24</v>
      </c>
      <c r="F17708">
        <v>1</v>
      </c>
      <c r="G17708">
        <v>0</v>
      </c>
      <c r="H17708">
        <v>0</v>
      </c>
      <c r="I17708">
        <v>34.28</v>
      </c>
      <c r="J17708">
        <v>-99.77</v>
      </c>
      <c r="M17708">
        <v>0.1</v>
      </c>
      <c r="N17708">
        <v>10</v>
      </c>
      <c r="O17708" s="2" t="s">
        <v>25</v>
      </c>
      <c r="P17708">
        <v>0</v>
      </c>
    </row>
    <row r="17709" spans="1:16" x14ac:dyDescent="0.25">
      <c r="A17709">
        <v>1977</v>
      </c>
      <c r="B17709">
        <v>5</v>
      </c>
      <c r="C17709">
        <v>5</v>
      </c>
      <c r="D17709" s="1">
        <v>28250</v>
      </c>
      <c r="E17709" s="2" t="s">
        <v>24</v>
      </c>
      <c r="F17709">
        <v>1</v>
      </c>
      <c r="G17709">
        <v>0</v>
      </c>
      <c r="H17709">
        <v>0</v>
      </c>
      <c r="I17709">
        <v>33.9</v>
      </c>
      <c r="J17709">
        <v>-98.78</v>
      </c>
      <c r="K17709">
        <v>33.950000000000003</v>
      </c>
      <c r="L17709">
        <v>-98.67</v>
      </c>
      <c r="M17709">
        <v>7.8</v>
      </c>
      <c r="N17709">
        <v>10</v>
      </c>
      <c r="O17709" s="2" t="s">
        <v>25</v>
      </c>
      <c r="P17709">
        <v>0</v>
      </c>
    </row>
    <row r="17710" spans="1:16" x14ac:dyDescent="0.25">
      <c r="A17710">
        <v>1977</v>
      </c>
      <c r="B17710">
        <v>5</v>
      </c>
      <c r="C17710">
        <v>5</v>
      </c>
      <c r="D17710" s="1">
        <v>28250</v>
      </c>
      <c r="E17710" s="2" t="s">
        <v>24</v>
      </c>
      <c r="F17710">
        <v>1</v>
      </c>
      <c r="G17710">
        <v>0</v>
      </c>
      <c r="H17710">
        <v>0</v>
      </c>
      <c r="I17710">
        <v>33.85</v>
      </c>
      <c r="J17710">
        <v>-98.83</v>
      </c>
      <c r="K17710">
        <v>33.9</v>
      </c>
      <c r="L17710">
        <v>-98.75</v>
      </c>
      <c r="M17710">
        <v>6.2</v>
      </c>
      <c r="N17710">
        <v>10</v>
      </c>
      <c r="O17710" s="2" t="s">
        <v>25</v>
      </c>
      <c r="P17710">
        <v>0</v>
      </c>
    </row>
    <row r="17711" spans="1:16" x14ac:dyDescent="0.25">
      <c r="A17711">
        <v>1977</v>
      </c>
      <c r="B17711">
        <v>5</v>
      </c>
      <c r="C17711">
        <v>7</v>
      </c>
      <c r="D17711" s="1">
        <v>28252</v>
      </c>
      <c r="E17711" s="2" t="s">
        <v>50</v>
      </c>
      <c r="F17711">
        <v>0</v>
      </c>
      <c r="G17711">
        <v>0</v>
      </c>
      <c r="H17711">
        <v>0</v>
      </c>
      <c r="I17711">
        <v>35.9</v>
      </c>
      <c r="J17711">
        <v>-78.680000000000007</v>
      </c>
      <c r="M17711">
        <v>1</v>
      </c>
      <c r="N17711">
        <v>23</v>
      </c>
      <c r="O17711" s="2" t="s">
        <v>51</v>
      </c>
      <c r="P17711">
        <v>1</v>
      </c>
    </row>
    <row r="17712" spans="1:16" x14ac:dyDescent="0.25">
      <c r="A17712">
        <v>1977</v>
      </c>
      <c r="B17712">
        <v>5</v>
      </c>
      <c r="C17712">
        <v>8</v>
      </c>
      <c r="D17712" s="1">
        <v>28253</v>
      </c>
      <c r="E17712" s="2" t="s">
        <v>22</v>
      </c>
      <c r="F17712">
        <v>0</v>
      </c>
      <c r="G17712">
        <v>0</v>
      </c>
      <c r="H17712">
        <v>0</v>
      </c>
      <c r="I17712">
        <v>34.299999999999997</v>
      </c>
      <c r="J17712">
        <v>-90.83</v>
      </c>
      <c r="M17712">
        <v>0.2</v>
      </c>
      <c r="N17712">
        <v>20</v>
      </c>
      <c r="O17712" s="2" t="s">
        <v>23</v>
      </c>
      <c r="P17712">
        <v>1</v>
      </c>
    </row>
    <row r="17713" spans="1:16" x14ac:dyDescent="0.25">
      <c r="A17713">
        <v>1977</v>
      </c>
      <c r="B17713">
        <v>5</v>
      </c>
      <c r="C17713">
        <v>8</v>
      </c>
      <c r="D17713" s="1">
        <v>28253</v>
      </c>
      <c r="E17713" s="2" t="s">
        <v>22</v>
      </c>
      <c r="F17713">
        <v>0</v>
      </c>
      <c r="G17713">
        <v>0</v>
      </c>
      <c r="H17713">
        <v>0</v>
      </c>
      <c r="I17713">
        <v>34.880000000000003</v>
      </c>
      <c r="J17713">
        <v>-91.18</v>
      </c>
      <c r="M17713">
        <v>0.1</v>
      </c>
      <c r="N17713">
        <v>17</v>
      </c>
      <c r="O17713" s="2" t="s">
        <v>23</v>
      </c>
      <c r="P17713">
        <v>1</v>
      </c>
    </row>
    <row r="17714" spans="1:16" x14ac:dyDescent="0.25">
      <c r="A17714">
        <v>1977</v>
      </c>
      <c r="B17714">
        <v>5</v>
      </c>
      <c r="C17714">
        <v>8</v>
      </c>
      <c r="D17714" s="1">
        <v>28253</v>
      </c>
      <c r="E17714" s="2" t="s">
        <v>76</v>
      </c>
      <c r="F17714">
        <v>1</v>
      </c>
      <c r="G17714">
        <v>0</v>
      </c>
      <c r="H17714">
        <v>0</v>
      </c>
      <c r="I17714">
        <v>33.78</v>
      </c>
      <c r="J17714">
        <v>-118.2</v>
      </c>
      <c r="M17714">
        <v>0.1</v>
      </c>
      <c r="N17714">
        <v>100</v>
      </c>
      <c r="O17714" s="2" t="s">
        <v>77</v>
      </c>
      <c r="P17714">
        <v>0</v>
      </c>
    </row>
    <row r="17715" spans="1:16" x14ac:dyDescent="0.25">
      <c r="A17715">
        <v>1977</v>
      </c>
      <c r="B17715">
        <v>5</v>
      </c>
      <c r="C17715">
        <v>8</v>
      </c>
      <c r="D17715" s="1">
        <v>28253</v>
      </c>
      <c r="E17715" s="2" t="s">
        <v>38</v>
      </c>
      <c r="F17715">
        <v>1</v>
      </c>
      <c r="G17715">
        <v>5</v>
      </c>
      <c r="H17715">
        <v>0</v>
      </c>
      <c r="I17715">
        <v>34.520000000000003</v>
      </c>
      <c r="J17715">
        <v>-81.97</v>
      </c>
      <c r="M17715">
        <v>1.5</v>
      </c>
      <c r="N17715">
        <v>50</v>
      </c>
      <c r="O17715" s="2" t="s">
        <v>39</v>
      </c>
      <c r="P17715">
        <v>1</v>
      </c>
    </row>
    <row r="17716" spans="1:16" x14ac:dyDescent="0.25">
      <c r="A17716">
        <v>1977</v>
      </c>
      <c r="B17716">
        <v>5</v>
      </c>
      <c r="C17716">
        <v>8</v>
      </c>
      <c r="D17716" s="1">
        <v>28253</v>
      </c>
      <c r="E17716" s="2" t="s">
        <v>24</v>
      </c>
      <c r="F17716">
        <v>1</v>
      </c>
      <c r="G17716">
        <v>0</v>
      </c>
      <c r="H17716">
        <v>0</v>
      </c>
      <c r="I17716">
        <v>32.6</v>
      </c>
      <c r="J17716">
        <v>-94.62</v>
      </c>
      <c r="M17716">
        <v>0.1</v>
      </c>
      <c r="N17716">
        <v>10</v>
      </c>
      <c r="O17716" s="2" t="s">
        <v>25</v>
      </c>
      <c r="P17716">
        <v>1</v>
      </c>
    </row>
    <row r="17717" spans="1:16" x14ac:dyDescent="0.25">
      <c r="A17717">
        <v>1977</v>
      </c>
      <c r="B17717">
        <v>5</v>
      </c>
      <c r="C17717">
        <v>9</v>
      </c>
      <c r="D17717" s="1">
        <v>28254</v>
      </c>
      <c r="E17717" s="2" t="s">
        <v>24</v>
      </c>
      <c r="F17717">
        <v>1</v>
      </c>
      <c r="G17717">
        <v>0</v>
      </c>
      <c r="H17717">
        <v>0</v>
      </c>
      <c r="I17717">
        <v>32.35</v>
      </c>
      <c r="J17717">
        <v>-97.95</v>
      </c>
      <c r="M17717">
        <v>0.1</v>
      </c>
      <c r="N17717">
        <v>10</v>
      </c>
      <c r="O17717" s="2" t="s">
        <v>25</v>
      </c>
      <c r="P17717">
        <v>1</v>
      </c>
    </row>
    <row r="17718" spans="1:16" x14ac:dyDescent="0.25">
      <c r="A17718">
        <v>1977</v>
      </c>
      <c r="B17718">
        <v>5</v>
      </c>
      <c r="C17718">
        <v>9</v>
      </c>
      <c r="D17718" s="1">
        <v>28254</v>
      </c>
      <c r="E17718" s="2" t="s">
        <v>48</v>
      </c>
      <c r="F17718">
        <v>1</v>
      </c>
      <c r="G17718">
        <v>0</v>
      </c>
      <c r="H17718">
        <v>0</v>
      </c>
      <c r="I17718">
        <v>44.22</v>
      </c>
      <c r="J17718">
        <v>-106.73</v>
      </c>
      <c r="K17718">
        <v>44.28</v>
      </c>
      <c r="L17718">
        <v>-106.78</v>
      </c>
      <c r="M17718">
        <v>4.5</v>
      </c>
      <c r="N17718">
        <v>27</v>
      </c>
      <c r="O17718" s="2" t="s">
        <v>49</v>
      </c>
      <c r="P17718">
        <v>0</v>
      </c>
    </row>
    <row r="17719" spans="1:16" x14ac:dyDescent="0.25">
      <c r="A17719">
        <v>1977</v>
      </c>
      <c r="B17719">
        <v>5</v>
      </c>
      <c r="C17719">
        <v>9</v>
      </c>
      <c r="D17719" s="1">
        <v>28254</v>
      </c>
      <c r="E17719" s="2" t="s">
        <v>48</v>
      </c>
      <c r="F17719">
        <v>1</v>
      </c>
      <c r="G17719">
        <v>0</v>
      </c>
      <c r="H17719">
        <v>0</v>
      </c>
      <c r="I17719">
        <v>42.82</v>
      </c>
      <c r="J17719">
        <v>-104.3</v>
      </c>
      <c r="M17719">
        <v>0.1</v>
      </c>
      <c r="N17719">
        <v>10</v>
      </c>
      <c r="O17719" s="2" t="s">
        <v>49</v>
      </c>
      <c r="P17719">
        <v>0</v>
      </c>
    </row>
    <row r="17720" spans="1:16" x14ac:dyDescent="0.25">
      <c r="A17720">
        <v>1977</v>
      </c>
      <c r="B17720">
        <v>5</v>
      </c>
      <c r="C17720">
        <v>10</v>
      </c>
      <c r="D17720" s="1">
        <v>28255</v>
      </c>
      <c r="E17720" s="2" t="s">
        <v>91</v>
      </c>
      <c r="F17720">
        <v>1</v>
      </c>
      <c r="G17720">
        <v>0</v>
      </c>
      <c r="H17720">
        <v>0</v>
      </c>
      <c r="I17720">
        <v>47.08</v>
      </c>
      <c r="J17720">
        <v>-110.02</v>
      </c>
      <c r="M17720">
        <v>0.1</v>
      </c>
      <c r="N17720">
        <v>10</v>
      </c>
      <c r="O17720" s="2" t="s">
        <v>92</v>
      </c>
      <c r="P17720">
        <v>0</v>
      </c>
    </row>
    <row r="17721" spans="1:16" x14ac:dyDescent="0.25">
      <c r="A17721">
        <v>1977</v>
      </c>
      <c r="B17721">
        <v>5</v>
      </c>
      <c r="C17721">
        <v>10</v>
      </c>
      <c r="D17721" s="1">
        <v>28255</v>
      </c>
      <c r="E17721" s="2" t="s">
        <v>91</v>
      </c>
      <c r="F17721">
        <v>1</v>
      </c>
      <c r="G17721">
        <v>0</v>
      </c>
      <c r="H17721">
        <v>0</v>
      </c>
      <c r="I17721">
        <v>46.97</v>
      </c>
      <c r="J17721">
        <v>-110.07</v>
      </c>
      <c r="M17721">
        <v>0.1</v>
      </c>
      <c r="N17721">
        <v>10</v>
      </c>
      <c r="O17721" s="2" t="s">
        <v>92</v>
      </c>
      <c r="P17721">
        <v>0</v>
      </c>
    </row>
    <row r="17722" spans="1:16" x14ac:dyDescent="0.25">
      <c r="A17722">
        <v>1977</v>
      </c>
      <c r="B17722">
        <v>5</v>
      </c>
      <c r="C17722">
        <v>11</v>
      </c>
      <c r="D17722" s="1">
        <v>28256</v>
      </c>
      <c r="E17722" s="2" t="s">
        <v>24</v>
      </c>
      <c r="F17722">
        <v>1</v>
      </c>
      <c r="G17722">
        <v>0</v>
      </c>
      <c r="H17722">
        <v>0</v>
      </c>
      <c r="I17722">
        <v>29.58</v>
      </c>
      <c r="J17722">
        <v>-98.92</v>
      </c>
      <c r="M17722">
        <v>0.1</v>
      </c>
      <c r="N17722">
        <v>10</v>
      </c>
      <c r="O17722" s="2" t="s">
        <v>25</v>
      </c>
      <c r="P17722">
        <v>1</v>
      </c>
    </row>
    <row r="17723" spans="1:16" x14ac:dyDescent="0.25">
      <c r="A17723">
        <v>1977</v>
      </c>
      <c r="B17723">
        <v>5</v>
      </c>
      <c r="C17723">
        <v>13</v>
      </c>
      <c r="D17723" s="1">
        <v>28258</v>
      </c>
      <c r="E17723" s="2" t="s">
        <v>54</v>
      </c>
      <c r="F17723">
        <v>0</v>
      </c>
      <c r="G17723">
        <v>0</v>
      </c>
      <c r="H17723">
        <v>0</v>
      </c>
      <c r="I17723">
        <v>47.05</v>
      </c>
      <c r="J17723">
        <v>-102.12</v>
      </c>
      <c r="M17723">
        <v>0.1</v>
      </c>
      <c r="N17723">
        <v>10</v>
      </c>
      <c r="O17723" s="2" t="s">
        <v>55</v>
      </c>
      <c r="P17723">
        <v>0</v>
      </c>
    </row>
    <row r="17724" spans="1:16" x14ac:dyDescent="0.25">
      <c r="A17724">
        <v>1977</v>
      </c>
      <c r="B17724">
        <v>5</v>
      </c>
      <c r="C17724">
        <v>13</v>
      </c>
      <c r="D17724" s="1">
        <v>28258</v>
      </c>
      <c r="E17724" s="2" t="s">
        <v>54</v>
      </c>
      <c r="F17724">
        <v>0</v>
      </c>
      <c r="G17724">
        <v>0</v>
      </c>
      <c r="H17724">
        <v>0</v>
      </c>
      <c r="I17724">
        <v>48.62</v>
      </c>
      <c r="J17724">
        <v>-103.93</v>
      </c>
      <c r="M17724">
        <v>0.1</v>
      </c>
      <c r="N17724">
        <v>10</v>
      </c>
      <c r="O17724" s="2" t="s">
        <v>55</v>
      </c>
      <c r="P17724">
        <v>0</v>
      </c>
    </row>
    <row r="17725" spans="1:16" x14ac:dyDescent="0.25">
      <c r="A17725">
        <v>1977</v>
      </c>
      <c r="B17725">
        <v>5</v>
      </c>
      <c r="C17725">
        <v>13</v>
      </c>
      <c r="D17725" s="1">
        <v>28258</v>
      </c>
      <c r="E17725" s="2" t="s">
        <v>54</v>
      </c>
      <c r="F17725">
        <v>0</v>
      </c>
      <c r="G17725">
        <v>0</v>
      </c>
      <c r="H17725">
        <v>0</v>
      </c>
      <c r="I17725">
        <v>48.15</v>
      </c>
      <c r="J17725">
        <v>-103.65</v>
      </c>
      <c r="M17725">
        <v>0.1</v>
      </c>
      <c r="N17725">
        <v>10</v>
      </c>
      <c r="O17725" s="2" t="s">
        <v>55</v>
      </c>
      <c r="P17725">
        <v>0</v>
      </c>
    </row>
    <row r="17726" spans="1:16" x14ac:dyDescent="0.25">
      <c r="A17726">
        <v>1977</v>
      </c>
      <c r="B17726">
        <v>5</v>
      </c>
      <c r="C17726">
        <v>14</v>
      </c>
      <c r="D17726" s="1">
        <v>28259</v>
      </c>
      <c r="E17726" s="2" t="s">
        <v>44</v>
      </c>
      <c r="F17726">
        <v>1</v>
      </c>
      <c r="G17726">
        <v>0</v>
      </c>
      <c r="H17726">
        <v>0</v>
      </c>
      <c r="I17726">
        <v>41.03</v>
      </c>
      <c r="J17726">
        <v>-103.72</v>
      </c>
      <c r="M17726">
        <v>0.2</v>
      </c>
      <c r="N17726">
        <v>20</v>
      </c>
      <c r="O17726" s="2" t="s">
        <v>45</v>
      </c>
      <c r="P17726">
        <v>0</v>
      </c>
    </row>
    <row r="17727" spans="1:16" x14ac:dyDescent="0.25">
      <c r="A17727">
        <v>1977</v>
      </c>
      <c r="B17727">
        <v>5</v>
      </c>
      <c r="C17727">
        <v>14</v>
      </c>
      <c r="D17727" s="1">
        <v>28259</v>
      </c>
      <c r="E17727" s="2" t="s">
        <v>44</v>
      </c>
      <c r="F17727">
        <v>1</v>
      </c>
      <c r="G17727">
        <v>0</v>
      </c>
      <c r="H17727">
        <v>0</v>
      </c>
      <c r="I17727">
        <v>42.1</v>
      </c>
      <c r="J17727">
        <v>-103.12</v>
      </c>
      <c r="M17727">
        <v>0.3</v>
      </c>
      <c r="N17727">
        <v>20</v>
      </c>
      <c r="O17727" s="2" t="s">
        <v>45</v>
      </c>
      <c r="P17727">
        <v>0</v>
      </c>
    </row>
    <row r="17728" spans="1:16" x14ac:dyDescent="0.25">
      <c r="A17728">
        <v>1977</v>
      </c>
      <c r="B17728">
        <v>5</v>
      </c>
      <c r="C17728">
        <v>14</v>
      </c>
      <c r="D17728" s="1">
        <v>28259</v>
      </c>
      <c r="E17728" s="2" t="s">
        <v>64</v>
      </c>
      <c r="F17728">
        <v>3</v>
      </c>
      <c r="G17728">
        <v>2</v>
      </c>
      <c r="H17728">
        <v>0</v>
      </c>
      <c r="I17728">
        <v>35.85</v>
      </c>
      <c r="J17728">
        <v>-104.07</v>
      </c>
      <c r="M17728">
        <v>0.1</v>
      </c>
      <c r="N17728">
        <v>10</v>
      </c>
      <c r="O17728" s="2" t="s">
        <v>65</v>
      </c>
      <c r="P17728">
        <v>0</v>
      </c>
    </row>
    <row r="17729" spans="1:16" x14ac:dyDescent="0.25">
      <c r="A17729">
        <v>1977</v>
      </c>
      <c r="B17729">
        <v>5</v>
      </c>
      <c r="C17729">
        <v>14</v>
      </c>
      <c r="D17729" s="1">
        <v>28259</v>
      </c>
      <c r="E17729" s="2" t="s">
        <v>24</v>
      </c>
      <c r="F17729">
        <v>1</v>
      </c>
      <c r="G17729">
        <v>0</v>
      </c>
      <c r="H17729">
        <v>0</v>
      </c>
      <c r="I17729">
        <v>36.119999999999997</v>
      </c>
      <c r="J17729">
        <v>-102.68</v>
      </c>
      <c r="M17729">
        <v>1</v>
      </c>
      <c r="N17729">
        <v>20</v>
      </c>
      <c r="O17729" s="2" t="s">
        <v>25</v>
      </c>
      <c r="P17729">
        <v>0</v>
      </c>
    </row>
    <row r="17730" spans="1:16" x14ac:dyDescent="0.25">
      <c r="A17730">
        <v>1977</v>
      </c>
      <c r="B17730">
        <v>5</v>
      </c>
      <c r="C17730">
        <v>14</v>
      </c>
      <c r="D17730" s="1">
        <v>28259</v>
      </c>
      <c r="E17730" s="2" t="s">
        <v>24</v>
      </c>
      <c r="F17730">
        <v>1</v>
      </c>
      <c r="G17730">
        <v>0</v>
      </c>
      <c r="H17730">
        <v>0</v>
      </c>
      <c r="I17730">
        <v>35.43</v>
      </c>
      <c r="J17730">
        <v>-101.18</v>
      </c>
      <c r="M17730">
        <v>1</v>
      </c>
      <c r="N17730">
        <v>20</v>
      </c>
      <c r="O17730" s="2" t="s">
        <v>25</v>
      </c>
      <c r="P17730">
        <v>0</v>
      </c>
    </row>
    <row r="17731" spans="1:16" x14ac:dyDescent="0.25">
      <c r="A17731">
        <v>1977</v>
      </c>
      <c r="B17731">
        <v>5</v>
      </c>
      <c r="C17731">
        <v>15</v>
      </c>
      <c r="D17731" s="1">
        <v>28260</v>
      </c>
      <c r="E17731" s="2" t="s">
        <v>54</v>
      </c>
      <c r="F17731">
        <v>1</v>
      </c>
      <c r="G17731">
        <v>0</v>
      </c>
      <c r="H17731">
        <v>0</v>
      </c>
      <c r="I17731">
        <v>48.33</v>
      </c>
      <c r="J17731">
        <v>-100.4</v>
      </c>
      <c r="K17731">
        <v>48.37</v>
      </c>
      <c r="L17731">
        <v>-100.37</v>
      </c>
      <c r="M17731">
        <v>1.3</v>
      </c>
      <c r="N17731">
        <v>10</v>
      </c>
      <c r="O17731" s="2" t="s">
        <v>55</v>
      </c>
      <c r="P17731">
        <v>0</v>
      </c>
    </row>
    <row r="17732" spans="1:16" x14ac:dyDescent="0.25">
      <c r="A17732">
        <v>1977</v>
      </c>
      <c r="B17732">
        <v>5</v>
      </c>
      <c r="C17732">
        <v>15</v>
      </c>
      <c r="D17732" s="1">
        <v>28260</v>
      </c>
      <c r="E17732" s="2" t="s">
        <v>32</v>
      </c>
      <c r="F17732">
        <v>0</v>
      </c>
      <c r="G17732">
        <v>0</v>
      </c>
      <c r="H17732">
        <v>0</v>
      </c>
      <c r="I17732">
        <v>34.58</v>
      </c>
      <c r="J17732">
        <v>-97.4</v>
      </c>
      <c r="M17732">
        <v>1</v>
      </c>
      <c r="N17732">
        <v>33</v>
      </c>
      <c r="O17732" s="2" t="s">
        <v>33</v>
      </c>
      <c r="P17732">
        <v>0</v>
      </c>
    </row>
    <row r="17733" spans="1:16" x14ac:dyDescent="0.25">
      <c r="A17733">
        <v>1977</v>
      </c>
      <c r="B17733">
        <v>5</v>
      </c>
      <c r="C17733">
        <v>15</v>
      </c>
      <c r="D17733" s="1">
        <v>28260</v>
      </c>
      <c r="E17733" s="2" t="s">
        <v>32</v>
      </c>
      <c r="F17733">
        <v>0</v>
      </c>
      <c r="G17733">
        <v>0</v>
      </c>
      <c r="H17733">
        <v>0</v>
      </c>
      <c r="I17733">
        <v>34.770000000000003</v>
      </c>
      <c r="J17733">
        <v>-97.6</v>
      </c>
      <c r="M17733">
        <v>1</v>
      </c>
      <c r="N17733">
        <v>33</v>
      </c>
      <c r="O17733" s="2" t="s">
        <v>33</v>
      </c>
      <c r="P17733">
        <v>0</v>
      </c>
    </row>
    <row r="17734" spans="1:16" x14ac:dyDescent="0.25">
      <c r="A17734">
        <v>1977</v>
      </c>
      <c r="B17734">
        <v>5</v>
      </c>
      <c r="C17734">
        <v>15</v>
      </c>
      <c r="D17734" s="1">
        <v>28260</v>
      </c>
      <c r="E17734" s="2" t="s">
        <v>32</v>
      </c>
      <c r="F17734">
        <v>3</v>
      </c>
      <c r="G17734">
        <v>2</v>
      </c>
      <c r="H17734">
        <v>1</v>
      </c>
      <c r="I17734">
        <v>34.450000000000003</v>
      </c>
      <c r="J17734">
        <v>-97.63</v>
      </c>
      <c r="M17734">
        <v>0.8</v>
      </c>
      <c r="N17734">
        <v>180</v>
      </c>
      <c r="O17734" s="2" t="s">
        <v>33</v>
      </c>
      <c r="P17734">
        <v>1</v>
      </c>
    </row>
    <row r="17735" spans="1:16" x14ac:dyDescent="0.25">
      <c r="A17735">
        <v>1977</v>
      </c>
      <c r="B17735">
        <v>5</v>
      </c>
      <c r="C17735">
        <v>16</v>
      </c>
      <c r="D17735" s="1">
        <v>28261</v>
      </c>
      <c r="E17735" s="2" t="s">
        <v>42</v>
      </c>
      <c r="F17735">
        <v>0</v>
      </c>
      <c r="G17735">
        <v>0</v>
      </c>
      <c r="H17735">
        <v>0</v>
      </c>
      <c r="I17735">
        <v>42.43</v>
      </c>
      <c r="J17735">
        <v>-91.27</v>
      </c>
      <c r="M17735">
        <v>0.1</v>
      </c>
      <c r="N17735">
        <v>10</v>
      </c>
      <c r="O17735" s="2" t="s">
        <v>43</v>
      </c>
      <c r="P17735">
        <v>0</v>
      </c>
    </row>
    <row r="17736" spans="1:16" x14ac:dyDescent="0.25">
      <c r="A17736">
        <v>1977</v>
      </c>
      <c r="B17736">
        <v>5</v>
      </c>
      <c r="C17736">
        <v>16</v>
      </c>
      <c r="D17736" s="1">
        <v>28261</v>
      </c>
      <c r="E17736" s="2" t="s">
        <v>42</v>
      </c>
      <c r="F17736">
        <v>0</v>
      </c>
      <c r="G17736">
        <v>0</v>
      </c>
      <c r="H17736">
        <v>0</v>
      </c>
      <c r="I17736">
        <v>42</v>
      </c>
      <c r="J17736">
        <v>-90.4</v>
      </c>
      <c r="M17736">
        <v>0.1</v>
      </c>
      <c r="N17736">
        <v>10</v>
      </c>
      <c r="O17736" s="2" t="s">
        <v>43</v>
      </c>
      <c r="P17736">
        <v>0</v>
      </c>
    </row>
    <row r="17737" spans="1:16" x14ac:dyDescent="0.25">
      <c r="A17737">
        <v>1977</v>
      </c>
      <c r="B17737">
        <v>5</v>
      </c>
      <c r="C17737">
        <v>16</v>
      </c>
      <c r="D17737" s="1">
        <v>28261</v>
      </c>
      <c r="E17737" s="2" t="s">
        <v>18</v>
      </c>
      <c r="F17737">
        <v>0</v>
      </c>
      <c r="G17737">
        <v>0</v>
      </c>
      <c r="H17737">
        <v>0</v>
      </c>
      <c r="I17737">
        <v>38.35</v>
      </c>
      <c r="J17737">
        <v>-92.58</v>
      </c>
      <c r="M17737">
        <v>0.1</v>
      </c>
      <c r="N17737">
        <v>10</v>
      </c>
      <c r="O17737" s="2" t="s">
        <v>19</v>
      </c>
      <c r="P17737">
        <v>0</v>
      </c>
    </row>
    <row r="17738" spans="1:16" x14ac:dyDescent="0.25">
      <c r="A17738">
        <v>1977</v>
      </c>
      <c r="B17738">
        <v>5</v>
      </c>
      <c r="C17738">
        <v>16</v>
      </c>
      <c r="D17738" s="1">
        <v>28261</v>
      </c>
      <c r="E17738" s="2" t="s">
        <v>44</v>
      </c>
      <c r="F17738">
        <v>0</v>
      </c>
      <c r="G17738">
        <v>0</v>
      </c>
      <c r="H17738">
        <v>0</v>
      </c>
      <c r="I17738">
        <v>40.1</v>
      </c>
      <c r="J17738">
        <v>-98.65</v>
      </c>
      <c r="M17738">
        <v>0.1</v>
      </c>
      <c r="N17738">
        <v>10</v>
      </c>
      <c r="O17738" s="2" t="s">
        <v>45</v>
      </c>
      <c r="P17738">
        <v>0</v>
      </c>
    </row>
    <row r="17739" spans="1:16" x14ac:dyDescent="0.25">
      <c r="A17739">
        <v>1977</v>
      </c>
      <c r="B17739">
        <v>5</v>
      </c>
      <c r="C17739">
        <v>16</v>
      </c>
      <c r="D17739" s="1">
        <v>28261</v>
      </c>
      <c r="E17739" s="2" t="s">
        <v>44</v>
      </c>
      <c r="F17739">
        <v>0</v>
      </c>
      <c r="G17739">
        <v>0</v>
      </c>
      <c r="H17739">
        <v>0</v>
      </c>
      <c r="I17739">
        <v>40.9</v>
      </c>
      <c r="J17739">
        <v>-97.52</v>
      </c>
      <c r="M17739">
        <v>0.1</v>
      </c>
      <c r="N17739">
        <v>10</v>
      </c>
      <c r="O17739" s="2" t="s">
        <v>45</v>
      </c>
      <c r="P17739">
        <v>0</v>
      </c>
    </row>
    <row r="17740" spans="1:16" x14ac:dyDescent="0.25">
      <c r="A17740">
        <v>1977</v>
      </c>
      <c r="B17740">
        <v>5</v>
      </c>
      <c r="C17740">
        <v>16</v>
      </c>
      <c r="D17740" s="1">
        <v>28261</v>
      </c>
      <c r="E17740" s="2" t="s">
        <v>44</v>
      </c>
      <c r="F17740">
        <v>0</v>
      </c>
      <c r="G17740">
        <v>0</v>
      </c>
      <c r="H17740">
        <v>0</v>
      </c>
      <c r="I17740">
        <v>40.700000000000003</v>
      </c>
      <c r="J17740">
        <v>-99.15</v>
      </c>
      <c r="M17740">
        <v>0.2</v>
      </c>
      <c r="N17740">
        <v>30</v>
      </c>
      <c r="O17740" s="2" t="s">
        <v>45</v>
      </c>
      <c r="P17740">
        <v>0</v>
      </c>
    </row>
    <row r="17741" spans="1:16" x14ac:dyDescent="0.25">
      <c r="A17741">
        <v>1977</v>
      </c>
      <c r="B17741">
        <v>5</v>
      </c>
      <c r="C17741">
        <v>16</v>
      </c>
      <c r="D17741" s="1">
        <v>28261</v>
      </c>
      <c r="E17741" s="2" t="s">
        <v>44</v>
      </c>
      <c r="F17741">
        <v>3</v>
      </c>
      <c r="G17741">
        <v>0</v>
      </c>
      <c r="H17741">
        <v>0</v>
      </c>
      <c r="I17741">
        <v>40.47</v>
      </c>
      <c r="J17741">
        <v>-98.55</v>
      </c>
      <c r="K17741">
        <v>41.1</v>
      </c>
      <c r="L17741">
        <v>-98.17</v>
      </c>
      <c r="M17741">
        <v>47.3</v>
      </c>
      <c r="N17741">
        <v>50</v>
      </c>
      <c r="O17741" s="2" t="s">
        <v>45</v>
      </c>
      <c r="P17741">
        <v>3</v>
      </c>
    </row>
    <row r="17742" spans="1:16" x14ac:dyDescent="0.25">
      <c r="A17742">
        <v>1977</v>
      </c>
      <c r="B17742">
        <v>5</v>
      </c>
      <c r="C17742">
        <v>16</v>
      </c>
      <c r="D17742" s="1">
        <v>28261</v>
      </c>
      <c r="E17742" s="2" t="s">
        <v>32</v>
      </c>
      <c r="F17742">
        <v>0</v>
      </c>
      <c r="G17742">
        <v>0</v>
      </c>
      <c r="H17742">
        <v>0</v>
      </c>
      <c r="I17742">
        <v>35.450000000000003</v>
      </c>
      <c r="J17742">
        <v>-99.73</v>
      </c>
      <c r="M17742">
        <v>0.1</v>
      </c>
      <c r="N17742">
        <v>10</v>
      </c>
      <c r="O17742" s="2" t="s">
        <v>33</v>
      </c>
      <c r="P17742">
        <v>0</v>
      </c>
    </row>
    <row r="17743" spans="1:16" x14ac:dyDescent="0.25">
      <c r="A17743">
        <v>1977</v>
      </c>
      <c r="B17743">
        <v>5</v>
      </c>
      <c r="C17743">
        <v>16</v>
      </c>
      <c r="D17743" s="1">
        <v>28261</v>
      </c>
      <c r="E17743" s="2" t="s">
        <v>32</v>
      </c>
      <c r="F17743">
        <v>3</v>
      </c>
      <c r="G17743">
        <v>0</v>
      </c>
      <c r="H17743">
        <v>0</v>
      </c>
      <c r="I17743">
        <v>35.4</v>
      </c>
      <c r="J17743">
        <v>-99.9</v>
      </c>
      <c r="K17743">
        <v>35.33</v>
      </c>
      <c r="L17743">
        <v>-99.82</v>
      </c>
      <c r="M17743">
        <v>6.5</v>
      </c>
      <c r="N17743">
        <v>800</v>
      </c>
      <c r="O17743" s="2" t="s">
        <v>33</v>
      </c>
      <c r="P17743">
        <v>3</v>
      </c>
    </row>
    <row r="17744" spans="1:16" x14ac:dyDescent="0.25">
      <c r="A17744">
        <v>1977</v>
      </c>
      <c r="B17744">
        <v>5</v>
      </c>
      <c r="C17744">
        <v>16</v>
      </c>
      <c r="D17744" s="1">
        <v>28261</v>
      </c>
      <c r="E17744" s="2" t="s">
        <v>32</v>
      </c>
      <c r="F17744">
        <v>3</v>
      </c>
      <c r="G17744">
        <v>0</v>
      </c>
      <c r="H17744">
        <v>0</v>
      </c>
      <c r="I17744">
        <v>35.33</v>
      </c>
      <c r="J17744">
        <v>-99.87</v>
      </c>
      <c r="K17744">
        <v>35.450000000000003</v>
      </c>
      <c r="L17744">
        <v>-99.58</v>
      </c>
      <c r="M17744">
        <v>18.2</v>
      </c>
      <c r="N17744">
        <v>1320</v>
      </c>
      <c r="O17744" s="2" t="s">
        <v>33</v>
      </c>
      <c r="P17744">
        <v>3</v>
      </c>
    </row>
    <row r="17745" spans="1:16" x14ac:dyDescent="0.25">
      <c r="A17745">
        <v>1977</v>
      </c>
      <c r="B17745">
        <v>5</v>
      </c>
      <c r="C17745">
        <v>16</v>
      </c>
      <c r="D17745" s="1">
        <v>28261</v>
      </c>
      <c r="E17745" s="2" t="s">
        <v>46</v>
      </c>
      <c r="F17745">
        <v>1</v>
      </c>
      <c r="G17745">
        <v>0</v>
      </c>
      <c r="H17745">
        <v>0</v>
      </c>
      <c r="I17745">
        <v>43.1</v>
      </c>
      <c r="J17745">
        <v>-101.68</v>
      </c>
      <c r="M17745">
        <v>0.1</v>
      </c>
      <c r="N17745">
        <v>10</v>
      </c>
      <c r="O17745" s="2" t="s">
        <v>47</v>
      </c>
      <c r="P17745">
        <v>0</v>
      </c>
    </row>
    <row r="17746" spans="1:16" x14ac:dyDescent="0.25">
      <c r="A17746">
        <v>1977</v>
      </c>
      <c r="B17746">
        <v>5</v>
      </c>
      <c r="C17746">
        <v>16</v>
      </c>
      <c r="D17746" s="1">
        <v>28261</v>
      </c>
      <c r="E17746" s="2" t="s">
        <v>24</v>
      </c>
      <c r="F17746">
        <v>3</v>
      </c>
      <c r="G17746">
        <v>0</v>
      </c>
      <c r="H17746">
        <v>0</v>
      </c>
      <c r="I17746">
        <v>34.85</v>
      </c>
      <c r="J17746">
        <v>-100.4</v>
      </c>
      <c r="K17746">
        <v>35.07</v>
      </c>
      <c r="L17746">
        <v>-100.27</v>
      </c>
      <c r="M17746">
        <v>16.7</v>
      </c>
      <c r="N17746">
        <v>500</v>
      </c>
      <c r="O17746" s="2" t="s">
        <v>25</v>
      </c>
      <c r="P17746">
        <v>3</v>
      </c>
    </row>
    <row r="17747" spans="1:16" x14ac:dyDescent="0.25">
      <c r="A17747">
        <v>1977</v>
      </c>
      <c r="B17747">
        <v>5</v>
      </c>
      <c r="C17747">
        <v>16</v>
      </c>
      <c r="D17747" s="1">
        <v>28261</v>
      </c>
      <c r="E17747" s="2" t="s">
        <v>24</v>
      </c>
      <c r="F17747">
        <v>3</v>
      </c>
      <c r="G17747">
        <v>0</v>
      </c>
      <c r="H17747">
        <v>0</v>
      </c>
      <c r="I17747">
        <v>35.17</v>
      </c>
      <c r="J17747">
        <v>-100.28</v>
      </c>
      <c r="K17747">
        <v>35.299999999999997</v>
      </c>
      <c r="L17747">
        <v>-100.17</v>
      </c>
      <c r="M17747">
        <v>12.1</v>
      </c>
      <c r="N17747">
        <v>500</v>
      </c>
      <c r="O17747" s="2" t="s">
        <v>25</v>
      </c>
      <c r="P17747">
        <v>3</v>
      </c>
    </row>
    <row r="17748" spans="1:16" x14ac:dyDescent="0.25">
      <c r="A17748">
        <v>1977</v>
      </c>
      <c r="B17748">
        <v>5</v>
      </c>
      <c r="C17748">
        <v>17</v>
      </c>
      <c r="D17748" s="1">
        <v>28262</v>
      </c>
      <c r="E17748" s="2" t="s">
        <v>40</v>
      </c>
      <c r="F17748">
        <v>0</v>
      </c>
      <c r="G17748">
        <v>0</v>
      </c>
      <c r="H17748">
        <v>0</v>
      </c>
      <c r="I17748">
        <v>37.25</v>
      </c>
      <c r="J17748">
        <v>-101.28</v>
      </c>
      <c r="K17748">
        <v>37.380000000000003</v>
      </c>
      <c r="L17748">
        <v>-101.2</v>
      </c>
      <c r="M17748">
        <v>10.3</v>
      </c>
      <c r="N17748">
        <v>30</v>
      </c>
      <c r="O17748" s="2" t="s">
        <v>41</v>
      </c>
      <c r="P17748">
        <v>0</v>
      </c>
    </row>
    <row r="17749" spans="1:16" x14ac:dyDescent="0.25">
      <c r="A17749">
        <v>1977</v>
      </c>
      <c r="B17749">
        <v>5</v>
      </c>
      <c r="C17749">
        <v>17</v>
      </c>
      <c r="D17749" s="1">
        <v>28262</v>
      </c>
      <c r="E17749" s="2" t="s">
        <v>40</v>
      </c>
      <c r="F17749">
        <v>1</v>
      </c>
      <c r="G17749">
        <v>0</v>
      </c>
      <c r="H17749">
        <v>0</v>
      </c>
      <c r="I17749">
        <v>37.229999999999997</v>
      </c>
      <c r="J17749">
        <v>-95.65</v>
      </c>
      <c r="K17749">
        <v>37.229999999999997</v>
      </c>
      <c r="L17749">
        <v>-95.58</v>
      </c>
      <c r="M17749">
        <v>3.3</v>
      </c>
      <c r="N17749">
        <v>100</v>
      </c>
      <c r="O17749" s="2" t="s">
        <v>41</v>
      </c>
      <c r="P17749">
        <v>0</v>
      </c>
    </row>
    <row r="17750" spans="1:16" x14ac:dyDescent="0.25">
      <c r="A17750">
        <v>1977</v>
      </c>
      <c r="B17750">
        <v>5</v>
      </c>
      <c r="C17750">
        <v>17</v>
      </c>
      <c r="D17750" s="1">
        <v>28262</v>
      </c>
      <c r="E17750" s="2" t="s">
        <v>82</v>
      </c>
      <c r="F17750">
        <v>1</v>
      </c>
      <c r="G17750">
        <v>0</v>
      </c>
      <c r="H17750">
        <v>0</v>
      </c>
      <c r="I17750">
        <v>42.43</v>
      </c>
      <c r="J17750">
        <v>-85.3</v>
      </c>
      <c r="K17750">
        <v>42.38</v>
      </c>
      <c r="L17750">
        <v>-85.25</v>
      </c>
      <c r="M17750">
        <v>3.3</v>
      </c>
      <c r="N17750">
        <v>83</v>
      </c>
      <c r="O17750" s="2" t="s">
        <v>83</v>
      </c>
      <c r="P17750">
        <v>0</v>
      </c>
    </row>
    <row r="17751" spans="1:16" x14ac:dyDescent="0.25">
      <c r="A17751">
        <v>1977</v>
      </c>
      <c r="B17751">
        <v>5</v>
      </c>
      <c r="C17751">
        <v>17</v>
      </c>
      <c r="D17751" s="1">
        <v>28262</v>
      </c>
      <c r="E17751" s="2" t="s">
        <v>54</v>
      </c>
      <c r="F17751">
        <v>0</v>
      </c>
      <c r="G17751">
        <v>0</v>
      </c>
      <c r="H17751">
        <v>0</v>
      </c>
      <c r="I17751">
        <v>47.72</v>
      </c>
      <c r="J17751">
        <v>-102.68</v>
      </c>
      <c r="M17751">
        <v>0.1</v>
      </c>
      <c r="N17751">
        <v>10</v>
      </c>
      <c r="O17751" s="2" t="s">
        <v>55</v>
      </c>
      <c r="P17751">
        <v>0</v>
      </c>
    </row>
    <row r="17752" spans="1:16" x14ac:dyDescent="0.25">
      <c r="A17752">
        <v>1977</v>
      </c>
      <c r="B17752">
        <v>5</v>
      </c>
      <c r="C17752">
        <v>17</v>
      </c>
      <c r="D17752" s="1">
        <v>28262</v>
      </c>
      <c r="E17752" s="2" t="s">
        <v>54</v>
      </c>
      <c r="F17752">
        <v>1</v>
      </c>
      <c r="G17752">
        <v>0</v>
      </c>
      <c r="H17752">
        <v>0</v>
      </c>
      <c r="I17752">
        <v>48.2</v>
      </c>
      <c r="J17752">
        <v>-102.93</v>
      </c>
      <c r="K17752">
        <v>48.3</v>
      </c>
      <c r="L17752">
        <v>-102.77</v>
      </c>
      <c r="M17752">
        <v>8.5</v>
      </c>
      <c r="N17752">
        <v>10</v>
      </c>
      <c r="O17752" s="2" t="s">
        <v>55</v>
      </c>
      <c r="P17752">
        <v>0</v>
      </c>
    </row>
    <row r="17753" spans="1:16" x14ac:dyDescent="0.25">
      <c r="A17753">
        <v>1977</v>
      </c>
      <c r="B17753">
        <v>5</v>
      </c>
      <c r="C17753">
        <v>17</v>
      </c>
      <c r="D17753" s="1">
        <v>28262</v>
      </c>
      <c r="E17753" s="2" t="s">
        <v>24</v>
      </c>
      <c r="F17753">
        <v>0</v>
      </c>
      <c r="G17753">
        <v>0</v>
      </c>
      <c r="H17753">
        <v>0</v>
      </c>
      <c r="I17753">
        <v>35.049999999999997</v>
      </c>
      <c r="J17753">
        <v>-101.58</v>
      </c>
      <c r="M17753">
        <v>0.2</v>
      </c>
      <c r="N17753">
        <v>20</v>
      </c>
      <c r="O17753" s="2" t="s">
        <v>25</v>
      </c>
      <c r="P17753">
        <v>0</v>
      </c>
    </row>
    <row r="17754" spans="1:16" x14ac:dyDescent="0.25">
      <c r="A17754">
        <v>1977</v>
      </c>
      <c r="B17754">
        <v>5</v>
      </c>
      <c r="C17754">
        <v>17</v>
      </c>
      <c r="D17754" s="1">
        <v>28262</v>
      </c>
      <c r="E17754" s="2" t="s">
        <v>24</v>
      </c>
      <c r="F17754">
        <v>0</v>
      </c>
      <c r="G17754">
        <v>0</v>
      </c>
      <c r="H17754">
        <v>0</v>
      </c>
      <c r="I17754">
        <v>35.479999999999997</v>
      </c>
      <c r="J17754">
        <v>-101.07</v>
      </c>
      <c r="M17754">
        <v>0.5</v>
      </c>
      <c r="N17754">
        <v>20</v>
      </c>
      <c r="O17754" s="2" t="s">
        <v>25</v>
      </c>
      <c r="P17754">
        <v>0</v>
      </c>
    </row>
    <row r="17755" spans="1:16" x14ac:dyDescent="0.25">
      <c r="A17755">
        <v>1977</v>
      </c>
      <c r="B17755">
        <v>5</v>
      </c>
      <c r="C17755">
        <v>17</v>
      </c>
      <c r="D17755" s="1">
        <v>28262</v>
      </c>
      <c r="E17755" s="2" t="s">
        <v>24</v>
      </c>
      <c r="F17755">
        <v>1</v>
      </c>
      <c r="G17755">
        <v>0</v>
      </c>
      <c r="H17755">
        <v>0</v>
      </c>
      <c r="I17755">
        <v>35.67</v>
      </c>
      <c r="J17755">
        <v>-101.42</v>
      </c>
      <c r="M17755">
        <v>1</v>
      </c>
      <c r="N17755">
        <v>20</v>
      </c>
      <c r="O17755" s="2" t="s">
        <v>25</v>
      </c>
      <c r="P17755">
        <v>0</v>
      </c>
    </row>
    <row r="17756" spans="1:16" x14ac:dyDescent="0.25">
      <c r="A17756">
        <v>1977</v>
      </c>
      <c r="B17756">
        <v>5</v>
      </c>
      <c r="C17756">
        <v>17</v>
      </c>
      <c r="D17756" s="1">
        <v>28262</v>
      </c>
      <c r="E17756" s="2" t="s">
        <v>24</v>
      </c>
      <c r="F17756">
        <v>1</v>
      </c>
      <c r="G17756">
        <v>0</v>
      </c>
      <c r="H17756">
        <v>0</v>
      </c>
      <c r="I17756">
        <v>35.119999999999997</v>
      </c>
      <c r="J17756">
        <v>-101.25</v>
      </c>
      <c r="K17756">
        <v>35.119999999999997</v>
      </c>
      <c r="L17756">
        <v>-101.13</v>
      </c>
      <c r="M17756">
        <v>6.4</v>
      </c>
      <c r="N17756">
        <v>20</v>
      </c>
      <c r="O17756" s="2" t="s">
        <v>25</v>
      </c>
      <c r="P17756">
        <v>0</v>
      </c>
    </row>
    <row r="17757" spans="1:16" x14ac:dyDescent="0.25">
      <c r="A17757">
        <v>1977</v>
      </c>
      <c r="B17757">
        <v>5</v>
      </c>
      <c r="C17757">
        <v>17</v>
      </c>
      <c r="D17757" s="1">
        <v>28262</v>
      </c>
      <c r="E17757" s="2" t="s">
        <v>24</v>
      </c>
      <c r="F17757">
        <v>1</v>
      </c>
      <c r="G17757">
        <v>0</v>
      </c>
      <c r="H17757">
        <v>0</v>
      </c>
      <c r="I17757">
        <v>35.200000000000003</v>
      </c>
      <c r="J17757">
        <v>-101.23</v>
      </c>
      <c r="M17757">
        <v>1</v>
      </c>
      <c r="N17757">
        <v>20</v>
      </c>
      <c r="O17757" s="2" t="s">
        <v>25</v>
      </c>
      <c r="P17757">
        <v>0</v>
      </c>
    </row>
    <row r="17758" spans="1:16" x14ac:dyDescent="0.25">
      <c r="A17758">
        <v>1977</v>
      </c>
      <c r="B17758">
        <v>5</v>
      </c>
      <c r="C17758">
        <v>17</v>
      </c>
      <c r="D17758" s="1">
        <v>28262</v>
      </c>
      <c r="E17758" s="2" t="s">
        <v>24</v>
      </c>
      <c r="F17758">
        <v>1</v>
      </c>
      <c r="G17758">
        <v>0</v>
      </c>
      <c r="H17758">
        <v>0</v>
      </c>
      <c r="I17758">
        <v>34.130000000000003</v>
      </c>
      <c r="J17758">
        <v>-101.63</v>
      </c>
      <c r="M17758">
        <v>1</v>
      </c>
      <c r="N17758">
        <v>20</v>
      </c>
      <c r="O17758" s="2" t="s">
        <v>25</v>
      </c>
      <c r="P17758">
        <v>0</v>
      </c>
    </row>
    <row r="17759" spans="1:16" x14ac:dyDescent="0.25">
      <c r="A17759">
        <v>1977</v>
      </c>
      <c r="B17759">
        <v>5</v>
      </c>
      <c r="C17759">
        <v>17</v>
      </c>
      <c r="D17759" s="1">
        <v>28262</v>
      </c>
      <c r="E17759" s="2" t="s">
        <v>24</v>
      </c>
      <c r="F17759">
        <v>1</v>
      </c>
      <c r="G17759">
        <v>0</v>
      </c>
      <c r="H17759">
        <v>0</v>
      </c>
      <c r="I17759">
        <v>35.08</v>
      </c>
      <c r="J17759">
        <v>-101.33</v>
      </c>
      <c r="M17759">
        <v>1</v>
      </c>
      <c r="N17759">
        <v>20</v>
      </c>
      <c r="O17759" s="2" t="s">
        <v>25</v>
      </c>
      <c r="P17759">
        <v>0</v>
      </c>
    </row>
    <row r="17760" spans="1:16" x14ac:dyDescent="0.25">
      <c r="A17760">
        <v>1977</v>
      </c>
      <c r="B17760">
        <v>5</v>
      </c>
      <c r="C17760">
        <v>17</v>
      </c>
      <c r="D17760" s="1">
        <v>28262</v>
      </c>
      <c r="E17760" s="2" t="s">
        <v>24</v>
      </c>
      <c r="F17760">
        <v>2</v>
      </c>
      <c r="G17760">
        <v>0</v>
      </c>
      <c r="H17760">
        <v>0</v>
      </c>
      <c r="I17760">
        <v>34.200000000000003</v>
      </c>
      <c r="J17760">
        <v>-101.7</v>
      </c>
      <c r="M17760">
        <v>0.5</v>
      </c>
      <c r="N17760">
        <v>60</v>
      </c>
      <c r="O17760" s="2" t="s">
        <v>25</v>
      </c>
      <c r="P17760">
        <v>0</v>
      </c>
    </row>
    <row r="17761" spans="1:16" x14ac:dyDescent="0.25">
      <c r="A17761">
        <v>1977</v>
      </c>
      <c r="B17761">
        <v>5</v>
      </c>
      <c r="C17761">
        <v>18</v>
      </c>
      <c r="D17761" s="1">
        <v>28263</v>
      </c>
      <c r="E17761" s="2" t="s">
        <v>42</v>
      </c>
      <c r="F17761">
        <v>1</v>
      </c>
      <c r="G17761">
        <v>0</v>
      </c>
      <c r="H17761">
        <v>0</v>
      </c>
      <c r="I17761">
        <v>42.32</v>
      </c>
      <c r="J17761">
        <v>-94.83</v>
      </c>
      <c r="M17761">
        <v>1</v>
      </c>
      <c r="N17761">
        <v>20</v>
      </c>
      <c r="O17761" s="2" t="s">
        <v>43</v>
      </c>
      <c r="P17761">
        <v>0</v>
      </c>
    </row>
    <row r="17762" spans="1:16" x14ac:dyDescent="0.25">
      <c r="A17762">
        <v>1977</v>
      </c>
      <c r="B17762">
        <v>5</v>
      </c>
      <c r="C17762">
        <v>18</v>
      </c>
      <c r="D17762" s="1">
        <v>28263</v>
      </c>
      <c r="E17762" s="2" t="s">
        <v>40</v>
      </c>
      <c r="F17762">
        <v>2</v>
      </c>
      <c r="G17762">
        <v>0</v>
      </c>
      <c r="H17762">
        <v>0</v>
      </c>
      <c r="I17762">
        <v>37.020000000000003</v>
      </c>
      <c r="J17762">
        <v>-101.98</v>
      </c>
      <c r="K17762">
        <v>38.25</v>
      </c>
      <c r="L17762">
        <v>-100.5</v>
      </c>
      <c r="M17762">
        <v>117.2</v>
      </c>
      <c r="N17762">
        <v>50</v>
      </c>
      <c r="O17762" s="2" t="s">
        <v>41</v>
      </c>
      <c r="P17762">
        <v>3</v>
      </c>
    </row>
    <row r="17763" spans="1:16" x14ac:dyDescent="0.25">
      <c r="A17763">
        <v>1977</v>
      </c>
      <c r="B17763">
        <v>5</v>
      </c>
      <c r="C17763">
        <v>18</v>
      </c>
      <c r="D17763" s="1">
        <v>28263</v>
      </c>
      <c r="E17763" s="2" t="s">
        <v>54</v>
      </c>
      <c r="F17763">
        <v>0</v>
      </c>
      <c r="G17763">
        <v>0</v>
      </c>
      <c r="H17763">
        <v>0</v>
      </c>
      <c r="I17763">
        <v>47.95</v>
      </c>
      <c r="J17763">
        <v>-101.68</v>
      </c>
      <c r="M17763">
        <v>0.1</v>
      </c>
      <c r="N17763">
        <v>10</v>
      </c>
      <c r="O17763" s="2" t="s">
        <v>55</v>
      </c>
      <c r="P17763">
        <v>0</v>
      </c>
    </row>
    <row r="17764" spans="1:16" x14ac:dyDescent="0.25">
      <c r="A17764">
        <v>1977</v>
      </c>
      <c r="B17764">
        <v>5</v>
      </c>
      <c r="C17764">
        <v>18</v>
      </c>
      <c r="D17764" s="1">
        <v>28263</v>
      </c>
      <c r="E17764" s="2" t="s">
        <v>54</v>
      </c>
      <c r="F17764">
        <v>0</v>
      </c>
      <c r="G17764">
        <v>0</v>
      </c>
      <c r="H17764">
        <v>0</v>
      </c>
      <c r="I17764">
        <v>48.35</v>
      </c>
      <c r="J17764">
        <v>-98.37</v>
      </c>
      <c r="M17764">
        <v>0.1</v>
      </c>
      <c r="N17764">
        <v>10</v>
      </c>
      <c r="O17764" s="2" t="s">
        <v>55</v>
      </c>
      <c r="P17764">
        <v>0</v>
      </c>
    </row>
    <row r="17765" spans="1:16" x14ac:dyDescent="0.25">
      <c r="A17765">
        <v>1977</v>
      </c>
      <c r="B17765">
        <v>5</v>
      </c>
      <c r="C17765">
        <v>18</v>
      </c>
      <c r="D17765" s="1">
        <v>28263</v>
      </c>
      <c r="E17765" s="2" t="s">
        <v>54</v>
      </c>
      <c r="F17765">
        <v>1</v>
      </c>
      <c r="G17765">
        <v>0</v>
      </c>
      <c r="H17765">
        <v>0</v>
      </c>
      <c r="I17765">
        <v>47.82</v>
      </c>
      <c r="J17765">
        <v>-101.07</v>
      </c>
      <c r="K17765">
        <v>47.92</v>
      </c>
      <c r="L17765">
        <v>-101</v>
      </c>
      <c r="M17765">
        <v>5.4</v>
      </c>
      <c r="N17765">
        <v>10</v>
      </c>
      <c r="O17765" s="2" t="s">
        <v>55</v>
      </c>
      <c r="P17765">
        <v>0</v>
      </c>
    </row>
    <row r="17766" spans="1:16" x14ac:dyDescent="0.25">
      <c r="A17766">
        <v>1977</v>
      </c>
      <c r="B17766">
        <v>5</v>
      </c>
      <c r="C17766">
        <v>18</v>
      </c>
      <c r="D17766" s="1">
        <v>28263</v>
      </c>
      <c r="E17766" s="2" t="s">
        <v>44</v>
      </c>
      <c r="F17766">
        <v>0</v>
      </c>
      <c r="G17766">
        <v>0</v>
      </c>
      <c r="H17766">
        <v>0</v>
      </c>
      <c r="I17766">
        <v>40.380000000000003</v>
      </c>
      <c r="J17766">
        <v>-101.23</v>
      </c>
      <c r="M17766">
        <v>0.2</v>
      </c>
      <c r="N17766">
        <v>30</v>
      </c>
      <c r="O17766" s="2" t="s">
        <v>45</v>
      </c>
      <c r="P17766">
        <v>0</v>
      </c>
    </row>
    <row r="17767" spans="1:16" x14ac:dyDescent="0.25">
      <c r="A17767">
        <v>1977</v>
      </c>
      <c r="B17767">
        <v>5</v>
      </c>
      <c r="C17767">
        <v>18</v>
      </c>
      <c r="D17767" s="1">
        <v>28263</v>
      </c>
      <c r="E17767" s="2" t="s">
        <v>44</v>
      </c>
      <c r="F17767">
        <v>0</v>
      </c>
      <c r="G17767">
        <v>0</v>
      </c>
      <c r="H17767">
        <v>0</v>
      </c>
      <c r="I17767">
        <v>40.78</v>
      </c>
      <c r="J17767">
        <v>-99</v>
      </c>
      <c r="M17767">
        <v>0.2</v>
      </c>
      <c r="N17767">
        <v>30</v>
      </c>
      <c r="O17767" s="2" t="s">
        <v>45</v>
      </c>
      <c r="P17767">
        <v>0</v>
      </c>
    </row>
    <row r="17768" spans="1:16" x14ac:dyDescent="0.25">
      <c r="A17768">
        <v>1977</v>
      </c>
      <c r="B17768">
        <v>5</v>
      </c>
      <c r="C17768">
        <v>18</v>
      </c>
      <c r="D17768" s="1">
        <v>28263</v>
      </c>
      <c r="E17768" s="2" t="s">
        <v>44</v>
      </c>
      <c r="F17768">
        <v>1</v>
      </c>
      <c r="G17768">
        <v>0</v>
      </c>
      <c r="H17768">
        <v>0</v>
      </c>
      <c r="I17768">
        <v>41.57</v>
      </c>
      <c r="J17768">
        <v>-101.7</v>
      </c>
      <c r="M17768">
        <v>0.5</v>
      </c>
      <c r="N17768">
        <v>50</v>
      </c>
      <c r="O17768" s="2" t="s">
        <v>45</v>
      </c>
      <c r="P17768">
        <v>0</v>
      </c>
    </row>
    <row r="17769" spans="1:16" x14ac:dyDescent="0.25">
      <c r="A17769">
        <v>1977</v>
      </c>
      <c r="B17769">
        <v>5</v>
      </c>
      <c r="C17769">
        <v>18</v>
      </c>
      <c r="D17769" s="1">
        <v>28263</v>
      </c>
      <c r="E17769" s="2" t="s">
        <v>44</v>
      </c>
      <c r="F17769">
        <v>1</v>
      </c>
      <c r="G17769">
        <v>0</v>
      </c>
      <c r="H17769">
        <v>0</v>
      </c>
      <c r="I17769">
        <v>42.02</v>
      </c>
      <c r="J17769">
        <v>-101.92</v>
      </c>
      <c r="M17769">
        <v>0.3</v>
      </c>
      <c r="N17769">
        <v>30</v>
      </c>
      <c r="O17769" s="2" t="s">
        <v>45</v>
      </c>
      <c r="P17769">
        <v>0</v>
      </c>
    </row>
    <row r="17770" spans="1:16" x14ac:dyDescent="0.25">
      <c r="A17770">
        <v>1977</v>
      </c>
      <c r="B17770">
        <v>5</v>
      </c>
      <c r="C17770">
        <v>18</v>
      </c>
      <c r="D17770" s="1">
        <v>28263</v>
      </c>
      <c r="E17770" s="2" t="s">
        <v>44</v>
      </c>
      <c r="F17770">
        <v>1</v>
      </c>
      <c r="G17770">
        <v>0</v>
      </c>
      <c r="H17770">
        <v>0</v>
      </c>
      <c r="I17770">
        <v>41.23</v>
      </c>
      <c r="J17770">
        <v>-101.07</v>
      </c>
      <c r="M17770">
        <v>0.2</v>
      </c>
      <c r="N17770">
        <v>30</v>
      </c>
      <c r="O17770" s="2" t="s">
        <v>45</v>
      </c>
      <c r="P17770">
        <v>0</v>
      </c>
    </row>
    <row r="17771" spans="1:16" x14ac:dyDescent="0.25">
      <c r="A17771">
        <v>1977</v>
      </c>
      <c r="B17771">
        <v>5</v>
      </c>
      <c r="C17771">
        <v>18</v>
      </c>
      <c r="D17771" s="1">
        <v>28263</v>
      </c>
      <c r="E17771" s="2" t="s">
        <v>44</v>
      </c>
      <c r="F17771">
        <v>1</v>
      </c>
      <c r="G17771">
        <v>0</v>
      </c>
      <c r="H17771">
        <v>0</v>
      </c>
      <c r="I17771">
        <v>40.270000000000003</v>
      </c>
      <c r="J17771">
        <v>-99.87</v>
      </c>
      <c r="M17771">
        <v>0.1</v>
      </c>
      <c r="N17771">
        <v>20</v>
      </c>
      <c r="O17771" s="2" t="s">
        <v>45</v>
      </c>
      <c r="P17771">
        <v>0</v>
      </c>
    </row>
    <row r="17772" spans="1:16" x14ac:dyDescent="0.25">
      <c r="A17772">
        <v>1977</v>
      </c>
      <c r="B17772">
        <v>5</v>
      </c>
      <c r="C17772">
        <v>18</v>
      </c>
      <c r="D17772" s="1">
        <v>28263</v>
      </c>
      <c r="E17772" s="2" t="s">
        <v>44</v>
      </c>
      <c r="F17772">
        <v>1</v>
      </c>
      <c r="G17772">
        <v>0</v>
      </c>
      <c r="H17772">
        <v>0</v>
      </c>
      <c r="I17772">
        <v>40.78</v>
      </c>
      <c r="J17772">
        <v>-99.65</v>
      </c>
      <c r="M17772">
        <v>0.2</v>
      </c>
      <c r="N17772">
        <v>20</v>
      </c>
      <c r="O17772" s="2" t="s">
        <v>45</v>
      </c>
      <c r="P17772">
        <v>0</v>
      </c>
    </row>
    <row r="17773" spans="1:16" x14ac:dyDescent="0.25">
      <c r="A17773">
        <v>1977</v>
      </c>
      <c r="B17773">
        <v>5</v>
      </c>
      <c r="C17773">
        <v>18</v>
      </c>
      <c r="D17773" s="1">
        <v>28263</v>
      </c>
      <c r="E17773" s="2" t="s">
        <v>44</v>
      </c>
      <c r="F17773">
        <v>1</v>
      </c>
      <c r="G17773">
        <v>0</v>
      </c>
      <c r="H17773">
        <v>0</v>
      </c>
      <c r="I17773">
        <v>42.3</v>
      </c>
      <c r="J17773">
        <v>-98.17</v>
      </c>
      <c r="M17773">
        <v>0.5</v>
      </c>
      <c r="N17773">
        <v>30</v>
      </c>
      <c r="O17773" s="2" t="s">
        <v>45</v>
      </c>
      <c r="P17773">
        <v>0</v>
      </c>
    </row>
    <row r="17774" spans="1:16" x14ac:dyDescent="0.25">
      <c r="A17774">
        <v>1977</v>
      </c>
      <c r="B17774">
        <v>5</v>
      </c>
      <c r="C17774">
        <v>18</v>
      </c>
      <c r="D17774" s="1">
        <v>28263</v>
      </c>
      <c r="E17774" s="2" t="s">
        <v>44</v>
      </c>
      <c r="F17774">
        <v>2</v>
      </c>
      <c r="G17774">
        <v>0</v>
      </c>
      <c r="H17774">
        <v>0</v>
      </c>
      <c r="I17774">
        <v>42.17</v>
      </c>
      <c r="J17774">
        <v>-101.55</v>
      </c>
      <c r="K17774">
        <v>42.32</v>
      </c>
      <c r="L17774">
        <v>-101.22</v>
      </c>
      <c r="M17774">
        <v>19.7</v>
      </c>
      <c r="N17774">
        <v>50</v>
      </c>
      <c r="O17774" s="2" t="s">
        <v>45</v>
      </c>
      <c r="P17774">
        <v>0</v>
      </c>
    </row>
    <row r="17775" spans="1:16" x14ac:dyDescent="0.25">
      <c r="A17775">
        <v>1977</v>
      </c>
      <c r="B17775">
        <v>5</v>
      </c>
      <c r="C17775">
        <v>18</v>
      </c>
      <c r="D17775" s="1">
        <v>28263</v>
      </c>
      <c r="E17775" s="2" t="s">
        <v>44</v>
      </c>
      <c r="F17775">
        <v>3</v>
      </c>
      <c r="G17775">
        <v>0</v>
      </c>
      <c r="H17775">
        <v>0</v>
      </c>
      <c r="I17775">
        <v>42.38</v>
      </c>
      <c r="J17775">
        <v>-101.28</v>
      </c>
      <c r="K17775">
        <v>42.62</v>
      </c>
      <c r="L17775">
        <v>-101.08</v>
      </c>
      <c r="M17775">
        <v>18.8</v>
      </c>
      <c r="N17775">
        <v>50</v>
      </c>
      <c r="O17775" s="2" t="s">
        <v>45</v>
      </c>
      <c r="P17775">
        <v>0</v>
      </c>
    </row>
    <row r="17776" spans="1:16" x14ac:dyDescent="0.25">
      <c r="A17776">
        <v>1977</v>
      </c>
      <c r="B17776">
        <v>5</v>
      </c>
      <c r="C17776">
        <v>18</v>
      </c>
      <c r="D17776" s="1">
        <v>28263</v>
      </c>
      <c r="E17776" s="2" t="s">
        <v>32</v>
      </c>
      <c r="F17776">
        <v>2</v>
      </c>
      <c r="G17776">
        <v>0</v>
      </c>
      <c r="H17776">
        <v>0</v>
      </c>
      <c r="I17776">
        <v>36.82</v>
      </c>
      <c r="J17776">
        <v>-102.2</v>
      </c>
      <c r="K17776">
        <v>37</v>
      </c>
      <c r="L17776">
        <v>-102.02</v>
      </c>
      <c r="M17776">
        <v>16.100000000000001</v>
      </c>
      <c r="N17776">
        <v>50</v>
      </c>
      <c r="O17776" s="2" t="s">
        <v>33</v>
      </c>
      <c r="P17776">
        <v>0</v>
      </c>
    </row>
    <row r="17777" spans="1:16" x14ac:dyDescent="0.25">
      <c r="A17777">
        <v>1977</v>
      </c>
      <c r="B17777">
        <v>5</v>
      </c>
      <c r="C17777">
        <v>18</v>
      </c>
      <c r="D17777" s="1">
        <v>28263</v>
      </c>
      <c r="E17777" s="2" t="s">
        <v>32</v>
      </c>
      <c r="F17777">
        <v>4</v>
      </c>
      <c r="G17777">
        <v>0</v>
      </c>
      <c r="H17777">
        <v>0</v>
      </c>
      <c r="I17777">
        <v>36.65</v>
      </c>
      <c r="J17777">
        <v>-102.4</v>
      </c>
      <c r="K17777">
        <v>37.130000000000003</v>
      </c>
      <c r="L17777">
        <v>-102.07</v>
      </c>
      <c r="M17777">
        <v>38.6</v>
      </c>
      <c r="N17777">
        <v>440</v>
      </c>
      <c r="O17777" s="2" t="s">
        <v>33</v>
      </c>
      <c r="P17777">
        <v>3</v>
      </c>
    </row>
    <row r="17778" spans="1:16" x14ac:dyDescent="0.25">
      <c r="A17778">
        <v>1977</v>
      </c>
      <c r="B17778">
        <v>5</v>
      </c>
      <c r="C17778">
        <v>18</v>
      </c>
      <c r="D17778" s="1">
        <v>28263</v>
      </c>
      <c r="E17778" s="2" t="s">
        <v>46</v>
      </c>
      <c r="F17778">
        <v>0</v>
      </c>
      <c r="G17778">
        <v>0</v>
      </c>
      <c r="H17778">
        <v>0</v>
      </c>
      <c r="I17778">
        <v>45.82</v>
      </c>
      <c r="J17778">
        <v>-100.7</v>
      </c>
      <c r="M17778">
        <v>0.1</v>
      </c>
      <c r="N17778">
        <v>10</v>
      </c>
      <c r="O17778" s="2" t="s">
        <v>47</v>
      </c>
      <c r="P17778">
        <v>0</v>
      </c>
    </row>
    <row r="17779" spans="1:16" x14ac:dyDescent="0.25">
      <c r="A17779">
        <v>1977</v>
      </c>
      <c r="B17779">
        <v>5</v>
      </c>
      <c r="C17779">
        <v>18</v>
      </c>
      <c r="D17779" s="1">
        <v>28263</v>
      </c>
      <c r="E17779" s="2" t="s">
        <v>46</v>
      </c>
      <c r="F17779">
        <v>1</v>
      </c>
      <c r="G17779">
        <v>0</v>
      </c>
      <c r="H17779">
        <v>0</v>
      </c>
      <c r="I17779">
        <v>45.37</v>
      </c>
      <c r="J17779">
        <v>-101.43</v>
      </c>
      <c r="M17779">
        <v>0.1</v>
      </c>
      <c r="N17779">
        <v>10</v>
      </c>
      <c r="O17779" s="2" t="s">
        <v>47</v>
      </c>
      <c r="P17779">
        <v>0</v>
      </c>
    </row>
    <row r="17780" spans="1:16" x14ac:dyDescent="0.25">
      <c r="A17780">
        <v>1977</v>
      </c>
      <c r="B17780">
        <v>5</v>
      </c>
      <c r="C17780">
        <v>18</v>
      </c>
      <c r="D17780" s="1">
        <v>28263</v>
      </c>
      <c r="E17780" s="2" t="s">
        <v>24</v>
      </c>
      <c r="F17780">
        <v>0</v>
      </c>
      <c r="G17780">
        <v>0</v>
      </c>
      <c r="H17780">
        <v>0</v>
      </c>
      <c r="I17780">
        <v>33.57</v>
      </c>
      <c r="J17780">
        <v>-101.25</v>
      </c>
      <c r="M17780">
        <v>1</v>
      </c>
      <c r="N17780">
        <v>20</v>
      </c>
      <c r="O17780" s="2" t="s">
        <v>25</v>
      </c>
      <c r="P17780">
        <v>0</v>
      </c>
    </row>
    <row r="17781" spans="1:16" x14ac:dyDescent="0.25">
      <c r="A17781">
        <v>1977</v>
      </c>
      <c r="B17781">
        <v>5</v>
      </c>
      <c r="C17781">
        <v>18</v>
      </c>
      <c r="D17781" s="1">
        <v>28263</v>
      </c>
      <c r="E17781" s="2" t="s">
        <v>24</v>
      </c>
      <c r="F17781">
        <v>0</v>
      </c>
      <c r="G17781">
        <v>0</v>
      </c>
      <c r="H17781">
        <v>0</v>
      </c>
      <c r="I17781">
        <v>33.6</v>
      </c>
      <c r="J17781">
        <v>-101.22</v>
      </c>
      <c r="M17781">
        <v>0.5</v>
      </c>
      <c r="N17781">
        <v>20</v>
      </c>
      <c r="O17781" s="2" t="s">
        <v>25</v>
      </c>
      <c r="P17781">
        <v>0</v>
      </c>
    </row>
    <row r="17782" spans="1:16" x14ac:dyDescent="0.25">
      <c r="A17782">
        <v>1977</v>
      </c>
      <c r="B17782">
        <v>5</v>
      </c>
      <c r="C17782">
        <v>18</v>
      </c>
      <c r="D17782" s="1">
        <v>28263</v>
      </c>
      <c r="E17782" s="2" t="s">
        <v>24</v>
      </c>
      <c r="F17782">
        <v>1</v>
      </c>
      <c r="G17782">
        <v>0</v>
      </c>
      <c r="H17782">
        <v>0</v>
      </c>
      <c r="I17782">
        <v>33.619999999999997</v>
      </c>
      <c r="J17782">
        <v>-101.03</v>
      </c>
      <c r="M17782">
        <v>2</v>
      </c>
      <c r="N17782">
        <v>20</v>
      </c>
      <c r="O17782" s="2" t="s">
        <v>25</v>
      </c>
      <c r="P17782">
        <v>0</v>
      </c>
    </row>
    <row r="17783" spans="1:16" x14ac:dyDescent="0.25">
      <c r="A17783">
        <v>1977</v>
      </c>
      <c r="B17783">
        <v>5</v>
      </c>
      <c r="C17783">
        <v>18</v>
      </c>
      <c r="D17783" s="1">
        <v>28263</v>
      </c>
      <c r="E17783" s="2" t="s">
        <v>24</v>
      </c>
      <c r="F17783">
        <v>1</v>
      </c>
      <c r="G17783">
        <v>0</v>
      </c>
      <c r="H17783">
        <v>0</v>
      </c>
      <c r="I17783">
        <v>33.57</v>
      </c>
      <c r="J17783">
        <v>-100.85</v>
      </c>
      <c r="M17783">
        <v>0.5</v>
      </c>
      <c r="N17783">
        <v>20</v>
      </c>
      <c r="O17783" s="2" t="s">
        <v>25</v>
      </c>
      <c r="P17783">
        <v>0</v>
      </c>
    </row>
    <row r="17784" spans="1:16" x14ac:dyDescent="0.25">
      <c r="A17784">
        <v>1977</v>
      </c>
      <c r="B17784">
        <v>5</v>
      </c>
      <c r="C17784">
        <v>19</v>
      </c>
      <c r="D17784" s="1">
        <v>28264</v>
      </c>
      <c r="E17784" s="2" t="s">
        <v>54</v>
      </c>
      <c r="F17784">
        <v>0</v>
      </c>
      <c r="G17784">
        <v>0</v>
      </c>
      <c r="H17784">
        <v>0</v>
      </c>
      <c r="I17784">
        <v>49</v>
      </c>
      <c r="J17784">
        <v>-98.73</v>
      </c>
      <c r="K17784">
        <v>49.03</v>
      </c>
      <c r="L17784">
        <v>-98.67</v>
      </c>
      <c r="M17784">
        <v>2.7</v>
      </c>
      <c r="N17784">
        <v>10</v>
      </c>
      <c r="O17784" s="2" t="s">
        <v>55</v>
      </c>
      <c r="P17784">
        <v>0</v>
      </c>
    </row>
    <row r="17785" spans="1:16" x14ac:dyDescent="0.25">
      <c r="A17785">
        <v>1977</v>
      </c>
      <c r="B17785">
        <v>5</v>
      </c>
      <c r="C17785">
        <v>19</v>
      </c>
      <c r="D17785" s="1">
        <v>28264</v>
      </c>
      <c r="E17785" s="2" t="s">
        <v>44</v>
      </c>
      <c r="F17785">
        <v>0</v>
      </c>
      <c r="G17785">
        <v>0</v>
      </c>
      <c r="H17785">
        <v>0</v>
      </c>
      <c r="I17785">
        <v>40.47</v>
      </c>
      <c r="J17785">
        <v>-98.55</v>
      </c>
      <c r="M17785">
        <v>0.2</v>
      </c>
      <c r="N17785">
        <v>20</v>
      </c>
      <c r="O17785" s="2" t="s">
        <v>45</v>
      </c>
      <c r="P17785">
        <v>0</v>
      </c>
    </row>
    <row r="17786" spans="1:16" x14ac:dyDescent="0.25">
      <c r="A17786">
        <v>1977</v>
      </c>
      <c r="B17786">
        <v>5</v>
      </c>
      <c r="C17786">
        <v>19</v>
      </c>
      <c r="D17786" s="1">
        <v>28264</v>
      </c>
      <c r="E17786" s="2" t="s">
        <v>44</v>
      </c>
      <c r="F17786">
        <v>0</v>
      </c>
      <c r="G17786">
        <v>0</v>
      </c>
      <c r="H17786">
        <v>0</v>
      </c>
      <c r="I17786">
        <v>40.869999999999997</v>
      </c>
      <c r="J17786">
        <v>-98.35</v>
      </c>
      <c r="M17786">
        <v>0.2</v>
      </c>
      <c r="N17786">
        <v>30</v>
      </c>
      <c r="O17786" s="2" t="s">
        <v>45</v>
      </c>
      <c r="P17786">
        <v>0</v>
      </c>
    </row>
    <row r="17787" spans="1:16" x14ac:dyDescent="0.25">
      <c r="A17787">
        <v>1977</v>
      </c>
      <c r="B17787">
        <v>5</v>
      </c>
      <c r="C17787">
        <v>19</v>
      </c>
      <c r="D17787" s="1">
        <v>28264</v>
      </c>
      <c r="E17787" s="2" t="s">
        <v>44</v>
      </c>
      <c r="F17787">
        <v>0</v>
      </c>
      <c r="G17787">
        <v>0</v>
      </c>
      <c r="H17787">
        <v>0</v>
      </c>
      <c r="I17787">
        <v>40.97</v>
      </c>
      <c r="J17787">
        <v>-98.43</v>
      </c>
      <c r="M17787">
        <v>0.2</v>
      </c>
      <c r="N17787">
        <v>30</v>
      </c>
      <c r="O17787" s="2" t="s">
        <v>45</v>
      </c>
      <c r="P17787">
        <v>0</v>
      </c>
    </row>
    <row r="17788" spans="1:16" x14ac:dyDescent="0.25">
      <c r="A17788">
        <v>1977</v>
      </c>
      <c r="B17788">
        <v>5</v>
      </c>
      <c r="C17788">
        <v>19</v>
      </c>
      <c r="D17788" s="1">
        <v>28264</v>
      </c>
      <c r="E17788" s="2" t="s">
        <v>44</v>
      </c>
      <c r="F17788">
        <v>1</v>
      </c>
      <c r="G17788">
        <v>0</v>
      </c>
      <c r="H17788">
        <v>0</v>
      </c>
      <c r="I17788">
        <v>41.03</v>
      </c>
      <c r="J17788">
        <v>-98.68</v>
      </c>
      <c r="M17788">
        <v>2</v>
      </c>
      <c r="N17788">
        <v>50</v>
      </c>
      <c r="O17788" s="2" t="s">
        <v>45</v>
      </c>
      <c r="P17788">
        <v>0</v>
      </c>
    </row>
    <row r="17789" spans="1:16" x14ac:dyDescent="0.25">
      <c r="A17789">
        <v>1977</v>
      </c>
      <c r="B17789">
        <v>5</v>
      </c>
      <c r="C17789">
        <v>19</v>
      </c>
      <c r="D17789" s="1">
        <v>28264</v>
      </c>
      <c r="E17789" s="2" t="s">
        <v>44</v>
      </c>
      <c r="F17789">
        <v>1</v>
      </c>
      <c r="G17789">
        <v>0</v>
      </c>
      <c r="H17789">
        <v>0</v>
      </c>
      <c r="I17789">
        <v>40.770000000000003</v>
      </c>
      <c r="J17789">
        <v>-98.37</v>
      </c>
      <c r="M17789">
        <v>0.5</v>
      </c>
      <c r="N17789">
        <v>50</v>
      </c>
      <c r="O17789" s="2" t="s">
        <v>45</v>
      </c>
      <c r="P17789">
        <v>0</v>
      </c>
    </row>
    <row r="17790" spans="1:16" x14ac:dyDescent="0.25">
      <c r="A17790">
        <v>1977</v>
      </c>
      <c r="B17790">
        <v>5</v>
      </c>
      <c r="C17790">
        <v>19</v>
      </c>
      <c r="D17790" s="1">
        <v>28264</v>
      </c>
      <c r="E17790" s="2" t="s">
        <v>44</v>
      </c>
      <c r="F17790">
        <v>2</v>
      </c>
      <c r="G17790">
        <v>0</v>
      </c>
      <c r="H17790">
        <v>0</v>
      </c>
      <c r="I17790">
        <v>40.82</v>
      </c>
      <c r="J17790">
        <v>-98.6</v>
      </c>
      <c r="K17790">
        <v>40.97</v>
      </c>
      <c r="L17790">
        <v>-98.25</v>
      </c>
      <c r="M17790">
        <v>20.8</v>
      </c>
      <c r="N17790">
        <v>50</v>
      </c>
      <c r="O17790" s="2" t="s">
        <v>45</v>
      </c>
      <c r="P17790">
        <v>0</v>
      </c>
    </row>
    <row r="17791" spans="1:16" x14ac:dyDescent="0.25">
      <c r="A17791">
        <v>1977</v>
      </c>
      <c r="B17791">
        <v>5</v>
      </c>
      <c r="C17791">
        <v>19</v>
      </c>
      <c r="D17791" s="1">
        <v>28264</v>
      </c>
      <c r="E17791" s="2" t="s">
        <v>32</v>
      </c>
      <c r="F17791">
        <v>1</v>
      </c>
      <c r="G17791">
        <v>0</v>
      </c>
      <c r="H17791">
        <v>0</v>
      </c>
      <c r="I17791">
        <v>34.57</v>
      </c>
      <c r="J17791">
        <v>-97.5</v>
      </c>
      <c r="M17791">
        <v>0.1</v>
      </c>
      <c r="N17791">
        <v>10</v>
      </c>
      <c r="O17791" s="2" t="s">
        <v>33</v>
      </c>
      <c r="P17791">
        <v>0</v>
      </c>
    </row>
    <row r="17792" spans="1:16" x14ac:dyDescent="0.25">
      <c r="A17792">
        <v>1977</v>
      </c>
      <c r="B17792">
        <v>5</v>
      </c>
      <c r="C17792">
        <v>19</v>
      </c>
      <c r="D17792" s="1">
        <v>28264</v>
      </c>
      <c r="E17792" s="2" t="s">
        <v>32</v>
      </c>
      <c r="F17792">
        <v>1</v>
      </c>
      <c r="G17792">
        <v>0</v>
      </c>
      <c r="H17792">
        <v>0</v>
      </c>
      <c r="I17792">
        <v>34.799999999999997</v>
      </c>
      <c r="J17792">
        <v>-97.27</v>
      </c>
      <c r="M17792">
        <v>1</v>
      </c>
      <c r="N17792">
        <v>100</v>
      </c>
      <c r="O17792" s="2" t="s">
        <v>33</v>
      </c>
      <c r="P17792">
        <v>0</v>
      </c>
    </row>
    <row r="17793" spans="1:16" x14ac:dyDescent="0.25">
      <c r="A17793">
        <v>1977</v>
      </c>
      <c r="B17793">
        <v>5</v>
      </c>
      <c r="C17793">
        <v>19</v>
      </c>
      <c r="D17793" s="1">
        <v>28264</v>
      </c>
      <c r="E17793" s="2" t="s">
        <v>32</v>
      </c>
      <c r="F17793">
        <v>1</v>
      </c>
      <c r="G17793">
        <v>2</v>
      </c>
      <c r="H17793">
        <v>0</v>
      </c>
      <c r="I17793">
        <v>35.450000000000003</v>
      </c>
      <c r="J17793">
        <v>-95.37</v>
      </c>
      <c r="M17793">
        <v>0.1</v>
      </c>
      <c r="N17793">
        <v>10</v>
      </c>
      <c r="O17793" s="2" t="s">
        <v>33</v>
      </c>
      <c r="P17793">
        <v>0</v>
      </c>
    </row>
    <row r="17794" spans="1:16" x14ac:dyDescent="0.25">
      <c r="A17794">
        <v>1977</v>
      </c>
      <c r="B17794">
        <v>5</v>
      </c>
      <c r="C17794">
        <v>19</v>
      </c>
      <c r="D17794" s="1">
        <v>28264</v>
      </c>
      <c r="E17794" s="2" t="s">
        <v>32</v>
      </c>
      <c r="F17794">
        <v>2</v>
      </c>
      <c r="G17794">
        <v>1</v>
      </c>
      <c r="H17794">
        <v>0</v>
      </c>
      <c r="I17794">
        <v>34.78</v>
      </c>
      <c r="J17794">
        <v>-97.25</v>
      </c>
      <c r="K17794">
        <v>34.82</v>
      </c>
      <c r="L17794">
        <v>-97.22</v>
      </c>
      <c r="M17794">
        <v>3.3</v>
      </c>
      <c r="N17794">
        <v>100</v>
      </c>
      <c r="O17794" s="2" t="s">
        <v>33</v>
      </c>
      <c r="P17794">
        <v>0</v>
      </c>
    </row>
    <row r="17795" spans="1:16" x14ac:dyDescent="0.25">
      <c r="A17795">
        <v>1977</v>
      </c>
      <c r="B17795">
        <v>5</v>
      </c>
      <c r="C17795">
        <v>20</v>
      </c>
      <c r="D17795" s="1">
        <v>28265</v>
      </c>
      <c r="E17795" s="2" t="s">
        <v>44</v>
      </c>
      <c r="F17795">
        <v>1</v>
      </c>
      <c r="G17795">
        <v>0</v>
      </c>
      <c r="H17795">
        <v>0</v>
      </c>
      <c r="I17795">
        <v>40.18</v>
      </c>
      <c r="J17795">
        <v>-101.02</v>
      </c>
      <c r="M17795">
        <v>0.1</v>
      </c>
      <c r="N17795">
        <v>20</v>
      </c>
      <c r="O17795" s="2" t="s">
        <v>45</v>
      </c>
      <c r="P17795">
        <v>0</v>
      </c>
    </row>
    <row r="17796" spans="1:16" x14ac:dyDescent="0.25">
      <c r="A17796">
        <v>1977</v>
      </c>
      <c r="B17796">
        <v>5</v>
      </c>
      <c r="C17796">
        <v>20</v>
      </c>
      <c r="D17796" s="1">
        <v>28265</v>
      </c>
      <c r="E17796" s="2" t="s">
        <v>32</v>
      </c>
      <c r="F17796">
        <v>1</v>
      </c>
      <c r="G17796">
        <v>0</v>
      </c>
      <c r="H17796">
        <v>0</v>
      </c>
      <c r="I17796">
        <v>36.200000000000003</v>
      </c>
      <c r="J17796">
        <v>-98.8</v>
      </c>
      <c r="K17796">
        <v>36.25</v>
      </c>
      <c r="L17796">
        <v>-98.73</v>
      </c>
      <c r="M17796">
        <v>5.0999999999999996</v>
      </c>
      <c r="N17796">
        <v>100</v>
      </c>
      <c r="O17796" s="2" t="s">
        <v>33</v>
      </c>
      <c r="P17796">
        <v>0</v>
      </c>
    </row>
    <row r="17797" spans="1:16" x14ac:dyDescent="0.25">
      <c r="A17797">
        <v>1977</v>
      </c>
      <c r="B17797">
        <v>5</v>
      </c>
      <c r="C17797">
        <v>20</v>
      </c>
      <c r="D17797" s="1">
        <v>28265</v>
      </c>
      <c r="E17797" s="2" t="s">
        <v>32</v>
      </c>
      <c r="F17797">
        <v>1</v>
      </c>
      <c r="G17797">
        <v>0</v>
      </c>
      <c r="H17797">
        <v>0</v>
      </c>
      <c r="I17797">
        <v>35.03</v>
      </c>
      <c r="J17797">
        <v>-97.95</v>
      </c>
      <c r="M17797">
        <v>2.5</v>
      </c>
      <c r="N17797">
        <v>90</v>
      </c>
      <c r="O17797" s="2" t="s">
        <v>33</v>
      </c>
      <c r="P17797">
        <v>0</v>
      </c>
    </row>
    <row r="17798" spans="1:16" x14ac:dyDescent="0.25">
      <c r="A17798">
        <v>1977</v>
      </c>
      <c r="B17798">
        <v>5</v>
      </c>
      <c r="C17798">
        <v>20</v>
      </c>
      <c r="D17798" s="1">
        <v>28265</v>
      </c>
      <c r="E17798" s="2" t="s">
        <v>32</v>
      </c>
      <c r="F17798">
        <v>1</v>
      </c>
      <c r="G17798">
        <v>0</v>
      </c>
      <c r="H17798">
        <v>0</v>
      </c>
      <c r="I17798">
        <v>36.299999999999997</v>
      </c>
      <c r="J17798">
        <v>-97.9</v>
      </c>
      <c r="K17798">
        <v>36.35</v>
      </c>
      <c r="L17798">
        <v>-97.87</v>
      </c>
      <c r="M17798">
        <v>4.0999999999999996</v>
      </c>
      <c r="N17798">
        <v>100</v>
      </c>
      <c r="O17798" s="2" t="s">
        <v>33</v>
      </c>
      <c r="P17798">
        <v>0</v>
      </c>
    </row>
    <row r="17799" spans="1:16" x14ac:dyDescent="0.25">
      <c r="A17799">
        <v>1977</v>
      </c>
      <c r="B17799">
        <v>5</v>
      </c>
      <c r="C17799">
        <v>20</v>
      </c>
      <c r="D17799" s="1">
        <v>28265</v>
      </c>
      <c r="E17799" s="2" t="s">
        <v>32</v>
      </c>
      <c r="F17799">
        <v>1</v>
      </c>
      <c r="G17799">
        <v>0</v>
      </c>
      <c r="H17799">
        <v>0</v>
      </c>
      <c r="I17799">
        <v>35.78</v>
      </c>
      <c r="J17799">
        <v>-97.55</v>
      </c>
      <c r="K17799">
        <v>35.82</v>
      </c>
      <c r="L17799">
        <v>-97.53</v>
      </c>
      <c r="M17799">
        <v>1.9</v>
      </c>
      <c r="N17799">
        <v>100</v>
      </c>
      <c r="O17799" s="2" t="s">
        <v>33</v>
      </c>
      <c r="P17799">
        <v>0</v>
      </c>
    </row>
    <row r="17800" spans="1:16" x14ac:dyDescent="0.25">
      <c r="A17800">
        <v>1977</v>
      </c>
      <c r="B17800">
        <v>5</v>
      </c>
      <c r="C17800">
        <v>20</v>
      </c>
      <c r="D17800" s="1">
        <v>28265</v>
      </c>
      <c r="E17800" s="2" t="s">
        <v>32</v>
      </c>
      <c r="F17800">
        <v>1</v>
      </c>
      <c r="G17800">
        <v>0</v>
      </c>
      <c r="H17800">
        <v>0</v>
      </c>
      <c r="I17800">
        <v>36.799999999999997</v>
      </c>
      <c r="J17800">
        <v>-97.7</v>
      </c>
      <c r="M17800">
        <v>0.1</v>
      </c>
      <c r="N17800">
        <v>10</v>
      </c>
      <c r="O17800" s="2" t="s">
        <v>33</v>
      </c>
      <c r="P17800">
        <v>0</v>
      </c>
    </row>
    <row r="17801" spans="1:16" x14ac:dyDescent="0.25">
      <c r="A17801">
        <v>1977</v>
      </c>
      <c r="B17801">
        <v>5</v>
      </c>
      <c r="C17801">
        <v>20</v>
      </c>
      <c r="D17801" s="1">
        <v>28265</v>
      </c>
      <c r="E17801" s="2" t="s">
        <v>32</v>
      </c>
      <c r="F17801">
        <v>1</v>
      </c>
      <c r="G17801">
        <v>0</v>
      </c>
      <c r="H17801">
        <v>0</v>
      </c>
      <c r="I17801">
        <v>34.6</v>
      </c>
      <c r="J17801">
        <v>-97.3</v>
      </c>
      <c r="K17801">
        <v>34.630000000000003</v>
      </c>
      <c r="L17801">
        <v>-97.28</v>
      </c>
      <c r="M17801">
        <v>2.7</v>
      </c>
      <c r="N17801">
        <v>50</v>
      </c>
      <c r="O17801" s="2" t="s">
        <v>33</v>
      </c>
      <c r="P17801">
        <v>0</v>
      </c>
    </row>
    <row r="17802" spans="1:16" x14ac:dyDescent="0.25">
      <c r="A17802">
        <v>1977</v>
      </c>
      <c r="B17802">
        <v>5</v>
      </c>
      <c r="C17802">
        <v>20</v>
      </c>
      <c r="D17802" s="1">
        <v>28265</v>
      </c>
      <c r="E17802" s="2" t="s">
        <v>32</v>
      </c>
      <c r="F17802">
        <v>2</v>
      </c>
      <c r="G17802">
        <v>0</v>
      </c>
      <c r="H17802">
        <v>0</v>
      </c>
      <c r="I17802">
        <v>35.1</v>
      </c>
      <c r="J17802">
        <v>-98.48</v>
      </c>
      <c r="K17802">
        <v>35.270000000000003</v>
      </c>
      <c r="L17802">
        <v>-98.37</v>
      </c>
      <c r="M17802">
        <v>13.3</v>
      </c>
      <c r="N17802">
        <v>1100</v>
      </c>
      <c r="O17802" s="2" t="s">
        <v>33</v>
      </c>
      <c r="P17802">
        <v>3</v>
      </c>
    </row>
    <row r="17803" spans="1:16" x14ac:dyDescent="0.25">
      <c r="A17803">
        <v>1977</v>
      </c>
      <c r="B17803">
        <v>5</v>
      </c>
      <c r="C17803">
        <v>20</v>
      </c>
      <c r="D17803" s="1">
        <v>28265</v>
      </c>
      <c r="E17803" s="2" t="s">
        <v>32</v>
      </c>
      <c r="F17803">
        <v>2</v>
      </c>
      <c r="G17803">
        <v>0</v>
      </c>
      <c r="H17803">
        <v>0</v>
      </c>
      <c r="I17803">
        <v>35.28</v>
      </c>
      <c r="J17803">
        <v>-98.32</v>
      </c>
      <c r="K17803">
        <v>35.380000000000003</v>
      </c>
      <c r="L17803">
        <v>-98.25</v>
      </c>
      <c r="M17803">
        <v>7.8</v>
      </c>
      <c r="N17803">
        <v>1760</v>
      </c>
      <c r="O17803" s="2" t="s">
        <v>33</v>
      </c>
      <c r="P17803">
        <v>3</v>
      </c>
    </row>
    <row r="17804" spans="1:16" x14ac:dyDescent="0.25">
      <c r="A17804">
        <v>1977</v>
      </c>
      <c r="B17804">
        <v>5</v>
      </c>
      <c r="C17804">
        <v>20</v>
      </c>
      <c r="D17804" s="1">
        <v>28265</v>
      </c>
      <c r="E17804" s="2" t="s">
        <v>32</v>
      </c>
      <c r="F17804">
        <v>2</v>
      </c>
      <c r="G17804">
        <v>0</v>
      </c>
      <c r="H17804">
        <v>0</v>
      </c>
      <c r="I17804">
        <v>34.65</v>
      </c>
      <c r="J17804">
        <v>-98.95</v>
      </c>
      <c r="K17804">
        <v>34.68</v>
      </c>
      <c r="L17804">
        <v>-98.92</v>
      </c>
      <c r="M17804">
        <v>3.6</v>
      </c>
      <c r="N17804">
        <v>100</v>
      </c>
      <c r="O17804" s="2" t="s">
        <v>33</v>
      </c>
      <c r="P17804">
        <v>0</v>
      </c>
    </row>
    <row r="17805" spans="1:16" x14ac:dyDescent="0.25">
      <c r="A17805">
        <v>1977</v>
      </c>
      <c r="B17805">
        <v>5</v>
      </c>
      <c r="C17805">
        <v>20</v>
      </c>
      <c r="D17805" s="1">
        <v>28265</v>
      </c>
      <c r="E17805" s="2" t="s">
        <v>32</v>
      </c>
      <c r="F17805">
        <v>2</v>
      </c>
      <c r="G17805">
        <v>0</v>
      </c>
      <c r="H17805">
        <v>0</v>
      </c>
      <c r="I17805">
        <v>35.4</v>
      </c>
      <c r="J17805">
        <v>-97.4</v>
      </c>
      <c r="K17805">
        <v>35.619999999999997</v>
      </c>
      <c r="L17805">
        <v>-97.4</v>
      </c>
      <c r="M17805">
        <v>14.9</v>
      </c>
      <c r="N17805">
        <v>400</v>
      </c>
      <c r="O17805" s="2" t="s">
        <v>33</v>
      </c>
      <c r="P17805">
        <v>3</v>
      </c>
    </row>
    <row r="17806" spans="1:16" x14ac:dyDescent="0.25">
      <c r="A17806">
        <v>1977</v>
      </c>
      <c r="B17806">
        <v>5</v>
      </c>
      <c r="C17806">
        <v>20</v>
      </c>
      <c r="D17806" s="1">
        <v>28265</v>
      </c>
      <c r="E17806" s="2" t="s">
        <v>32</v>
      </c>
      <c r="F17806">
        <v>2</v>
      </c>
      <c r="G17806">
        <v>0</v>
      </c>
      <c r="H17806">
        <v>0</v>
      </c>
      <c r="I17806">
        <v>36.15</v>
      </c>
      <c r="J17806">
        <v>-97.63</v>
      </c>
      <c r="K17806">
        <v>36.17</v>
      </c>
      <c r="L17806">
        <v>-97.6</v>
      </c>
      <c r="M17806">
        <v>1.9</v>
      </c>
      <c r="N17806">
        <v>100</v>
      </c>
      <c r="O17806" s="2" t="s">
        <v>33</v>
      </c>
      <c r="P17806">
        <v>0</v>
      </c>
    </row>
    <row r="17807" spans="1:16" x14ac:dyDescent="0.25">
      <c r="A17807">
        <v>1977</v>
      </c>
      <c r="B17807">
        <v>5</v>
      </c>
      <c r="C17807">
        <v>20</v>
      </c>
      <c r="D17807" s="1">
        <v>28265</v>
      </c>
      <c r="E17807" s="2" t="s">
        <v>32</v>
      </c>
      <c r="F17807">
        <v>3</v>
      </c>
      <c r="G17807">
        <v>3</v>
      </c>
      <c r="H17807">
        <v>0</v>
      </c>
      <c r="I17807">
        <v>34.65</v>
      </c>
      <c r="J17807">
        <v>-99.27</v>
      </c>
      <c r="K17807">
        <v>34.770000000000003</v>
      </c>
      <c r="L17807">
        <v>-99.15</v>
      </c>
      <c r="M17807">
        <v>10.4</v>
      </c>
      <c r="N17807">
        <v>880</v>
      </c>
      <c r="O17807" s="2" t="s">
        <v>33</v>
      </c>
      <c r="P17807">
        <v>3</v>
      </c>
    </row>
    <row r="17808" spans="1:16" x14ac:dyDescent="0.25">
      <c r="A17808">
        <v>1977</v>
      </c>
      <c r="B17808">
        <v>5</v>
      </c>
      <c r="C17808">
        <v>20</v>
      </c>
      <c r="D17808" s="1">
        <v>28265</v>
      </c>
      <c r="E17808" s="2" t="s">
        <v>32</v>
      </c>
      <c r="F17808">
        <v>3</v>
      </c>
      <c r="G17808">
        <v>0</v>
      </c>
      <c r="H17808">
        <v>0</v>
      </c>
      <c r="I17808">
        <v>34.479999999999997</v>
      </c>
      <c r="J17808">
        <v>-99.1</v>
      </c>
      <c r="M17808">
        <v>1.5</v>
      </c>
      <c r="N17808">
        <v>200</v>
      </c>
      <c r="O17808" s="2" t="s">
        <v>33</v>
      </c>
      <c r="P17808">
        <v>0</v>
      </c>
    </row>
    <row r="17809" spans="1:16" x14ac:dyDescent="0.25">
      <c r="A17809">
        <v>1977</v>
      </c>
      <c r="B17809">
        <v>5</v>
      </c>
      <c r="C17809">
        <v>20</v>
      </c>
      <c r="D17809" s="1">
        <v>28265</v>
      </c>
      <c r="E17809" s="2" t="s">
        <v>32</v>
      </c>
      <c r="F17809">
        <v>3</v>
      </c>
      <c r="G17809">
        <v>0</v>
      </c>
      <c r="H17809">
        <v>0</v>
      </c>
      <c r="I17809">
        <v>35.700000000000003</v>
      </c>
      <c r="J17809">
        <v>-97.3</v>
      </c>
      <c r="K17809">
        <v>35.83</v>
      </c>
      <c r="L17809">
        <v>-97.25</v>
      </c>
      <c r="M17809">
        <v>9.9</v>
      </c>
      <c r="N17809">
        <v>400</v>
      </c>
      <c r="O17809" s="2" t="s">
        <v>33</v>
      </c>
      <c r="P17809">
        <v>0</v>
      </c>
    </row>
    <row r="17810" spans="1:16" x14ac:dyDescent="0.25">
      <c r="A17810">
        <v>1977</v>
      </c>
      <c r="B17810">
        <v>5</v>
      </c>
      <c r="C17810">
        <v>20</v>
      </c>
      <c r="D17810" s="1">
        <v>28265</v>
      </c>
      <c r="E17810" s="2" t="s">
        <v>46</v>
      </c>
      <c r="F17810">
        <v>0</v>
      </c>
      <c r="G17810">
        <v>0</v>
      </c>
      <c r="H17810">
        <v>0</v>
      </c>
      <c r="I17810">
        <v>43.48</v>
      </c>
      <c r="J17810">
        <v>-101.78</v>
      </c>
      <c r="M17810">
        <v>0.1</v>
      </c>
      <c r="N17810">
        <v>10</v>
      </c>
      <c r="O17810" s="2" t="s">
        <v>47</v>
      </c>
      <c r="P17810">
        <v>0</v>
      </c>
    </row>
    <row r="17811" spans="1:16" x14ac:dyDescent="0.25">
      <c r="A17811">
        <v>1977</v>
      </c>
      <c r="B17811">
        <v>5</v>
      </c>
      <c r="C17811">
        <v>20</v>
      </c>
      <c r="D17811" s="1">
        <v>28265</v>
      </c>
      <c r="E17811" s="2" t="s">
        <v>24</v>
      </c>
      <c r="F17811">
        <v>0</v>
      </c>
      <c r="G17811">
        <v>0</v>
      </c>
      <c r="H17811">
        <v>0</v>
      </c>
      <c r="I17811">
        <v>35.22</v>
      </c>
      <c r="J17811">
        <v>-100.25</v>
      </c>
      <c r="M17811">
        <v>1</v>
      </c>
      <c r="N17811">
        <v>20</v>
      </c>
      <c r="O17811" s="2" t="s">
        <v>25</v>
      </c>
      <c r="P17811">
        <v>0</v>
      </c>
    </row>
    <row r="17812" spans="1:16" x14ac:dyDescent="0.25">
      <c r="A17812">
        <v>1977</v>
      </c>
      <c r="B17812">
        <v>5</v>
      </c>
      <c r="C17812">
        <v>20</v>
      </c>
      <c r="D17812" s="1">
        <v>28265</v>
      </c>
      <c r="E17812" s="2" t="s">
        <v>24</v>
      </c>
      <c r="F17812">
        <v>1</v>
      </c>
      <c r="G17812">
        <v>0</v>
      </c>
      <c r="H17812">
        <v>0</v>
      </c>
      <c r="I17812">
        <v>33.18</v>
      </c>
      <c r="J17812">
        <v>-102.58</v>
      </c>
      <c r="M17812">
        <v>2</v>
      </c>
      <c r="N17812">
        <v>30</v>
      </c>
      <c r="O17812" s="2" t="s">
        <v>25</v>
      </c>
      <c r="P17812">
        <v>0</v>
      </c>
    </row>
    <row r="17813" spans="1:16" x14ac:dyDescent="0.25">
      <c r="A17813">
        <v>1977</v>
      </c>
      <c r="B17813">
        <v>5</v>
      </c>
      <c r="C17813">
        <v>20</v>
      </c>
      <c r="D17813" s="1">
        <v>28265</v>
      </c>
      <c r="E17813" s="2" t="s">
        <v>24</v>
      </c>
      <c r="F17813">
        <v>1</v>
      </c>
      <c r="G17813">
        <v>0</v>
      </c>
      <c r="H17813">
        <v>0</v>
      </c>
      <c r="I17813">
        <v>33.58</v>
      </c>
      <c r="J17813">
        <v>-102.32</v>
      </c>
      <c r="M17813">
        <v>1.5</v>
      </c>
      <c r="N17813">
        <v>50</v>
      </c>
      <c r="O17813" s="2" t="s">
        <v>25</v>
      </c>
      <c r="P17813">
        <v>0</v>
      </c>
    </row>
    <row r="17814" spans="1:16" x14ac:dyDescent="0.25">
      <c r="A17814">
        <v>1977</v>
      </c>
      <c r="B17814">
        <v>5</v>
      </c>
      <c r="C17814">
        <v>20</v>
      </c>
      <c r="D17814" s="1">
        <v>28265</v>
      </c>
      <c r="E17814" s="2" t="s">
        <v>24</v>
      </c>
      <c r="F17814">
        <v>1</v>
      </c>
      <c r="G17814">
        <v>0</v>
      </c>
      <c r="H17814">
        <v>0</v>
      </c>
      <c r="I17814">
        <v>34</v>
      </c>
      <c r="J17814">
        <v>-102</v>
      </c>
      <c r="M17814">
        <v>1</v>
      </c>
      <c r="N17814">
        <v>30</v>
      </c>
      <c r="O17814" s="2" t="s">
        <v>25</v>
      </c>
      <c r="P17814">
        <v>0</v>
      </c>
    </row>
    <row r="17815" spans="1:16" x14ac:dyDescent="0.25">
      <c r="A17815">
        <v>1977</v>
      </c>
      <c r="B17815">
        <v>5</v>
      </c>
      <c r="C17815">
        <v>20</v>
      </c>
      <c r="D17815" s="1">
        <v>28265</v>
      </c>
      <c r="E17815" s="2" t="s">
        <v>24</v>
      </c>
      <c r="F17815">
        <v>1</v>
      </c>
      <c r="G17815">
        <v>0</v>
      </c>
      <c r="H17815">
        <v>0</v>
      </c>
      <c r="I17815">
        <v>34.47</v>
      </c>
      <c r="J17815">
        <v>-101.3</v>
      </c>
      <c r="M17815">
        <v>2</v>
      </c>
      <c r="N17815">
        <v>30</v>
      </c>
      <c r="O17815" s="2" t="s">
        <v>25</v>
      </c>
      <c r="P17815">
        <v>0</v>
      </c>
    </row>
    <row r="17816" spans="1:16" x14ac:dyDescent="0.25">
      <c r="A17816">
        <v>1977</v>
      </c>
      <c r="B17816">
        <v>5</v>
      </c>
      <c r="C17816">
        <v>20</v>
      </c>
      <c r="D17816" s="1">
        <v>28265</v>
      </c>
      <c r="E17816" s="2" t="s">
        <v>24</v>
      </c>
      <c r="F17816">
        <v>1</v>
      </c>
      <c r="G17816">
        <v>0</v>
      </c>
      <c r="H17816">
        <v>0</v>
      </c>
      <c r="I17816">
        <v>32.17</v>
      </c>
      <c r="J17816">
        <v>-101.58</v>
      </c>
      <c r="M17816">
        <v>0.5</v>
      </c>
      <c r="N17816">
        <v>20</v>
      </c>
      <c r="O17816" s="2" t="s">
        <v>25</v>
      </c>
      <c r="P17816">
        <v>0</v>
      </c>
    </row>
    <row r="17817" spans="1:16" x14ac:dyDescent="0.25">
      <c r="A17817">
        <v>1977</v>
      </c>
      <c r="B17817">
        <v>5</v>
      </c>
      <c r="C17817">
        <v>20</v>
      </c>
      <c r="D17817" s="1">
        <v>28265</v>
      </c>
      <c r="E17817" s="2" t="s">
        <v>24</v>
      </c>
      <c r="F17817">
        <v>1</v>
      </c>
      <c r="G17817">
        <v>0</v>
      </c>
      <c r="H17817">
        <v>0</v>
      </c>
      <c r="I17817">
        <v>35.07</v>
      </c>
      <c r="J17817">
        <v>-100.73</v>
      </c>
      <c r="M17817">
        <v>2</v>
      </c>
      <c r="N17817">
        <v>30</v>
      </c>
      <c r="O17817" s="2" t="s">
        <v>25</v>
      </c>
      <c r="P17817">
        <v>0</v>
      </c>
    </row>
    <row r="17818" spans="1:16" x14ac:dyDescent="0.25">
      <c r="A17818">
        <v>1977</v>
      </c>
      <c r="B17818">
        <v>5</v>
      </c>
      <c r="C17818">
        <v>20</v>
      </c>
      <c r="D17818" s="1">
        <v>28265</v>
      </c>
      <c r="E17818" s="2" t="s">
        <v>24</v>
      </c>
      <c r="F17818">
        <v>1</v>
      </c>
      <c r="G17818">
        <v>0</v>
      </c>
      <c r="H17818">
        <v>0</v>
      </c>
      <c r="I17818">
        <v>33.869999999999997</v>
      </c>
      <c r="J17818">
        <v>-98.67</v>
      </c>
      <c r="M17818">
        <v>0.1</v>
      </c>
      <c r="N17818">
        <v>10</v>
      </c>
      <c r="O17818" s="2" t="s">
        <v>25</v>
      </c>
      <c r="P17818">
        <v>0</v>
      </c>
    </row>
    <row r="17819" spans="1:16" x14ac:dyDescent="0.25">
      <c r="A17819">
        <v>1977</v>
      </c>
      <c r="B17819">
        <v>5</v>
      </c>
      <c r="C17819">
        <v>20</v>
      </c>
      <c r="D17819" s="1">
        <v>28265</v>
      </c>
      <c r="E17819" s="2" t="s">
        <v>24</v>
      </c>
      <c r="F17819">
        <v>1</v>
      </c>
      <c r="G17819">
        <v>0</v>
      </c>
      <c r="H17819">
        <v>0</v>
      </c>
      <c r="I17819">
        <v>32.450000000000003</v>
      </c>
      <c r="J17819">
        <v>-100.07</v>
      </c>
      <c r="M17819">
        <v>0.1</v>
      </c>
      <c r="N17819">
        <v>10</v>
      </c>
      <c r="O17819" s="2" t="s">
        <v>25</v>
      </c>
      <c r="P17819">
        <v>1</v>
      </c>
    </row>
    <row r="17820" spans="1:16" x14ac:dyDescent="0.25">
      <c r="A17820">
        <v>1977</v>
      </c>
      <c r="B17820">
        <v>5</v>
      </c>
      <c r="C17820">
        <v>20</v>
      </c>
      <c r="D17820" s="1">
        <v>28265</v>
      </c>
      <c r="E17820" s="2" t="s">
        <v>24</v>
      </c>
      <c r="F17820">
        <v>2</v>
      </c>
      <c r="G17820">
        <v>0</v>
      </c>
      <c r="H17820">
        <v>0</v>
      </c>
      <c r="I17820">
        <v>34.299999999999997</v>
      </c>
      <c r="J17820">
        <v>-99.28</v>
      </c>
      <c r="K17820">
        <v>34.4</v>
      </c>
      <c r="L17820">
        <v>-99.25</v>
      </c>
      <c r="M17820">
        <v>7.3</v>
      </c>
      <c r="N17820">
        <v>10</v>
      </c>
      <c r="O17820" s="2" t="s">
        <v>25</v>
      </c>
      <c r="P17820">
        <v>0</v>
      </c>
    </row>
    <row r="17821" spans="1:16" x14ac:dyDescent="0.25">
      <c r="A17821">
        <v>1977</v>
      </c>
      <c r="B17821">
        <v>5</v>
      </c>
      <c r="C17821">
        <v>21</v>
      </c>
      <c r="D17821" s="1">
        <v>28266</v>
      </c>
      <c r="E17821" s="2" t="s">
        <v>60</v>
      </c>
      <c r="F17821">
        <v>0</v>
      </c>
      <c r="G17821">
        <v>0</v>
      </c>
      <c r="H17821">
        <v>0</v>
      </c>
      <c r="I17821">
        <v>38.07</v>
      </c>
      <c r="J17821">
        <v>-87.93</v>
      </c>
      <c r="M17821">
        <v>0.3</v>
      </c>
      <c r="N17821">
        <v>10</v>
      </c>
      <c r="O17821" s="2" t="s">
        <v>61</v>
      </c>
      <c r="P17821">
        <v>1</v>
      </c>
    </row>
    <row r="17822" spans="1:16" x14ac:dyDescent="0.25">
      <c r="A17822">
        <v>1977</v>
      </c>
      <c r="B17822">
        <v>5</v>
      </c>
      <c r="C17822">
        <v>21</v>
      </c>
      <c r="D17822" s="1">
        <v>28266</v>
      </c>
      <c r="E17822" s="2" t="s">
        <v>56</v>
      </c>
      <c r="F17822">
        <v>2</v>
      </c>
      <c r="G17822">
        <v>0</v>
      </c>
      <c r="H17822">
        <v>0</v>
      </c>
      <c r="I17822">
        <v>44.52</v>
      </c>
      <c r="J17822">
        <v>-93.63</v>
      </c>
      <c r="K17822">
        <v>44.8</v>
      </c>
      <c r="L17822">
        <v>-93.52</v>
      </c>
      <c r="M17822">
        <v>19.3</v>
      </c>
      <c r="N17822">
        <v>100</v>
      </c>
      <c r="O17822" s="2" t="s">
        <v>57</v>
      </c>
      <c r="P17822">
        <v>0</v>
      </c>
    </row>
    <row r="17823" spans="1:16" x14ac:dyDescent="0.25">
      <c r="A17823">
        <v>1977</v>
      </c>
      <c r="B17823">
        <v>5</v>
      </c>
      <c r="C17823">
        <v>21</v>
      </c>
      <c r="D17823" s="1">
        <v>28266</v>
      </c>
      <c r="E17823" s="2" t="s">
        <v>18</v>
      </c>
      <c r="F17823">
        <v>1</v>
      </c>
      <c r="G17823">
        <v>0</v>
      </c>
      <c r="H17823">
        <v>0</v>
      </c>
      <c r="I17823">
        <v>40.270000000000003</v>
      </c>
      <c r="J17823">
        <v>-94.17</v>
      </c>
      <c r="M17823">
        <v>1</v>
      </c>
      <c r="N17823">
        <v>100</v>
      </c>
      <c r="O17823" s="2" t="s">
        <v>19</v>
      </c>
      <c r="P17823">
        <v>0</v>
      </c>
    </row>
    <row r="17824" spans="1:16" x14ac:dyDescent="0.25">
      <c r="A17824">
        <v>1977</v>
      </c>
      <c r="B17824">
        <v>5</v>
      </c>
      <c r="C17824">
        <v>21</v>
      </c>
      <c r="D17824" s="1">
        <v>28266</v>
      </c>
      <c r="E17824" s="2" t="s">
        <v>18</v>
      </c>
      <c r="F17824">
        <v>1</v>
      </c>
      <c r="G17824">
        <v>0</v>
      </c>
      <c r="H17824">
        <v>0</v>
      </c>
      <c r="I17824">
        <v>40.119999999999997</v>
      </c>
      <c r="J17824">
        <v>-93.62</v>
      </c>
      <c r="K17824">
        <v>40.17</v>
      </c>
      <c r="L17824">
        <v>-93.57</v>
      </c>
      <c r="M17824">
        <v>3.8</v>
      </c>
      <c r="N17824">
        <v>150</v>
      </c>
      <c r="O17824" s="2" t="s">
        <v>19</v>
      </c>
      <c r="P17824">
        <v>0</v>
      </c>
    </row>
    <row r="17825" spans="1:16" x14ac:dyDescent="0.25">
      <c r="A17825">
        <v>1977</v>
      </c>
      <c r="B17825">
        <v>5</v>
      </c>
      <c r="C17825">
        <v>21</v>
      </c>
      <c r="D17825" s="1">
        <v>28266</v>
      </c>
      <c r="E17825" s="2" t="s">
        <v>44</v>
      </c>
      <c r="F17825">
        <v>0</v>
      </c>
      <c r="G17825">
        <v>0</v>
      </c>
      <c r="H17825">
        <v>0</v>
      </c>
      <c r="I17825">
        <v>40.98</v>
      </c>
      <c r="J17825">
        <v>-98.87</v>
      </c>
      <c r="M17825">
        <v>0.1</v>
      </c>
      <c r="N17825">
        <v>20</v>
      </c>
      <c r="O17825" s="2" t="s">
        <v>45</v>
      </c>
      <c r="P17825">
        <v>0</v>
      </c>
    </row>
    <row r="17826" spans="1:16" x14ac:dyDescent="0.25">
      <c r="A17826">
        <v>1977</v>
      </c>
      <c r="B17826">
        <v>5</v>
      </c>
      <c r="C17826">
        <v>21</v>
      </c>
      <c r="D17826" s="1">
        <v>28266</v>
      </c>
      <c r="E17826" s="2" t="s">
        <v>44</v>
      </c>
      <c r="F17826">
        <v>0</v>
      </c>
      <c r="G17826">
        <v>0</v>
      </c>
      <c r="H17826">
        <v>0</v>
      </c>
      <c r="I17826">
        <v>42.92</v>
      </c>
      <c r="J17826">
        <v>-98.58</v>
      </c>
      <c r="M17826">
        <v>0.2</v>
      </c>
      <c r="N17826">
        <v>30</v>
      </c>
      <c r="O17826" s="2" t="s">
        <v>45</v>
      </c>
      <c r="P17826">
        <v>0</v>
      </c>
    </row>
    <row r="17827" spans="1:16" x14ac:dyDescent="0.25">
      <c r="A17827">
        <v>1977</v>
      </c>
      <c r="B17827">
        <v>5</v>
      </c>
      <c r="C17827">
        <v>21</v>
      </c>
      <c r="D17827" s="1">
        <v>28266</v>
      </c>
      <c r="E17827" s="2" t="s">
        <v>32</v>
      </c>
      <c r="F17827">
        <v>0</v>
      </c>
      <c r="G17827">
        <v>0</v>
      </c>
      <c r="H17827">
        <v>0</v>
      </c>
      <c r="I17827">
        <v>35.229999999999997</v>
      </c>
      <c r="J17827">
        <v>-97.45</v>
      </c>
      <c r="K17827">
        <v>35.229999999999997</v>
      </c>
      <c r="L17827">
        <v>-97.45</v>
      </c>
      <c r="M17827">
        <v>0.1</v>
      </c>
      <c r="N17827">
        <v>50</v>
      </c>
      <c r="O17827" s="2" t="s">
        <v>33</v>
      </c>
      <c r="P17827">
        <v>0</v>
      </c>
    </row>
    <row r="17828" spans="1:16" x14ac:dyDescent="0.25">
      <c r="A17828">
        <v>1977</v>
      </c>
      <c r="B17828">
        <v>5</v>
      </c>
      <c r="C17828">
        <v>21</v>
      </c>
      <c r="D17828" s="1">
        <v>28266</v>
      </c>
      <c r="E17828" s="2" t="s">
        <v>32</v>
      </c>
      <c r="F17828">
        <v>2</v>
      </c>
      <c r="G17828">
        <v>0</v>
      </c>
      <c r="H17828">
        <v>0</v>
      </c>
      <c r="I17828">
        <v>35.28</v>
      </c>
      <c r="J17828">
        <v>-96.97</v>
      </c>
      <c r="K17828">
        <v>35.4</v>
      </c>
      <c r="L17828">
        <v>-96.88</v>
      </c>
      <c r="M17828">
        <v>9.1999999999999993</v>
      </c>
      <c r="N17828">
        <v>100</v>
      </c>
      <c r="O17828" s="2" t="s">
        <v>33</v>
      </c>
      <c r="P17828">
        <v>0</v>
      </c>
    </row>
    <row r="17829" spans="1:16" x14ac:dyDescent="0.25">
      <c r="A17829">
        <v>1977</v>
      </c>
      <c r="B17829">
        <v>5</v>
      </c>
      <c r="C17829">
        <v>21</v>
      </c>
      <c r="D17829" s="1">
        <v>28266</v>
      </c>
      <c r="E17829" s="2" t="s">
        <v>46</v>
      </c>
      <c r="F17829">
        <v>0</v>
      </c>
      <c r="G17829">
        <v>0</v>
      </c>
      <c r="H17829">
        <v>0</v>
      </c>
      <c r="I17829">
        <v>44.72</v>
      </c>
      <c r="J17829">
        <v>-96.68</v>
      </c>
      <c r="M17829">
        <v>0.1</v>
      </c>
      <c r="N17829">
        <v>10</v>
      </c>
      <c r="O17829" s="2" t="s">
        <v>47</v>
      </c>
      <c r="P17829">
        <v>0</v>
      </c>
    </row>
    <row r="17830" spans="1:16" x14ac:dyDescent="0.25">
      <c r="A17830">
        <v>1977</v>
      </c>
      <c r="B17830">
        <v>5</v>
      </c>
      <c r="C17830">
        <v>21</v>
      </c>
      <c r="D17830" s="1">
        <v>28266</v>
      </c>
      <c r="E17830" s="2" t="s">
        <v>46</v>
      </c>
      <c r="F17830">
        <v>0</v>
      </c>
      <c r="G17830">
        <v>0</v>
      </c>
      <c r="H17830">
        <v>0</v>
      </c>
      <c r="I17830">
        <v>44.68</v>
      </c>
      <c r="J17830">
        <v>-96.72</v>
      </c>
      <c r="M17830">
        <v>0.1</v>
      </c>
      <c r="N17830">
        <v>10</v>
      </c>
      <c r="O17830" s="2" t="s">
        <v>47</v>
      </c>
      <c r="P17830">
        <v>0</v>
      </c>
    </row>
    <row r="17831" spans="1:16" x14ac:dyDescent="0.25">
      <c r="A17831">
        <v>1977</v>
      </c>
      <c r="B17831">
        <v>5</v>
      </c>
      <c r="C17831">
        <v>21</v>
      </c>
      <c r="D17831" s="1">
        <v>28266</v>
      </c>
      <c r="E17831" s="2" t="s">
        <v>46</v>
      </c>
      <c r="F17831">
        <v>0</v>
      </c>
      <c r="G17831">
        <v>0</v>
      </c>
      <c r="H17831">
        <v>0</v>
      </c>
      <c r="I17831">
        <v>44.82</v>
      </c>
      <c r="J17831">
        <v>-97.1</v>
      </c>
      <c r="M17831">
        <v>0.1</v>
      </c>
      <c r="N17831">
        <v>10</v>
      </c>
      <c r="O17831" s="2" t="s">
        <v>47</v>
      </c>
      <c r="P17831">
        <v>0</v>
      </c>
    </row>
    <row r="17832" spans="1:16" x14ac:dyDescent="0.25">
      <c r="A17832">
        <v>1977</v>
      </c>
      <c r="B17832">
        <v>5</v>
      </c>
      <c r="C17832">
        <v>21</v>
      </c>
      <c r="D17832" s="1">
        <v>28266</v>
      </c>
      <c r="E17832" s="2" t="s">
        <v>46</v>
      </c>
      <c r="F17832">
        <v>0</v>
      </c>
      <c r="G17832">
        <v>0</v>
      </c>
      <c r="H17832">
        <v>0</v>
      </c>
      <c r="I17832">
        <v>44.82</v>
      </c>
      <c r="J17832">
        <v>-97.27</v>
      </c>
      <c r="M17832">
        <v>0.1</v>
      </c>
      <c r="N17832">
        <v>10</v>
      </c>
      <c r="O17832" s="2" t="s">
        <v>47</v>
      </c>
      <c r="P17832">
        <v>0</v>
      </c>
    </row>
    <row r="17833" spans="1:16" x14ac:dyDescent="0.25">
      <c r="A17833">
        <v>1977</v>
      </c>
      <c r="B17833">
        <v>5</v>
      </c>
      <c r="C17833">
        <v>21</v>
      </c>
      <c r="D17833" s="1">
        <v>28266</v>
      </c>
      <c r="E17833" s="2" t="s">
        <v>46</v>
      </c>
      <c r="F17833">
        <v>1</v>
      </c>
      <c r="G17833">
        <v>0</v>
      </c>
      <c r="H17833">
        <v>0</v>
      </c>
      <c r="I17833">
        <v>44.67</v>
      </c>
      <c r="J17833">
        <v>-96.68</v>
      </c>
      <c r="M17833">
        <v>0.1</v>
      </c>
      <c r="N17833">
        <v>10</v>
      </c>
      <c r="O17833" s="2" t="s">
        <v>47</v>
      </c>
      <c r="P17833">
        <v>0</v>
      </c>
    </row>
    <row r="17834" spans="1:16" x14ac:dyDescent="0.25">
      <c r="A17834">
        <v>1977</v>
      </c>
      <c r="B17834">
        <v>5</v>
      </c>
      <c r="C17834">
        <v>21</v>
      </c>
      <c r="D17834" s="1">
        <v>28266</v>
      </c>
      <c r="E17834" s="2" t="s">
        <v>46</v>
      </c>
      <c r="F17834">
        <v>1</v>
      </c>
      <c r="G17834">
        <v>0</v>
      </c>
      <c r="H17834">
        <v>0</v>
      </c>
      <c r="I17834">
        <v>45.02</v>
      </c>
      <c r="J17834">
        <v>-96.58</v>
      </c>
      <c r="M17834">
        <v>0.1</v>
      </c>
      <c r="N17834">
        <v>10</v>
      </c>
      <c r="O17834" s="2" t="s">
        <v>47</v>
      </c>
      <c r="P17834">
        <v>0</v>
      </c>
    </row>
    <row r="17835" spans="1:16" x14ac:dyDescent="0.25">
      <c r="A17835">
        <v>1977</v>
      </c>
      <c r="B17835">
        <v>5</v>
      </c>
      <c r="C17835">
        <v>22</v>
      </c>
      <c r="D17835" s="1">
        <v>28267</v>
      </c>
      <c r="E17835" s="2" t="s">
        <v>82</v>
      </c>
      <c r="F17835">
        <v>1</v>
      </c>
      <c r="G17835">
        <v>0</v>
      </c>
      <c r="H17835">
        <v>0</v>
      </c>
      <c r="I17835">
        <v>42.35</v>
      </c>
      <c r="J17835">
        <v>-83.73</v>
      </c>
      <c r="M17835">
        <v>1.5</v>
      </c>
      <c r="N17835">
        <v>50</v>
      </c>
      <c r="O17835" s="2" t="s">
        <v>83</v>
      </c>
      <c r="P17835">
        <v>1</v>
      </c>
    </row>
    <row r="17836" spans="1:16" x14ac:dyDescent="0.25">
      <c r="A17836">
        <v>1977</v>
      </c>
      <c r="B17836">
        <v>5</v>
      </c>
      <c r="C17836">
        <v>22</v>
      </c>
      <c r="D17836" s="1">
        <v>28267</v>
      </c>
      <c r="E17836" s="2" t="s">
        <v>24</v>
      </c>
      <c r="F17836">
        <v>1</v>
      </c>
      <c r="G17836">
        <v>0</v>
      </c>
      <c r="H17836">
        <v>0</v>
      </c>
      <c r="I17836">
        <v>27.38</v>
      </c>
      <c r="J17836">
        <v>-99.47</v>
      </c>
      <c r="M17836">
        <v>0.1</v>
      </c>
      <c r="N17836">
        <v>10</v>
      </c>
      <c r="O17836" s="2" t="s">
        <v>25</v>
      </c>
      <c r="P17836">
        <v>1</v>
      </c>
    </row>
    <row r="17837" spans="1:16" x14ac:dyDescent="0.25">
      <c r="A17837">
        <v>1977</v>
      </c>
      <c r="B17837">
        <v>5</v>
      </c>
      <c r="C17837">
        <v>22</v>
      </c>
      <c r="D17837" s="1">
        <v>28267</v>
      </c>
      <c r="E17837" s="2" t="s">
        <v>24</v>
      </c>
      <c r="F17837">
        <v>1</v>
      </c>
      <c r="G17837">
        <v>0</v>
      </c>
      <c r="H17837">
        <v>0</v>
      </c>
      <c r="I17837">
        <v>36.25</v>
      </c>
      <c r="J17837">
        <v>-100.13</v>
      </c>
      <c r="M17837">
        <v>2</v>
      </c>
      <c r="N17837">
        <v>30</v>
      </c>
      <c r="O17837" s="2" t="s">
        <v>25</v>
      </c>
      <c r="P17837">
        <v>0</v>
      </c>
    </row>
    <row r="17838" spans="1:16" x14ac:dyDescent="0.25">
      <c r="A17838">
        <v>1977</v>
      </c>
      <c r="B17838">
        <v>5</v>
      </c>
      <c r="C17838">
        <v>22</v>
      </c>
      <c r="D17838" s="1">
        <v>28267</v>
      </c>
      <c r="E17838" s="2" t="s">
        <v>24</v>
      </c>
      <c r="F17838">
        <v>1</v>
      </c>
      <c r="G17838">
        <v>0</v>
      </c>
      <c r="H17838">
        <v>0</v>
      </c>
      <c r="I17838">
        <v>27.7</v>
      </c>
      <c r="J17838">
        <v>-99.05</v>
      </c>
      <c r="M17838">
        <v>0.1</v>
      </c>
      <c r="N17838">
        <v>10</v>
      </c>
      <c r="O17838" s="2" t="s">
        <v>25</v>
      </c>
      <c r="P17838">
        <v>1</v>
      </c>
    </row>
    <row r="17839" spans="1:16" x14ac:dyDescent="0.25">
      <c r="A17839">
        <v>1977</v>
      </c>
      <c r="B17839">
        <v>5</v>
      </c>
      <c r="C17839">
        <v>23</v>
      </c>
      <c r="D17839" s="1">
        <v>28268</v>
      </c>
      <c r="E17839" s="2" t="s">
        <v>56</v>
      </c>
      <c r="F17839">
        <v>1</v>
      </c>
      <c r="G17839">
        <v>0</v>
      </c>
      <c r="H17839">
        <v>0</v>
      </c>
      <c r="I17839">
        <v>44.87</v>
      </c>
      <c r="J17839">
        <v>-94.43</v>
      </c>
      <c r="M17839">
        <v>0.1</v>
      </c>
      <c r="N17839">
        <v>10</v>
      </c>
      <c r="O17839" s="2" t="s">
        <v>57</v>
      </c>
      <c r="P17839">
        <v>0</v>
      </c>
    </row>
    <row r="17840" spans="1:16" x14ac:dyDescent="0.25">
      <c r="A17840">
        <v>1977</v>
      </c>
      <c r="B17840">
        <v>5</v>
      </c>
      <c r="C17840">
        <v>23</v>
      </c>
      <c r="D17840" s="1">
        <v>28268</v>
      </c>
      <c r="E17840" s="2" t="s">
        <v>64</v>
      </c>
      <c r="F17840">
        <v>0</v>
      </c>
      <c r="G17840">
        <v>0</v>
      </c>
      <c r="H17840">
        <v>0</v>
      </c>
      <c r="I17840">
        <v>34.4</v>
      </c>
      <c r="J17840">
        <v>-103.38</v>
      </c>
      <c r="M17840">
        <v>0.1</v>
      </c>
      <c r="N17840">
        <v>10</v>
      </c>
      <c r="O17840" s="2" t="s">
        <v>65</v>
      </c>
      <c r="P17840">
        <v>0</v>
      </c>
    </row>
    <row r="17841" spans="1:16" x14ac:dyDescent="0.25">
      <c r="A17841">
        <v>1977</v>
      </c>
      <c r="B17841">
        <v>5</v>
      </c>
      <c r="C17841">
        <v>24</v>
      </c>
      <c r="D17841" s="1">
        <v>28269</v>
      </c>
      <c r="E17841" s="2" t="s">
        <v>34</v>
      </c>
      <c r="F17841">
        <v>0</v>
      </c>
      <c r="G17841">
        <v>0</v>
      </c>
      <c r="H17841">
        <v>0</v>
      </c>
      <c r="I17841">
        <v>27.13</v>
      </c>
      <c r="J17841">
        <v>-81.37</v>
      </c>
      <c r="M17841">
        <v>0.1</v>
      </c>
      <c r="N17841">
        <v>20</v>
      </c>
      <c r="O17841" s="2" t="s">
        <v>35</v>
      </c>
      <c r="P17841">
        <v>1</v>
      </c>
    </row>
    <row r="17842" spans="1:16" x14ac:dyDescent="0.25">
      <c r="A17842">
        <v>1977</v>
      </c>
      <c r="B17842">
        <v>5</v>
      </c>
      <c r="C17842">
        <v>24</v>
      </c>
      <c r="D17842" s="1">
        <v>28269</v>
      </c>
      <c r="E17842" s="2" t="s">
        <v>91</v>
      </c>
      <c r="F17842">
        <v>1</v>
      </c>
      <c r="G17842">
        <v>0</v>
      </c>
      <c r="H17842">
        <v>0</v>
      </c>
      <c r="I17842">
        <v>48.57</v>
      </c>
      <c r="J17842">
        <v>-110.77</v>
      </c>
      <c r="M17842">
        <v>0.1</v>
      </c>
      <c r="N17842">
        <v>10</v>
      </c>
      <c r="O17842" s="2" t="s">
        <v>92</v>
      </c>
      <c r="P17842">
        <v>0</v>
      </c>
    </row>
    <row r="17843" spans="1:16" x14ac:dyDescent="0.25">
      <c r="A17843">
        <v>1977</v>
      </c>
      <c r="B17843">
        <v>5</v>
      </c>
      <c r="C17843">
        <v>25</v>
      </c>
      <c r="D17843" s="1">
        <v>28270</v>
      </c>
      <c r="E17843" s="2" t="s">
        <v>26</v>
      </c>
      <c r="F17843">
        <v>0</v>
      </c>
      <c r="G17843">
        <v>0</v>
      </c>
      <c r="H17843">
        <v>0</v>
      </c>
      <c r="I17843">
        <v>30.18</v>
      </c>
      <c r="J17843">
        <v>-93.58</v>
      </c>
      <c r="M17843">
        <v>0.1</v>
      </c>
      <c r="N17843">
        <v>17</v>
      </c>
      <c r="O17843" s="2" t="s">
        <v>27</v>
      </c>
      <c r="P17843">
        <v>1</v>
      </c>
    </row>
    <row r="17844" spans="1:16" x14ac:dyDescent="0.25">
      <c r="A17844">
        <v>1977</v>
      </c>
      <c r="B17844">
        <v>5</v>
      </c>
      <c r="C17844">
        <v>25</v>
      </c>
      <c r="D17844" s="1">
        <v>28270</v>
      </c>
      <c r="E17844" s="2" t="s">
        <v>44</v>
      </c>
      <c r="F17844">
        <v>0</v>
      </c>
      <c r="G17844">
        <v>0</v>
      </c>
      <c r="H17844">
        <v>0</v>
      </c>
      <c r="I17844">
        <v>40.93</v>
      </c>
      <c r="J17844">
        <v>-99.38</v>
      </c>
      <c r="M17844">
        <v>0.1</v>
      </c>
      <c r="N17844">
        <v>20</v>
      </c>
      <c r="O17844" s="2" t="s">
        <v>45</v>
      </c>
      <c r="P17844">
        <v>0</v>
      </c>
    </row>
    <row r="17845" spans="1:16" x14ac:dyDescent="0.25">
      <c r="A17845">
        <v>1977</v>
      </c>
      <c r="B17845">
        <v>5</v>
      </c>
      <c r="C17845">
        <v>25</v>
      </c>
      <c r="D17845" s="1">
        <v>28270</v>
      </c>
      <c r="E17845" s="2" t="s">
        <v>44</v>
      </c>
      <c r="F17845">
        <v>0</v>
      </c>
      <c r="G17845">
        <v>0</v>
      </c>
      <c r="H17845">
        <v>0</v>
      </c>
      <c r="I17845">
        <v>41.63</v>
      </c>
      <c r="J17845">
        <v>-99.37</v>
      </c>
      <c r="M17845">
        <v>0.1</v>
      </c>
      <c r="N17845">
        <v>20</v>
      </c>
      <c r="O17845" s="2" t="s">
        <v>45</v>
      </c>
      <c r="P17845">
        <v>0</v>
      </c>
    </row>
    <row r="17846" spans="1:16" x14ac:dyDescent="0.25">
      <c r="A17846">
        <v>1977</v>
      </c>
      <c r="B17846">
        <v>5</v>
      </c>
      <c r="C17846">
        <v>25</v>
      </c>
      <c r="D17846" s="1">
        <v>28270</v>
      </c>
      <c r="E17846" s="2" t="s">
        <v>44</v>
      </c>
      <c r="F17846">
        <v>0</v>
      </c>
      <c r="G17846">
        <v>0</v>
      </c>
      <c r="H17846">
        <v>0</v>
      </c>
      <c r="I17846">
        <v>41.22</v>
      </c>
      <c r="J17846">
        <v>-99.38</v>
      </c>
      <c r="M17846">
        <v>0.1</v>
      </c>
      <c r="N17846">
        <v>20</v>
      </c>
      <c r="O17846" s="2" t="s">
        <v>45</v>
      </c>
      <c r="P17846">
        <v>0</v>
      </c>
    </row>
    <row r="17847" spans="1:16" x14ac:dyDescent="0.25">
      <c r="A17847">
        <v>1977</v>
      </c>
      <c r="B17847">
        <v>5</v>
      </c>
      <c r="C17847">
        <v>25</v>
      </c>
      <c r="D17847" s="1">
        <v>28270</v>
      </c>
      <c r="E17847" s="2" t="s">
        <v>24</v>
      </c>
      <c r="F17847">
        <v>0</v>
      </c>
      <c r="G17847">
        <v>0</v>
      </c>
      <c r="H17847">
        <v>0</v>
      </c>
      <c r="I17847">
        <v>36.479999999999997</v>
      </c>
      <c r="J17847">
        <v>-101.52</v>
      </c>
      <c r="M17847">
        <v>1</v>
      </c>
      <c r="N17847">
        <v>20</v>
      </c>
      <c r="O17847" s="2" t="s">
        <v>25</v>
      </c>
      <c r="P17847">
        <v>0</v>
      </c>
    </row>
    <row r="17848" spans="1:16" x14ac:dyDescent="0.25">
      <c r="A17848">
        <v>1977</v>
      </c>
      <c r="B17848">
        <v>5</v>
      </c>
      <c r="C17848">
        <v>25</v>
      </c>
      <c r="D17848" s="1">
        <v>28270</v>
      </c>
      <c r="E17848" s="2" t="s">
        <v>24</v>
      </c>
      <c r="F17848">
        <v>0</v>
      </c>
      <c r="G17848">
        <v>0</v>
      </c>
      <c r="H17848">
        <v>0</v>
      </c>
      <c r="I17848">
        <v>33.85</v>
      </c>
      <c r="J17848">
        <v>-102.25</v>
      </c>
      <c r="M17848">
        <v>1</v>
      </c>
      <c r="N17848">
        <v>20</v>
      </c>
      <c r="O17848" s="2" t="s">
        <v>25</v>
      </c>
      <c r="P17848">
        <v>0</v>
      </c>
    </row>
    <row r="17849" spans="1:16" x14ac:dyDescent="0.25">
      <c r="A17849">
        <v>1977</v>
      </c>
      <c r="B17849">
        <v>5</v>
      </c>
      <c r="C17849">
        <v>26</v>
      </c>
      <c r="D17849" s="1">
        <v>28271</v>
      </c>
      <c r="E17849" s="2" t="s">
        <v>36</v>
      </c>
      <c r="F17849">
        <v>1</v>
      </c>
      <c r="G17849">
        <v>0</v>
      </c>
      <c r="H17849">
        <v>0</v>
      </c>
      <c r="I17849">
        <v>31.03</v>
      </c>
      <c r="J17849">
        <v>-85.88</v>
      </c>
      <c r="M17849">
        <v>0.1</v>
      </c>
      <c r="N17849">
        <v>20</v>
      </c>
      <c r="O17849" s="2" t="s">
        <v>37</v>
      </c>
      <c r="P17849">
        <v>1</v>
      </c>
    </row>
    <row r="17850" spans="1:16" x14ac:dyDescent="0.25">
      <c r="A17850">
        <v>1977</v>
      </c>
      <c r="B17850">
        <v>5</v>
      </c>
      <c r="C17850">
        <v>26</v>
      </c>
      <c r="D17850" s="1">
        <v>28271</v>
      </c>
      <c r="E17850" s="2" t="s">
        <v>56</v>
      </c>
      <c r="F17850">
        <v>1</v>
      </c>
      <c r="G17850">
        <v>0</v>
      </c>
      <c r="H17850">
        <v>0</v>
      </c>
      <c r="I17850">
        <v>47.75</v>
      </c>
      <c r="J17850">
        <v>-96.67</v>
      </c>
      <c r="M17850">
        <v>1.5</v>
      </c>
      <c r="N17850">
        <v>100</v>
      </c>
      <c r="O17850" s="2" t="s">
        <v>57</v>
      </c>
      <c r="P17850">
        <v>0</v>
      </c>
    </row>
    <row r="17851" spans="1:16" x14ac:dyDescent="0.25">
      <c r="A17851">
        <v>1977</v>
      </c>
      <c r="B17851">
        <v>5</v>
      </c>
      <c r="C17851">
        <v>26</v>
      </c>
      <c r="D17851" s="1">
        <v>28271</v>
      </c>
      <c r="E17851" s="2" t="s">
        <v>44</v>
      </c>
      <c r="F17851">
        <v>1</v>
      </c>
      <c r="G17851">
        <v>0</v>
      </c>
      <c r="H17851">
        <v>0</v>
      </c>
      <c r="I17851">
        <v>41.28</v>
      </c>
      <c r="J17851">
        <v>-99.93</v>
      </c>
      <c r="M17851">
        <v>0.1</v>
      </c>
      <c r="N17851">
        <v>20</v>
      </c>
      <c r="O17851" s="2" t="s">
        <v>45</v>
      </c>
      <c r="P17851">
        <v>0</v>
      </c>
    </row>
    <row r="17852" spans="1:16" x14ac:dyDescent="0.25">
      <c r="A17852">
        <v>1977</v>
      </c>
      <c r="B17852">
        <v>5</v>
      </c>
      <c r="C17852">
        <v>26</v>
      </c>
      <c r="D17852" s="1">
        <v>28271</v>
      </c>
      <c r="E17852" s="2" t="s">
        <v>44</v>
      </c>
      <c r="F17852">
        <v>1</v>
      </c>
      <c r="G17852">
        <v>0</v>
      </c>
      <c r="H17852">
        <v>0</v>
      </c>
      <c r="I17852">
        <v>41.33</v>
      </c>
      <c r="J17852">
        <v>-96.62</v>
      </c>
      <c r="M17852">
        <v>0.2</v>
      </c>
      <c r="N17852">
        <v>30</v>
      </c>
      <c r="O17852" s="2" t="s">
        <v>45</v>
      </c>
      <c r="P17852">
        <v>0</v>
      </c>
    </row>
    <row r="17853" spans="1:16" x14ac:dyDescent="0.25">
      <c r="A17853">
        <v>1977</v>
      </c>
      <c r="B17853">
        <v>5</v>
      </c>
      <c r="C17853">
        <v>26</v>
      </c>
      <c r="D17853" s="1">
        <v>28271</v>
      </c>
      <c r="E17853" s="2" t="s">
        <v>24</v>
      </c>
      <c r="F17853">
        <v>0</v>
      </c>
      <c r="G17853">
        <v>0</v>
      </c>
      <c r="H17853">
        <v>0</v>
      </c>
      <c r="I17853">
        <v>31.78</v>
      </c>
      <c r="J17853">
        <v>-102.2</v>
      </c>
      <c r="M17853">
        <v>0.5</v>
      </c>
      <c r="N17853">
        <v>20</v>
      </c>
      <c r="O17853" s="2" t="s">
        <v>25</v>
      </c>
      <c r="P17853">
        <v>0</v>
      </c>
    </row>
    <row r="17854" spans="1:16" x14ac:dyDescent="0.25">
      <c r="A17854">
        <v>1977</v>
      </c>
      <c r="B17854">
        <v>5</v>
      </c>
      <c r="C17854">
        <v>27</v>
      </c>
      <c r="D17854" s="1">
        <v>28272</v>
      </c>
      <c r="E17854" s="2" t="s">
        <v>34</v>
      </c>
      <c r="F17854">
        <v>0</v>
      </c>
      <c r="G17854">
        <v>0</v>
      </c>
      <c r="H17854">
        <v>0</v>
      </c>
      <c r="I17854">
        <v>28.6</v>
      </c>
      <c r="J17854">
        <v>-80.8</v>
      </c>
      <c r="M17854">
        <v>0.1</v>
      </c>
      <c r="N17854">
        <v>20</v>
      </c>
      <c r="O17854" s="2" t="s">
        <v>35</v>
      </c>
      <c r="P17854">
        <v>1</v>
      </c>
    </row>
    <row r="17855" spans="1:16" x14ac:dyDescent="0.25">
      <c r="A17855">
        <v>1977</v>
      </c>
      <c r="B17855">
        <v>5</v>
      </c>
      <c r="C17855">
        <v>27</v>
      </c>
      <c r="D17855" s="1">
        <v>28272</v>
      </c>
      <c r="E17855" s="2" t="s">
        <v>56</v>
      </c>
      <c r="F17855">
        <v>2</v>
      </c>
      <c r="G17855">
        <v>0</v>
      </c>
      <c r="H17855">
        <v>0</v>
      </c>
      <c r="I17855">
        <v>43.47</v>
      </c>
      <c r="J17855">
        <v>-95.8</v>
      </c>
      <c r="K17855">
        <v>43.62</v>
      </c>
      <c r="L17855">
        <v>-95.8</v>
      </c>
      <c r="M17855">
        <v>10.3</v>
      </c>
      <c r="N17855">
        <v>60</v>
      </c>
      <c r="O17855" s="2" t="s">
        <v>57</v>
      </c>
      <c r="P17855">
        <v>0</v>
      </c>
    </row>
    <row r="17856" spans="1:16" x14ac:dyDescent="0.25">
      <c r="A17856">
        <v>1977</v>
      </c>
      <c r="B17856">
        <v>5</v>
      </c>
      <c r="C17856">
        <v>27</v>
      </c>
      <c r="D17856" s="1">
        <v>28272</v>
      </c>
      <c r="E17856" s="2" t="s">
        <v>46</v>
      </c>
      <c r="F17856">
        <v>0</v>
      </c>
      <c r="G17856">
        <v>0</v>
      </c>
      <c r="H17856">
        <v>0</v>
      </c>
      <c r="I17856">
        <v>43.52</v>
      </c>
      <c r="J17856">
        <v>-99.07</v>
      </c>
      <c r="M17856">
        <v>0.1</v>
      </c>
      <c r="N17856">
        <v>10</v>
      </c>
      <c r="O17856" s="2" t="s">
        <v>47</v>
      </c>
      <c r="P17856">
        <v>0</v>
      </c>
    </row>
    <row r="17857" spans="1:16" x14ac:dyDescent="0.25">
      <c r="A17857">
        <v>1977</v>
      </c>
      <c r="B17857">
        <v>5</v>
      </c>
      <c r="C17857">
        <v>28</v>
      </c>
      <c r="D17857" s="1">
        <v>28273</v>
      </c>
      <c r="E17857" s="2" t="s">
        <v>56</v>
      </c>
      <c r="F17857">
        <v>1</v>
      </c>
      <c r="G17857">
        <v>0</v>
      </c>
      <c r="H17857">
        <v>0</v>
      </c>
      <c r="I17857">
        <v>44</v>
      </c>
      <c r="J17857">
        <v>-94.08</v>
      </c>
      <c r="K17857">
        <v>44.15</v>
      </c>
      <c r="L17857">
        <v>-94</v>
      </c>
      <c r="M17857">
        <v>9.4</v>
      </c>
      <c r="N17857">
        <v>10</v>
      </c>
      <c r="O17857" s="2" t="s">
        <v>57</v>
      </c>
      <c r="P17857">
        <v>0</v>
      </c>
    </row>
    <row r="17858" spans="1:16" x14ac:dyDescent="0.25">
      <c r="A17858">
        <v>1977</v>
      </c>
      <c r="B17858">
        <v>5</v>
      </c>
      <c r="C17858">
        <v>28</v>
      </c>
      <c r="D17858" s="1">
        <v>28273</v>
      </c>
      <c r="E17858" s="2" t="s">
        <v>32</v>
      </c>
      <c r="F17858">
        <v>1</v>
      </c>
      <c r="G17858">
        <v>0</v>
      </c>
      <c r="H17858">
        <v>0</v>
      </c>
      <c r="I17858">
        <v>36.270000000000003</v>
      </c>
      <c r="J17858">
        <v>-98.2</v>
      </c>
      <c r="M17858">
        <v>0.1</v>
      </c>
      <c r="N17858">
        <v>10</v>
      </c>
      <c r="O17858" s="2" t="s">
        <v>33</v>
      </c>
      <c r="P17858">
        <v>0</v>
      </c>
    </row>
    <row r="17859" spans="1:16" x14ac:dyDescent="0.25">
      <c r="A17859">
        <v>1977</v>
      </c>
      <c r="B17859">
        <v>5</v>
      </c>
      <c r="C17859">
        <v>29</v>
      </c>
      <c r="D17859" s="1">
        <v>28274</v>
      </c>
      <c r="E17859" s="2" t="s">
        <v>34</v>
      </c>
      <c r="F17859">
        <v>1</v>
      </c>
      <c r="G17859">
        <v>0</v>
      </c>
      <c r="H17859">
        <v>0</v>
      </c>
      <c r="I17859">
        <v>29.03</v>
      </c>
      <c r="J17859">
        <v>-82.12</v>
      </c>
      <c r="M17859">
        <v>0.1</v>
      </c>
      <c r="N17859">
        <v>30</v>
      </c>
      <c r="O17859" s="2" t="s">
        <v>35</v>
      </c>
      <c r="P17859">
        <v>1</v>
      </c>
    </row>
    <row r="17860" spans="1:16" x14ac:dyDescent="0.25">
      <c r="A17860">
        <v>1977</v>
      </c>
      <c r="B17860">
        <v>5</v>
      </c>
      <c r="C17860">
        <v>29</v>
      </c>
      <c r="D17860" s="1">
        <v>28274</v>
      </c>
      <c r="E17860" s="2" t="s">
        <v>60</v>
      </c>
      <c r="F17860">
        <v>0</v>
      </c>
      <c r="G17860">
        <v>0</v>
      </c>
      <c r="H17860">
        <v>0</v>
      </c>
      <c r="I17860">
        <v>41.45</v>
      </c>
      <c r="J17860">
        <v>-86</v>
      </c>
      <c r="M17860">
        <v>0.2</v>
      </c>
      <c r="N17860">
        <v>10</v>
      </c>
      <c r="O17860" s="2" t="s">
        <v>61</v>
      </c>
      <c r="P17860">
        <v>0</v>
      </c>
    </row>
    <row r="17861" spans="1:16" x14ac:dyDescent="0.25">
      <c r="A17861">
        <v>1977</v>
      </c>
      <c r="B17861">
        <v>5</v>
      </c>
      <c r="C17861">
        <v>29</v>
      </c>
      <c r="D17861" s="1">
        <v>28274</v>
      </c>
      <c r="E17861" s="2" t="s">
        <v>24</v>
      </c>
      <c r="F17861">
        <v>1</v>
      </c>
      <c r="G17861">
        <v>0</v>
      </c>
      <c r="H17861">
        <v>0</v>
      </c>
      <c r="I17861">
        <v>31.63</v>
      </c>
      <c r="J17861">
        <v>-100.23</v>
      </c>
      <c r="M17861">
        <v>2</v>
      </c>
      <c r="N17861">
        <v>30</v>
      </c>
      <c r="O17861" s="2" t="s">
        <v>25</v>
      </c>
      <c r="P17861">
        <v>1</v>
      </c>
    </row>
    <row r="17862" spans="1:16" x14ac:dyDescent="0.25">
      <c r="A17862">
        <v>1977</v>
      </c>
      <c r="B17862">
        <v>5</v>
      </c>
      <c r="C17862">
        <v>30</v>
      </c>
      <c r="D17862" s="1">
        <v>28275</v>
      </c>
      <c r="E17862" s="2" t="s">
        <v>22</v>
      </c>
      <c r="F17862">
        <v>0</v>
      </c>
      <c r="G17862">
        <v>0</v>
      </c>
      <c r="H17862">
        <v>0</v>
      </c>
      <c r="I17862">
        <v>35.75</v>
      </c>
      <c r="J17862">
        <v>-91.2</v>
      </c>
      <c r="M17862">
        <v>0.1</v>
      </c>
      <c r="N17862">
        <v>17</v>
      </c>
      <c r="O17862" s="2" t="s">
        <v>23</v>
      </c>
      <c r="P17862">
        <v>1</v>
      </c>
    </row>
    <row r="17863" spans="1:16" x14ac:dyDescent="0.25">
      <c r="A17863">
        <v>1977</v>
      </c>
      <c r="B17863">
        <v>5</v>
      </c>
      <c r="C17863">
        <v>30</v>
      </c>
      <c r="D17863" s="1">
        <v>28275</v>
      </c>
      <c r="E17863" s="2" t="s">
        <v>68</v>
      </c>
      <c r="F17863">
        <v>1</v>
      </c>
      <c r="G17863">
        <v>0</v>
      </c>
      <c r="H17863">
        <v>0</v>
      </c>
      <c r="I17863">
        <v>38.82</v>
      </c>
      <c r="J17863">
        <v>-102.78</v>
      </c>
      <c r="M17863">
        <v>0.1</v>
      </c>
      <c r="N17863">
        <v>80</v>
      </c>
      <c r="O17863" s="2" t="s">
        <v>69</v>
      </c>
      <c r="P17863">
        <v>0</v>
      </c>
    </row>
    <row r="17864" spans="1:16" x14ac:dyDescent="0.25">
      <c r="A17864">
        <v>1977</v>
      </c>
      <c r="B17864">
        <v>5</v>
      </c>
      <c r="C17864">
        <v>30</v>
      </c>
      <c r="D17864" s="1">
        <v>28275</v>
      </c>
      <c r="E17864" s="2" t="s">
        <v>68</v>
      </c>
      <c r="F17864">
        <v>1</v>
      </c>
      <c r="G17864">
        <v>0</v>
      </c>
      <c r="H17864">
        <v>0</v>
      </c>
      <c r="I17864">
        <v>38.78</v>
      </c>
      <c r="J17864">
        <v>-102.07</v>
      </c>
      <c r="M17864">
        <v>0.1</v>
      </c>
      <c r="N17864">
        <v>80</v>
      </c>
      <c r="O17864" s="2" t="s">
        <v>69</v>
      </c>
      <c r="P17864">
        <v>0</v>
      </c>
    </row>
    <row r="17865" spans="1:16" x14ac:dyDescent="0.25">
      <c r="A17865">
        <v>1977</v>
      </c>
      <c r="B17865">
        <v>5</v>
      </c>
      <c r="C17865">
        <v>30</v>
      </c>
      <c r="D17865" s="1">
        <v>28275</v>
      </c>
      <c r="E17865" s="2" t="s">
        <v>56</v>
      </c>
      <c r="F17865">
        <v>1</v>
      </c>
      <c r="G17865">
        <v>0</v>
      </c>
      <c r="H17865">
        <v>0</v>
      </c>
      <c r="I17865">
        <v>45.12</v>
      </c>
      <c r="J17865">
        <v>-95.05</v>
      </c>
      <c r="M17865">
        <v>0.1</v>
      </c>
      <c r="N17865">
        <v>20</v>
      </c>
      <c r="O17865" s="2" t="s">
        <v>57</v>
      </c>
      <c r="P17865">
        <v>0</v>
      </c>
    </row>
    <row r="17866" spans="1:16" x14ac:dyDescent="0.25">
      <c r="A17866">
        <v>1977</v>
      </c>
      <c r="B17866">
        <v>5</v>
      </c>
      <c r="C17866">
        <v>30</v>
      </c>
      <c r="D17866" s="1">
        <v>28275</v>
      </c>
      <c r="E17866" s="2" t="s">
        <v>44</v>
      </c>
      <c r="F17866">
        <v>2</v>
      </c>
      <c r="G17866">
        <v>0</v>
      </c>
      <c r="H17866">
        <v>0</v>
      </c>
      <c r="I17866">
        <v>40.619999999999997</v>
      </c>
      <c r="J17866">
        <v>-100.02</v>
      </c>
      <c r="K17866">
        <v>40.619999999999997</v>
      </c>
      <c r="L17866">
        <v>-99.97</v>
      </c>
      <c r="M17866">
        <v>1.9</v>
      </c>
      <c r="N17866">
        <v>50</v>
      </c>
      <c r="O17866" s="2" t="s">
        <v>45</v>
      </c>
      <c r="P17866">
        <v>0</v>
      </c>
    </row>
    <row r="17867" spans="1:16" x14ac:dyDescent="0.25">
      <c r="A17867">
        <v>1977</v>
      </c>
      <c r="B17867">
        <v>5</v>
      </c>
      <c r="C17867">
        <v>30</v>
      </c>
      <c r="D17867" s="1">
        <v>28275</v>
      </c>
      <c r="E17867" s="2" t="s">
        <v>46</v>
      </c>
      <c r="F17867">
        <v>0</v>
      </c>
      <c r="G17867">
        <v>0</v>
      </c>
      <c r="H17867">
        <v>0</v>
      </c>
      <c r="I17867">
        <v>44.48</v>
      </c>
      <c r="J17867">
        <v>-96.53</v>
      </c>
      <c r="M17867">
        <v>0.1</v>
      </c>
      <c r="N17867">
        <v>10</v>
      </c>
      <c r="O17867" s="2" t="s">
        <v>47</v>
      </c>
      <c r="P17867">
        <v>0</v>
      </c>
    </row>
    <row r="17868" spans="1:16" x14ac:dyDescent="0.25">
      <c r="A17868">
        <v>1977</v>
      </c>
      <c r="B17868">
        <v>5</v>
      </c>
      <c r="C17868">
        <v>31</v>
      </c>
      <c r="D17868" s="1">
        <v>28276</v>
      </c>
      <c r="E17868" s="2" t="s">
        <v>26</v>
      </c>
      <c r="F17868">
        <v>0</v>
      </c>
      <c r="G17868">
        <v>0</v>
      </c>
      <c r="H17868">
        <v>0</v>
      </c>
      <c r="I17868">
        <v>30.72</v>
      </c>
      <c r="J17868">
        <v>-89.8</v>
      </c>
      <c r="M17868">
        <v>0.1</v>
      </c>
      <c r="N17868">
        <v>17</v>
      </c>
      <c r="O17868" s="2" t="s">
        <v>27</v>
      </c>
      <c r="P17868">
        <v>1</v>
      </c>
    </row>
    <row r="17869" spans="1:16" x14ac:dyDescent="0.25">
      <c r="A17869">
        <v>1977</v>
      </c>
      <c r="B17869">
        <v>5</v>
      </c>
      <c r="C17869">
        <v>31</v>
      </c>
      <c r="D17869" s="1">
        <v>28276</v>
      </c>
      <c r="E17869" s="2" t="s">
        <v>82</v>
      </c>
      <c r="F17869">
        <v>1</v>
      </c>
      <c r="G17869">
        <v>0</v>
      </c>
      <c r="H17869">
        <v>0</v>
      </c>
      <c r="I17869">
        <v>41.98</v>
      </c>
      <c r="J17869">
        <v>-83.73</v>
      </c>
      <c r="K17869">
        <v>42</v>
      </c>
      <c r="L17869">
        <v>-83.67</v>
      </c>
      <c r="M17869">
        <v>2.7</v>
      </c>
      <c r="N17869">
        <v>90</v>
      </c>
      <c r="O17869" s="2" t="s">
        <v>83</v>
      </c>
      <c r="P17869">
        <v>1</v>
      </c>
    </row>
    <row r="17870" spans="1:16" x14ac:dyDescent="0.25">
      <c r="A17870">
        <v>1977</v>
      </c>
      <c r="B17870">
        <v>5</v>
      </c>
      <c r="C17870">
        <v>31</v>
      </c>
      <c r="D17870" s="1">
        <v>28276</v>
      </c>
      <c r="E17870" s="2" t="s">
        <v>58</v>
      </c>
      <c r="F17870">
        <v>1</v>
      </c>
      <c r="G17870">
        <v>0</v>
      </c>
      <c r="H17870">
        <v>0</v>
      </c>
      <c r="I17870">
        <v>43.37</v>
      </c>
      <c r="J17870">
        <v>-88.7</v>
      </c>
      <c r="M17870">
        <v>2</v>
      </c>
      <c r="N17870">
        <v>100</v>
      </c>
      <c r="O17870" s="2" t="s">
        <v>59</v>
      </c>
      <c r="P17870">
        <v>0</v>
      </c>
    </row>
    <row r="17871" spans="1:16" x14ac:dyDescent="0.25">
      <c r="A17871">
        <v>1977</v>
      </c>
      <c r="B17871">
        <v>5</v>
      </c>
      <c r="C17871">
        <v>31</v>
      </c>
      <c r="D17871" s="1">
        <v>28276</v>
      </c>
      <c r="E17871" s="2" t="s">
        <v>58</v>
      </c>
      <c r="F17871">
        <v>1</v>
      </c>
      <c r="G17871">
        <v>0</v>
      </c>
      <c r="H17871">
        <v>0</v>
      </c>
      <c r="I17871">
        <v>43.65</v>
      </c>
      <c r="J17871">
        <v>-89.45</v>
      </c>
      <c r="M17871">
        <v>0.1</v>
      </c>
      <c r="N17871">
        <v>50</v>
      </c>
      <c r="O17871" s="2" t="s">
        <v>59</v>
      </c>
      <c r="P17871">
        <v>0</v>
      </c>
    </row>
    <row r="17872" spans="1:16" x14ac:dyDescent="0.25">
      <c r="A17872">
        <v>1977</v>
      </c>
      <c r="B17872">
        <v>6</v>
      </c>
      <c r="C17872">
        <v>1</v>
      </c>
      <c r="D17872" s="1">
        <v>28277</v>
      </c>
      <c r="E17872" s="2" t="s">
        <v>68</v>
      </c>
      <c r="F17872">
        <v>1</v>
      </c>
      <c r="G17872">
        <v>0</v>
      </c>
      <c r="H17872">
        <v>0</v>
      </c>
      <c r="I17872">
        <v>38.83</v>
      </c>
      <c r="J17872">
        <v>-104.72</v>
      </c>
      <c r="M17872">
        <v>2</v>
      </c>
      <c r="N17872">
        <v>20</v>
      </c>
      <c r="O17872" s="2" t="s">
        <v>69</v>
      </c>
      <c r="P17872">
        <v>0</v>
      </c>
    </row>
    <row r="17873" spans="1:16" x14ac:dyDescent="0.25">
      <c r="A17873">
        <v>1977</v>
      </c>
      <c r="B17873">
        <v>6</v>
      </c>
      <c r="C17873">
        <v>1</v>
      </c>
      <c r="D17873" s="1">
        <v>28277</v>
      </c>
      <c r="E17873" s="2" t="s">
        <v>28</v>
      </c>
      <c r="F17873">
        <v>0</v>
      </c>
      <c r="G17873">
        <v>0</v>
      </c>
      <c r="H17873">
        <v>0</v>
      </c>
      <c r="I17873">
        <v>30.45</v>
      </c>
      <c r="J17873">
        <v>-88.48</v>
      </c>
      <c r="M17873">
        <v>0.1</v>
      </c>
      <c r="N17873">
        <v>100</v>
      </c>
      <c r="O17873" s="2" t="s">
        <v>29</v>
      </c>
      <c r="P17873">
        <v>1</v>
      </c>
    </row>
    <row r="17874" spans="1:16" x14ac:dyDescent="0.25">
      <c r="A17874">
        <v>1977</v>
      </c>
      <c r="B17874">
        <v>6</v>
      </c>
      <c r="C17874">
        <v>1</v>
      </c>
      <c r="D17874" s="1">
        <v>28277</v>
      </c>
      <c r="E17874" s="2" t="s">
        <v>91</v>
      </c>
      <c r="F17874">
        <v>1</v>
      </c>
      <c r="G17874">
        <v>0</v>
      </c>
      <c r="H17874">
        <v>0</v>
      </c>
      <c r="I17874">
        <v>48.63</v>
      </c>
      <c r="J17874">
        <v>-112.2</v>
      </c>
      <c r="M17874">
        <v>0.1</v>
      </c>
      <c r="N17874">
        <v>10</v>
      </c>
      <c r="O17874" s="2" t="s">
        <v>92</v>
      </c>
      <c r="P17874">
        <v>0</v>
      </c>
    </row>
    <row r="17875" spans="1:16" x14ac:dyDescent="0.25">
      <c r="A17875">
        <v>1977</v>
      </c>
      <c r="B17875">
        <v>6</v>
      </c>
      <c r="C17875">
        <v>1</v>
      </c>
      <c r="D17875" s="1">
        <v>28277</v>
      </c>
      <c r="E17875" s="2" t="s">
        <v>91</v>
      </c>
      <c r="F17875">
        <v>1</v>
      </c>
      <c r="G17875">
        <v>0</v>
      </c>
      <c r="H17875">
        <v>0</v>
      </c>
      <c r="I17875">
        <v>47.5</v>
      </c>
      <c r="J17875">
        <v>-111.82</v>
      </c>
      <c r="M17875">
        <v>0.1</v>
      </c>
      <c r="N17875">
        <v>10</v>
      </c>
      <c r="O17875" s="2" t="s">
        <v>92</v>
      </c>
      <c r="P17875">
        <v>0</v>
      </c>
    </row>
    <row r="17876" spans="1:16" x14ac:dyDescent="0.25">
      <c r="A17876">
        <v>1977</v>
      </c>
      <c r="B17876">
        <v>6</v>
      </c>
      <c r="C17876">
        <v>1</v>
      </c>
      <c r="D17876" s="1">
        <v>28277</v>
      </c>
      <c r="E17876" s="2" t="s">
        <v>64</v>
      </c>
      <c r="F17876">
        <v>1</v>
      </c>
      <c r="G17876">
        <v>1</v>
      </c>
      <c r="H17876">
        <v>0</v>
      </c>
      <c r="I17876">
        <v>36.4</v>
      </c>
      <c r="J17876">
        <v>-104.62</v>
      </c>
      <c r="M17876">
        <v>2</v>
      </c>
      <c r="N17876">
        <v>23</v>
      </c>
      <c r="O17876" s="2" t="s">
        <v>65</v>
      </c>
      <c r="P17876">
        <v>0</v>
      </c>
    </row>
    <row r="17877" spans="1:16" x14ac:dyDescent="0.25">
      <c r="A17877">
        <v>1977</v>
      </c>
      <c r="B17877">
        <v>6</v>
      </c>
      <c r="C17877">
        <v>1</v>
      </c>
      <c r="D17877" s="1">
        <v>28277</v>
      </c>
      <c r="E17877" s="2" t="s">
        <v>62</v>
      </c>
      <c r="F17877">
        <v>1</v>
      </c>
      <c r="G17877">
        <v>0</v>
      </c>
      <c r="H17877">
        <v>0</v>
      </c>
      <c r="I17877">
        <v>40.75</v>
      </c>
      <c r="J17877">
        <v>-75.45</v>
      </c>
      <c r="M17877">
        <v>1</v>
      </c>
      <c r="N17877">
        <v>50</v>
      </c>
      <c r="O17877" s="2" t="s">
        <v>63</v>
      </c>
      <c r="P17877">
        <v>1</v>
      </c>
    </row>
    <row r="17878" spans="1:16" x14ac:dyDescent="0.25">
      <c r="A17878">
        <v>1977</v>
      </c>
      <c r="B17878">
        <v>6</v>
      </c>
      <c r="C17878">
        <v>2</v>
      </c>
      <c r="D17878" s="1">
        <v>28278</v>
      </c>
      <c r="E17878" s="2" t="s">
        <v>68</v>
      </c>
      <c r="F17878">
        <v>0</v>
      </c>
      <c r="G17878">
        <v>0</v>
      </c>
      <c r="H17878">
        <v>0</v>
      </c>
      <c r="I17878">
        <v>39.47</v>
      </c>
      <c r="J17878">
        <v>-103.95</v>
      </c>
      <c r="M17878">
        <v>0.2</v>
      </c>
      <c r="N17878">
        <v>30</v>
      </c>
      <c r="O17878" s="2" t="s">
        <v>69</v>
      </c>
      <c r="P17878">
        <v>0</v>
      </c>
    </row>
    <row r="17879" spans="1:16" x14ac:dyDescent="0.25">
      <c r="A17879">
        <v>1977</v>
      </c>
      <c r="B17879">
        <v>6</v>
      </c>
      <c r="C17879">
        <v>2</v>
      </c>
      <c r="D17879" s="1">
        <v>28278</v>
      </c>
      <c r="E17879" s="2" t="s">
        <v>68</v>
      </c>
      <c r="F17879">
        <v>0</v>
      </c>
      <c r="G17879">
        <v>0</v>
      </c>
      <c r="H17879">
        <v>0</v>
      </c>
      <c r="I17879">
        <v>39.42</v>
      </c>
      <c r="J17879">
        <v>-103.7</v>
      </c>
      <c r="M17879">
        <v>0.2</v>
      </c>
      <c r="N17879">
        <v>30</v>
      </c>
      <c r="O17879" s="2" t="s">
        <v>69</v>
      </c>
      <c r="P17879">
        <v>0</v>
      </c>
    </row>
    <row r="17880" spans="1:16" x14ac:dyDescent="0.25">
      <c r="A17880">
        <v>1977</v>
      </c>
      <c r="B17880">
        <v>6</v>
      </c>
      <c r="C17880">
        <v>5</v>
      </c>
      <c r="D17880" s="1">
        <v>28281</v>
      </c>
      <c r="E17880" s="2" t="s">
        <v>34</v>
      </c>
      <c r="F17880">
        <v>0</v>
      </c>
      <c r="G17880">
        <v>0</v>
      </c>
      <c r="H17880">
        <v>0</v>
      </c>
      <c r="I17880">
        <v>28.03</v>
      </c>
      <c r="J17880">
        <v>-81.95</v>
      </c>
      <c r="M17880">
        <v>0.1</v>
      </c>
      <c r="N17880">
        <v>13</v>
      </c>
      <c r="O17880" s="2" t="s">
        <v>35</v>
      </c>
      <c r="P17880">
        <v>1</v>
      </c>
    </row>
    <row r="17881" spans="1:16" x14ac:dyDescent="0.25">
      <c r="A17881">
        <v>1977</v>
      </c>
      <c r="B17881">
        <v>6</v>
      </c>
      <c r="C17881">
        <v>5</v>
      </c>
      <c r="D17881" s="1">
        <v>28281</v>
      </c>
      <c r="E17881" s="2" t="s">
        <v>58</v>
      </c>
      <c r="F17881">
        <v>1</v>
      </c>
      <c r="G17881">
        <v>0</v>
      </c>
      <c r="H17881">
        <v>0</v>
      </c>
      <c r="I17881">
        <v>43.33</v>
      </c>
      <c r="J17881">
        <v>-88.93</v>
      </c>
      <c r="K17881">
        <v>43.37</v>
      </c>
      <c r="L17881">
        <v>-88.77</v>
      </c>
      <c r="M17881">
        <v>8.1999999999999993</v>
      </c>
      <c r="N17881">
        <v>100</v>
      </c>
      <c r="O17881" s="2" t="s">
        <v>59</v>
      </c>
      <c r="P17881">
        <v>0</v>
      </c>
    </row>
    <row r="17882" spans="1:16" x14ac:dyDescent="0.25">
      <c r="A17882">
        <v>1977</v>
      </c>
      <c r="B17882">
        <v>6</v>
      </c>
      <c r="C17882">
        <v>5</v>
      </c>
      <c r="D17882" s="1">
        <v>28281</v>
      </c>
      <c r="E17882" s="2" t="s">
        <v>58</v>
      </c>
      <c r="F17882">
        <v>3</v>
      </c>
      <c r="G17882">
        <v>8</v>
      </c>
      <c r="H17882">
        <v>0</v>
      </c>
      <c r="I17882">
        <v>43.82</v>
      </c>
      <c r="J17882">
        <v>-88.73</v>
      </c>
      <c r="K17882">
        <v>42.92</v>
      </c>
      <c r="L17882">
        <v>-88.1</v>
      </c>
      <c r="M17882">
        <v>69.5</v>
      </c>
      <c r="N17882">
        <v>400</v>
      </c>
      <c r="O17882" s="2" t="s">
        <v>59</v>
      </c>
      <c r="P17882">
        <v>3</v>
      </c>
    </row>
    <row r="17883" spans="1:16" x14ac:dyDescent="0.25">
      <c r="A17883">
        <v>1977</v>
      </c>
      <c r="B17883">
        <v>6</v>
      </c>
      <c r="C17883">
        <v>5</v>
      </c>
      <c r="D17883" s="1">
        <v>28281</v>
      </c>
      <c r="E17883" s="2" t="s">
        <v>48</v>
      </c>
      <c r="F17883">
        <v>1</v>
      </c>
      <c r="G17883">
        <v>0</v>
      </c>
      <c r="H17883">
        <v>0</v>
      </c>
      <c r="I17883">
        <v>41.72</v>
      </c>
      <c r="J17883">
        <v>-105.88</v>
      </c>
      <c r="M17883">
        <v>0.1</v>
      </c>
      <c r="N17883">
        <v>10</v>
      </c>
      <c r="O17883" s="2" t="s">
        <v>49</v>
      </c>
      <c r="P17883">
        <v>0</v>
      </c>
    </row>
    <row r="17884" spans="1:16" x14ac:dyDescent="0.25">
      <c r="A17884">
        <v>1977</v>
      </c>
      <c r="B17884">
        <v>6</v>
      </c>
      <c r="C17884">
        <v>6</v>
      </c>
      <c r="D17884" s="1">
        <v>28282</v>
      </c>
      <c r="E17884" s="2" t="s">
        <v>22</v>
      </c>
      <c r="F17884">
        <v>1</v>
      </c>
      <c r="G17884">
        <v>2</v>
      </c>
      <c r="H17884">
        <v>0</v>
      </c>
      <c r="I17884">
        <v>34.520000000000003</v>
      </c>
      <c r="J17884">
        <v>-90.9</v>
      </c>
      <c r="M17884">
        <v>1</v>
      </c>
      <c r="N17884">
        <v>100</v>
      </c>
      <c r="O17884" s="2" t="s">
        <v>23</v>
      </c>
      <c r="P17884">
        <v>1</v>
      </c>
    </row>
    <row r="17885" spans="1:16" x14ac:dyDescent="0.25">
      <c r="A17885">
        <v>1977</v>
      </c>
      <c r="B17885">
        <v>6</v>
      </c>
      <c r="C17885">
        <v>6</v>
      </c>
      <c r="D17885" s="1">
        <v>28282</v>
      </c>
      <c r="E17885" s="2" t="s">
        <v>34</v>
      </c>
      <c r="F17885">
        <v>0</v>
      </c>
      <c r="G17885">
        <v>0</v>
      </c>
      <c r="H17885">
        <v>0</v>
      </c>
      <c r="I17885">
        <v>27.45</v>
      </c>
      <c r="J17885">
        <v>-81.27</v>
      </c>
      <c r="M17885">
        <v>0.1</v>
      </c>
      <c r="N17885">
        <v>13</v>
      </c>
      <c r="O17885" s="2" t="s">
        <v>35</v>
      </c>
      <c r="P17885">
        <v>1</v>
      </c>
    </row>
    <row r="17886" spans="1:16" x14ac:dyDescent="0.25">
      <c r="A17886">
        <v>1977</v>
      </c>
      <c r="B17886">
        <v>6</v>
      </c>
      <c r="C17886">
        <v>6</v>
      </c>
      <c r="D17886" s="1">
        <v>28282</v>
      </c>
      <c r="E17886" s="2" t="s">
        <v>26</v>
      </c>
      <c r="F17886">
        <v>0</v>
      </c>
      <c r="G17886">
        <v>0</v>
      </c>
      <c r="H17886">
        <v>0</v>
      </c>
      <c r="I17886">
        <v>30.07</v>
      </c>
      <c r="J17886">
        <v>-92.38</v>
      </c>
      <c r="M17886">
        <v>0.1</v>
      </c>
      <c r="N17886">
        <v>17</v>
      </c>
      <c r="O17886" s="2" t="s">
        <v>27</v>
      </c>
      <c r="P17886">
        <v>1</v>
      </c>
    </row>
    <row r="17887" spans="1:16" x14ac:dyDescent="0.25">
      <c r="A17887">
        <v>1977</v>
      </c>
      <c r="B17887">
        <v>6</v>
      </c>
      <c r="C17887">
        <v>6</v>
      </c>
      <c r="D17887" s="1">
        <v>28282</v>
      </c>
      <c r="E17887" s="2" t="s">
        <v>26</v>
      </c>
      <c r="F17887">
        <v>1</v>
      </c>
      <c r="G17887">
        <v>0</v>
      </c>
      <c r="H17887">
        <v>0</v>
      </c>
      <c r="I17887">
        <v>30.22</v>
      </c>
      <c r="J17887">
        <v>-92.15</v>
      </c>
      <c r="K17887">
        <v>29.88</v>
      </c>
      <c r="L17887">
        <v>-92.13</v>
      </c>
      <c r="M17887">
        <v>23.1</v>
      </c>
      <c r="N17887">
        <v>50</v>
      </c>
      <c r="O17887" s="2" t="s">
        <v>27</v>
      </c>
      <c r="P17887">
        <v>1</v>
      </c>
    </row>
    <row r="17888" spans="1:16" x14ac:dyDescent="0.25">
      <c r="A17888">
        <v>1977</v>
      </c>
      <c r="B17888">
        <v>6</v>
      </c>
      <c r="C17888">
        <v>6</v>
      </c>
      <c r="D17888" s="1">
        <v>28282</v>
      </c>
      <c r="E17888" s="2" t="s">
        <v>50</v>
      </c>
      <c r="F17888">
        <v>1</v>
      </c>
      <c r="G17888">
        <v>3</v>
      </c>
      <c r="H17888">
        <v>0</v>
      </c>
      <c r="I17888">
        <v>35.92</v>
      </c>
      <c r="J17888">
        <v>-82.88</v>
      </c>
      <c r="K17888">
        <v>35.700000000000003</v>
      </c>
      <c r="L17888">
        <v>-82.45</v>
      </c>
      <c r="M17888">
        <v>28.5</v>
      </c>
      <c r="N17888">
        <v>50</v>
      </c>
      <c r="O17888" s="2" t="s">
        <v>51</v>
      </c>
      <c r="P17888">
        <v>1</v>
      </c>
    </row>
    <row r="17889" spans="1:16" x14ac:dyDescent="0.25">
      <c r="A17889">
        <v>1977</v>
      </c>
      <c r="B17889">
        <v>6</v>
      </c>
      <c r="C17889">
        <v>6</v>
      </c>
      <c r="D17889" s="1">
        <v>28282</v>
      </c>
      <c r="E17889" s="2" t="s">
        <v>50</v>
      </c>
      <c r="F17889">
        <v>1</v>
      </c>
      <c r="G17889">
        <v>2</v>
      </c>
      <c r="H17889">
        <v>0</v>
      </c>
      <c r="I17889">
        <v>35.85</v>
      </c>
      <c r="J17889">
        <v>-82.63</v>
      </c>
      <c r="K17889">
        <v>35.770000000000003</v>
      </c>
      <c r="L17889">
        <v>-82.3</v>
      </c>
      <c r="M17889">
        <v>18.100000000000001</v>
      </c>
      <c r="N17889">
        <v>50</v>
      </c>
      <c r="O17889" s="2" t="s">
        <v>51</v>
      </c>
      <c r="P17889">
        <v>1</v>
      </c>
    </row>
    <row r="17890" spans="1:16" x14ac:dyDescent="0.25">
      <c r="A17890">
        <v>1977</v>
      </c>
      <c r="B17890">
        <v>6</v>
      </c>
      <c r="C17890">
        <v>6</v>
      </c>
      <c r="D17890" s="1">
        <v>28282</v>
      </c>
      <c r="E17890" s="2" t="s">
        <v>50</v>
      </c>
      <c r="F17890">
        <v>1</v>
      </c>
      <c r="G17890">
        <v>0</v>
      </c>
      <c r="H17890">
        <v>0</v>
      </c>
      <c r="I17890">
        <v>35.700000000000003</v>
      </c>
      <c r="J17890">
        <v>-82.65</v>
      </c>
      <c r="K17890">
        <v>35.67</v>
      </c>
      <c r="L17890">
        <v>-82.62</v>
      </c>
      <c r="M17890">
        <v>2.7</v>
      </c>
      <c r="N17890">
        <v>40</v>
      </c>
      <c r="O17890" s="2" t="s">
        <v>51</v>
      </c>
      <c r="P17890">
        <v>1</v>
      </c>
    </row>
    <row r="17891" spans="1:16" x14ac:dyDescent="0.25">
      <c r="A17891">
        <v>1977</v>
      </c>
      <c r="B17891">
        <v>6</v>
      </c>
      <c r="C17891">
        <v>6</v>
      </c>
      <c r="D17891" s="1">
        <v>28282</v>
      </c>
      <c r="E17891" s="2" t="s">
        <v>30</v>
      </c>
      <c r="F17891">
        <v>0</v>
      </c>
      <c r="G17891">
        <v>0</v>
      </c>
      <c r="H17891">
        <v>0</v>
      </c>
      <c r="I17891">
        <v>35.200000000000003</v>
      </c>
      <c r="J17891">
        <v>-86.62</v>
      </c>
      <c r="K17891">
        <v>35.15</v>
      </c>
      <c r="L17891">
        <v>-86.47</v>
      </c>
      <c r="M17891">
        <v>9.1999999999999993</v>
      </c>
      <c r="N17891">
        <v>440</v>
      </c>
      <c r="O17891" s="2" t="s">
        <v>31</v>
      </c>
      <c r="P17891">
        <v>1</v>
      </c>
    </row>
    <row r="17892" spans="1:16" x14ac:dyDescent="0.25">
      <c r="A17892">
        <v>1977</v>
      </c>
      <c r="B17892">
        <v>6</v>
      </c>
      <c r="C17892">
        <v>6</v>
      </c>
      <c r="D17892" s="1">
        <v>28282</v>
      </c>
      <c r="E17892" s="2" t="s">
        <v>78</v>
      </c>
      <c r="F17892">
        <v>1</v>
      </c>
      <c r="G17892">
        <v>0</v>
      </c>
      <c r="H17892">
        <v>0</v>
      </c>
      <c r="I17892">
        <v>36.869999999999997</v>
      </c>
      <c r="J17892">
        <v>-76.27</v>
      </c>
      <c r="M17892">
        <v>0.3</v>
      </c>
      <c r="N17892">
        <v>33</v>
      </c>
      <c r="O17892" s="2" t="s">
        <v>79</v>
      </c>
      <c r="P17892">
        <v>1</v>
      </c>
    </row>
    <row r="17893" spans="1:16" x14ac:dyDescent="0.25">
      <c r="A17893">
        <v>1977</v>
      </c>
      <c r="B17893">
        <v>6</v>
      </c>
      <c r="C17893">
        <v>7</v>
      </c>
      <c r="D17893" s="1">
        <v>28283</v>
      </c>
      <c r="E17893" s="2" t="s">
        <v>42</v>
      </c>
      <c r="F17893">
        <v>0</v>
      </c>
      <c r="G17893">
        <v>0</v>
      </c>
      <c r="H17893">
        <v>0</v>
      </c>
      <c r="I17893">
        <v>42.85</v>
      </c>
      <c r="J17893">
        <v>-92.1</v>
      </c>
      <c r="M17893">
        <v>1</v>
      </c>
      <c r="N17893">
        <v>20</v>
      </c>
      <c r="O17893" s="2" t="s">
        <v>43</v>
      </c>
      <c r="P17893">
        <v>0</v>
      </c>
    </row>
    <row r="17894" spans="1:16" x14ac:dyDescent="0.25">
      <c r="A17894">
        <v>1977</v>
      </c>
      <c r="B17894">
        <v>6</v>
      </c>
      <c r="C17894">
        <v>7</v>
      </c>
      <c r="D17894" s="1">
        <v>28283</v>
      </c>
      <c r="E17894" s="2" t="s">
        <v>56</v>
      </c>
      <c r="F17894">
        <v>2</v>
      </c>
      <c r="G17894">
        <v>0</v>
      </c>
      <c r="H17894">
        <v>0</v>
      </c>
      <c r="I17894">
        <v>47.28</v>
      </c>
      <c r="J17894">
        <v>-93.28</v>
      </c>
      <c r="M17894">
        <v>0.5</v>
      </c>
      <c r="N17894">
        <v>20</v>
      </c>
      <c r="O17894" s="2" t="s">
        <v>57</v>
      </c>
      <c r="P17894">
        <v>0</v>
      </c>
    </row>
    <row r="17895" spans="1:16" x14ac:dyDescent="0.25">
      <c r="A17895">
        <v>1977</v>
      </c>
      <c r="B17895">
        <v>6</v>
      </c>
      <c r="C17895">
        <v>9</v>
      </c>
      <c r="D17895" s="1">
        <v>28285</v>
      </c>
      <c r="E17895" s="2" t="s">
        <v>105</v>
      </c>
      <c r="F17895">
        <v>2</v>
      </c>
      <c r="G17895">
        <v>1</v>
      </c>
      <c r="H17895">
        <v>0</v>
      </c>
      <c r="I17895">
        <v>39.03</v>
      </c>
      <c r="J17895">
        <v>-75.47</v>
      </c>
      <c r="M17895">
        <v>0.2</v>
      </c>
      <c r="N17895">
        <v>40</v>
      </c>
      <c r="O17895" s="2" t="s">
        <v>106</v>
      </c>
      <c r="P17895">
        <v>1</v>
      </c>
    </row>
    <row r="17896" spans="1:16" x14ac:dyDescent="0.25">
      <c r="A17896">
        <v>1977</v>
      </c>
      <c r="B17896">
        <v>6</v>
      </c>
      <c r="C17896">
        <v>9</v>
      </c>
      <c r="D17896" s="1">
        <v>28285</v>
      </c>
      <c r="E17896" s="2" t="s">
        <v>50</v>
      </c>
      <c r="F17896">
        <v>1</v>
      </c>
      <c r="G17896">
        <v>1</v>
      </c>
      <c r="H17896">
        <v>0</v>
      </c>
      <c r="I17896">
        <v>34.72</v>
      </c>
      <c r="J17896">
        <v>-76.7</v>
      </c>
      <c r="M17896">
        <v>1.3</v>
      </c>
      <c r="N17896">
        <v>20</v>
      </c>
      <c r="O17896" s="2" t="s">
        <v>51</v>
      </c>
      <c r="P17896">
        <v>1</v>
      </c>
    </row>
    <row r="17897" spans="1:16" x14ac:dyDescent="0.25">
      <c r="A17897">
        <v>1977</v>
      </c>
      <c r="B17897">
        <v>6</v>
      </c>
      <c r="C17897">
        <v>9</v>
      </c>
      <c r="D17897" s="1">
        <v>28285</v>
      </c>
      <c r="E17897" s="2" t="s">
        <v>44</v>
      </c>
      <c r="F17897">
        <v>2</v>
      </c>
      <c r="G17897">
        <v>0</v>
      </c>
      <c r="H17897">
        <v>0</v>
      </c>
      <c r="I17897">
        <v>41.77</v>
      </c>
      <c r="J17897">
        <v>-103.45</v>
      </c>
      <c r="K17897">
        <v>41.75</v>
      </c>
      <c r="L17897">
        <v>-103.38</v>
      </c>
      <c r="M17897">
        <v>2.2999999999999998</v>
      </c>
      <c r="N17897">
        <v>70</v>
      </c>
      <c r="O17897" s="2" t="s">
        <v>45</v>
      </c>
      <c r="P17897">
        <v>0</v>
      </c>
    </row>
    <row r="17898" spans="1:16" x14ac:dyDescent="0.25">
      <c r="A17898">
        <v>1977</v>
      </c>
      <c r="B17898">
        <v>6</v>
      </c>
      <c r="C17898">
        <v>10</v>
      </c>
      <c r="D17898" s="1">
        <v>28286</v>
      </c>
      <c r="E17898" s="2" t="s">
        <v>42</v>
      </c>
      <c r="F17898">
        <v>1</v>
      </c>
      <c r="G17898">
        <v>0</v>
      </c>
      <c r="H17898">
        <v>0</v>
      </c>
      <c r="I17898">
        <v>43.43</v>
      </c>
      <c r="J17898">
        <v>-94.22</v>
      </c>
      <c r="K17898">
        <v>43.43</v>
      </c>
      <c r="L17898">
        <v>-94.17</v>
      </c>
      <c r="M17898">
        <v>1.9</v>
      </c>
      <c r="N17898">
        <v>10</v>
      </c>
      <c r="O17898" s="2" t="s">
        <v>43</v>
      </c>
      <c r="P17898">
        <v>0</v>
      </c>
    </row>
    <row r="17899" spans="1:16" x14ac:dyDescent="0.25">
      <c r="A17899">
        <v>1977</v>
      </c>
      <c r="B17899">
        <v>6</v>
      </c>
      <c r="C17899">
        <v>10</v>
      </c>
      <c r="D17899" s="1">
        <v>28286</v>
      </c>
      <c r="E17899" s="2" t="s">
        <v>42</v>
      </c>
      <c r="F17899">
        <v>3</v>
      </c>
      <c r="G17899">
        <v>0</v>
      </c>
      <c r="H17899">
        <v>0</v>
      </c>
      <c r="I17899">
        <v>43.23</v>
      </c>
      <c r="J17899">
        <v>-94.77</v>
      </c>
      <c r="K17899">
        <v>43.22</v>
      </c>
      <c r="L17899">
        <v>-94.43</v>
      </c>
      <c r="M17899">
        <v>14.9</v>
      </c>
      <c r="N17899">
        <v>10</v>
      </c>
      <c r="O17899" s="2" t="s">
        <v>43</v>
      </c>
      <c r="P17899">
        <v>0</v>
      </c>
    </row>
    <row r="17900" spans="1:16" x14ac:dyDescent="0.25">
      <c r="A17900">
        <v>1977</v>
      </c>
      <c r="B17900">
        <v>6</v>
      </c>
      <c r="C17900">
        <v>10</v>
      </c>
      <c r="D17900" s="1">
        <v>28286</v>
      </c>
      <c r="E17900" s="2" t="s">
        <v>46</v>
      </c>
      <c r="F17900">
        <v>0</v>
      </c>
      <c r="G17900">
        <v>0</v>
      </c>
      <c r="H17900">
        <v>0</v>
      </c>
      <c r="I17900">
        <v>45.52</v>
      </c>
      <c r="J17900">
        <v>-100.58</v>
      </c>
      <c r="M17900">
        <v>0.5</v>
      </c>
      <c r="N17900">
        <v>10</v>
      </c>
      <c r="O17900" s="2" t="s">
        <v>47</v>
      </c>
      <c r="P17900">
        <v>0</v>
      </c>
    </row>
    <row r="17901" spans="1:16" x14ac:dyDescent="0.25">
      <c r="A17901">
        <v>1977</v>
      </c>
      <c r="B17901">
        <v>6</v>
      </c>
      <c r="C17901">
        <v>11</v>
      </c>
      <c r="D17901" s="1">
        <v>28287</v>
      </c>
      <c r="E17901" s="2" t="s">
        <v>40</v>
      </c>
      <c r="F17901">
        <v>1</v>
      </c>
      <c r="G17901">
        <v>0</v>
      </c>
      <c r="H17901">
        <v>0</v>
      </c>
      <c r="I17901">
        <v>38.200000000000003</v>
      </c>
      <c r="J17901">
        <v>-101</v>
      </c>
      <c r="M17901">
        <v>0.5</v>
      </c>
      <c r="N17901">
        <v>100</v>
      </c>
      <c r="O17901" s="2" t="s">
        <v>41</v>
      </c>
      <c r="P17901">
        <v>0</v>
      </c>
    </row>
    <row r="17902" spans="1:16" x14ac:dyDescent="0.25">
      <c r="A17902">
        <v>1977</v>
      </c>
      <c r="B17902">
        <v>6</v>
      </c>
      <c r="C17902">
        <v>11</v>
      </c>
      <c r="D17902" s="1">
        <v>28287</v>
      </c>
      <c r="E17902" s="2" t="s">
        <v>113</v>
      </c>
      <c r="F17902">
        <v>1</v>
      </c>
      <c r="G17902">
        <v>0</v>
      </c>
      <c r="H17902">
        <v>0</v>
      </c>
      <c r="I17902">
        <v>41.67</v>
      </c>
      <c r="J17902">
        <v>-115.8</v>
      </c>
      <c r="M17902">
        <v>0.1</v>
      </c>
      <c r="N17902">
        <v>10</v>
      </c>
      <c r="O17902" s="2" t="s">
        <v>114</v>
      </c>
      <c r="P17902">
        <v>0</v>
      </c>
    </row>
    <row r="17903" spans="1:16" x14ac:dyDescent="0.25">
      <c r="A17903">
        <v>1977</v>
      </c>
      <c r="B17903">
        <v>6</v>
      </c>
      <c r="C17903">
        <v>12</v>
      </c>
      <c r="D17903" s="1">
        <v>28288</v>
      </c>
      <c r="E17903" s="2" t="s">
        <v>22</v>
      </c>
      <c r="F17903">
        <v>0</v>
      </c>
      <c r="G17903">
        <v>0</v>
      </c>
      <c r="H17903">
        <v>0</v>
      </c>
      <c r="I17903">
        <v>36.450000000000003</v>
      </c>
      <c r="J17903">
        <v>-94.12</v>
      </c>
      <c r="M17903">
        <v>0.1</v>
      </c>
      <c r="N17903">
        <v>17</v>
      </c>
      <c r="O17903" s="2" t="s">
        <v>23</v>
      </c>
      <c r="P17903">
        <v>0</v>
      </c>
    </row>
    <row r="17904" spans="1:16" x14ac:dyDescent="0.25">
      <c r="A17904">
        <v>1977</v>
      </c>
      <c r="B17904">
        <v>6</v>
      </c>
      <c r="C17904">
        <v>12</v>
      </c>
      <c r="D17904" s="1">
        <v>28288</v>
      </c>
      <c r="E17904" s="2" t="s">
        <v>44</v>
      </c>
      <c r="F17904">
        <v>0</v>
      </c>
      <c r="G17904">
        <v>0</v>
      </c>
      <c r="H17904">
        <v>0</v>
      </c>
      <c r="I17904">
        <v>40.28</v>
      </c>
      <c r="J17904">
        <v>-98.55</v>
      </c>
      <c r="M17904">
        <v>0.1</v>
      </c>
      <c r="N17904">
        <v>10</v>
      </c>
      <c r="O17904" s="2" t="s">
        <v>45</v>
      </c>
      <c r="P17904">
        <v>0</v>
      </c>
    </row>
    <row r="17905" spans="1:16" x14ac:dyDescent="0.25">
      <c r="A17905">
        <v>1977</v>
      </c>
      <c r="B17905">
        <v>6</v>
      </c>
      <c r="C17905">
        <v>12</v>
      </c>
      <c r="D17905" s="1">
        <v>28288</v>
      </c>
      <c r="E17905" s="2" t="s">
        <v>32</v>
      </c>
      <c r="F17905">
        <v>1</v>
      </c>
      <c r="G17905">
        <v>0</v>
      </c>
      <c r="H17905">
        <v>0</v>
      </c>
      <c r="I17905">
        <v>35.28</v>
      </c>
      <c r="J17905">
        <v>-99.17</v>
      </c>
      <c r="M17905">
        <v>2</v>
      </c>
      <c r="N17905">
        <v>50</v>
      </c>
      <c r="O17905" s="2" t="s">
        <v>33</v>
      </c>
      <c r="P17905">
        <v>0</v>
      </c>
    </row>
    <row r="17906" spans="1:16" x14ac:dyDescent="0.25">
      <c r="A17906">
        <v>1977</v>
      </c>
      <c r="B17906">
        <v>6</v>
      </c>
      <c r="C17906">
        <v>12</v>
      </c>
      <c r="D17906" s="1">
        <v>28288</v>
      </c>
      <c r="E17906" s="2" t="s">
        <v>32</v>
      </c>
      <c r="F17906">
        <v>1</v>
      </c>
      <c r="G17906">
        <v>0</v>
      </c>
      <c r="H17906">
        <v>0</v>
      </c>
      <c r="I17906">
        <v>35.299999999999997</v>
      </c>
      <c r="J17906">
        <v>-99.07</v>
      </c>
      <c r="K17906">
        <v>35.369999999999997</v>
      </c>
      <c r="L17906">
        <v>-98.98</v>
      </c>
      <c r="M17906">
        <v>6.4</v>
      </c>
      <c r="N17906">
        <v>77</v>
      </c>
      <c r="O17906" s="2" t="s">
        <v>33</v>
      </c>
      <c r="P17906">
        <v>0</v>
      </c>
    </row>
    <row r="17907" spans="1:16" x14ac:dyDescent="0.25">
      <c r="A17907">
        <v>1977</v>
      </c>
      <c r="B17907">
        <v>6</v>
      </c>
      <c r="C17907">
        <v>12</v>
      </c>
      <c r="D17907" s="1">
        <v>28288</v>
      </c>
      <c r="E17907" s="2" t="s">
        <v>24</v>
      </c>
      <c r="F17907">
        <v>0</v>
      </c>
      <c r="G17907">
        <v>0</v>
      </c>
      <c r="H17907">
        <v>0</v>
      </c>
      <c r="I17907">
        <v>32.32</v>
      </c>
      <c r="J17907">
        <v>-97.2</v>
      </c>
      <c r="M17907">
        <v>0.1</v>
      </c>
      <c r="N17907">
        <v>50</v>
      </c>
      <c r="O17907" s="2" t="s">
        <v>25</v>
      </c>
      <c r="P17907">
        <v>1</v>
      </c>
    </row>
    <row r="17908" spans="1:16" x14ac:dyDescent="0.25">
      <c r="A17908">
        <v>1977</v>
      </c>
      <c r="B17908">
        <v>6</v>
      </c>
      <c r="C17908">
        <v>12</v>
      </c>
      <c r="D17908" s="1">
        <v>28288</v>
      </c>
      <c r="E17908" s="2" t="s">
        <v>24</v>
      </c>
      <c r="F17908">
        <v>1</v>
      </c>
      <c r="G17908">
        <v>0</v>
      </c>
      <c r="H17908">
        <v>0</v>
      </c>
      <c r="I17908">
        <v>33.17</v>
      </c>
      <c r="J17908">
        <v>-95.63</v>
      </c>
      <c r="M17908">
        <v>0.1</v>
      </c>
      <c r="N17908">
        <v>10</v>
      </c>
      <c r="O17908" s="2" t="s">
        <v>25</v>
      </c>
      <c r="P17908">
        <v>1</v>
      </c>
    </row>
    <row r="17909" spans="1:16" x14ac:dyDescent="0.25">
      <c r="A17909">
        <v>1977</v>
      </c>
      <c r="B17909">
        <v>6</v>
      </c>
      <c r="C17909">
        <v>13</v>
      </c>
      <c r="D17909" s="1">
        <v>28289</v>
      </c>
      <c r="E17909" s="2" t="s">
        <v>68</v>
      </c>
      <c r="F17909">
        <v>0</v>
      </c>
      <c r="G17909">
        <v>0</v>
      </c>
      <c r="H17909">
        <v>0</v>
      </c>
      <c r="I17909">
        <v>39.17</v>
      </c>
      <c r="J17909">
        <v>-104.67</v>
      </c>
      <c r="M17909">
        <v>0.5</v>
      </c>
      <c r="N17909">
        <v>20</v>
      </c>
      <c r="O17909" s="2" t="s">
        <v>69</v>
      </c>
      <c r="P17909">
        <v>0</v>
      </c>
    </row>
    <row r="17910" spans="1:16" x14ac:dyDescent="0.25">
      <c r="A17910">
        <v>1977</v>
      </c>
      <c r="B17910">
        <v>6</v>
      </c>
      <c r="C17910">
        <v>13</v>
      </c>
      <c r="D17910" s="1">
        <v>28289</v>
      </c>
      <c r="E17910" s="2" t="s">
        <v>68</v>
      </c>
      <c r="F17910">
        <v>2</v>
      </c>
      <c r="G17910">
        <v>0</v>
      </c>
      <c r="H17910">
        <v>0</v>
      </c>
      <c r="I17910">
        <v>39.25</v>
      </c>
      <c r="J17910">
        <v>-105.92</v>
      </c>
      <c r="M17910">
        <v>1</v>
      </c>
      <c r="N17910">
        <v>50</v>
      </c>
      <c r="O17910" s="2" t="s">
        <v>69</v>
      </c>
      <c r="P17910">
        <v>0</v>
      </c>
    </row>
    <row r="17911" spans="1:16" x14ac:dyDescent="0.25">
      <c r="A17911">
        <v>1977</v>
      </c>
      <c r="B17911">
        <v>6</v>
      </c>
      <c r="C17911">
        <v>13</v>
      </c>
      <c r="D17911" s="1">
        <v>28289</v>
      </c>
      <c r="E17911" s="2" t="s">
        <v>68</v>
      </c>
      <c r="F17911">
        <v>2</v>
      </c>
      <c r="G17911">
        <v>2</v>
      </c>
      <c r="H17911">
        <v>0</v>
      </c>
      <c r="I17911">
        <v>39</v>
      </c>
      <c r="J17911">
        <v>-105</v>
      </c>
      <c r="M17911">
        <v>1</v>
      </c>
      <c r="N17911">
        <v>50</v>
      </c>
      <c r="O17911" s="2" t="s">
        <v>69</v>
      </c>
      <c r="P17911">
        <v>0</v>
      </c>
    </row>
    <row r="17912" spans="1:16" x14ac:dyDescent="0.25">
      <c r="A17912">
        <v>1977</v>
      </c>
      <c r="B17912">
        <v>6</v>
      </c>
      <c r="C17912">
        <v>13</v>
      </c>
      <c r="D17912" s="1">
        <v>28289</v>
      </c>
      <c r="E17912" s="2" t="s">
        <v>68</v>
      </c>
      <c r="F17912">
        <v>2</v>
      </c>
      <c r="G17912">
        <v>0</v>
      </c>
      <c r="H17912">
        <v>0</v>
      </c>
      <c r="I17912">
        <v>39.08</v>
      </c>
      <c r="J17912">
        <v>-104.82</v>
      </c>
      <c r="M17912">
        <v>1</v>
      </c>
      <c r="N17912">
        <v>50</v>
      </c>
      <c r="O17912" s="2" t="s">
        <v>69</v>
      </c>
      <c r="P17912">
        <v>0</v>
      </c>
    </row>
    <row r="17913" spans="1:16" x14ac:dyDescent="0.25">
      <c r="A17913">
        <v>1977</v>
      </c>
      <c r="B17913">
        <v>6</v>
      </c>
      <c r="C17913">
        <v>13</v>
      </c>
      <c r="D17913" s="1">
        <v>28289</v>
      </c>
      <c r="E17913" s="2" t="s">
        <v>68</v>
      </c>
      <c r="F17913">
        <v>3</v>
      </c>
      <c r="G17913">
        <v>0</v>
      </c>
      <c r="H17913">
        <v>0</v>
      </c>
      <c r="I17913">
        <v>38.93</v>
      </c>
      <c r="J17913">
        <v>-105.02</v>
      </c>
      <c r="K17913">
        <v>38.92</v>
      </c>
      <c r="L17913">
        <v>-104.92</v>
      </c>
      <c r="M17913">
        <v>4.9000000000000004</v>
      </c>
      <c r="N17913">
        <v>100</v>
      </c>
      <c r="O17913" s="2" t="s">
        <v>69</v>
      </c>
      <c r="P17913">
        <v>0</v>
      </c>
    </row>
    <row r="17914" spans="1:16" x14ac:dyDescent="0.25">
      <c r="A17914">
        <v>1977</v>
      </c>
      <c r="B17914">
        <v>6</v>
      </c>
      <c r="C17914">
        <v>14</v>
      </c>
      <c r="D17914" s="1">
        <v>28290</v>
      </c>
      <c r="E17914" s="2" t="s">
        <v>91</v>
      </c>
      <c r="F17914">
        <v>1</v>
      </c>
      <c r="G17914">
        <v>0</v>
      </c>
      <c r="H17914">
        <v>0</v>
      </c>
      <c r="I17914">
        <v>46.23</v>
      </c>
      <c r="J17914">
        <v>-104.28</v>
      </c>
      <c r="M17914">
        <v>0.1</v>
      </c>
      <c r="N17914">
        <v>10</v>
      </c>
      <c r="O17914" s="2" t="s">
        <v>92</v>
      </c>
      <c r="P17914">
        <v>0</v>
      </c>
    </row>
    <row r="17915" spans="1:16" x14ac:dyDescent="0.25">
      <c r="A17915">
        <v>1977</v>
      </c>
      <c r="B17915">
        <v>6</v>
      </c>
      <c r="C17915">
        <v>14</v>
      </c>
      <c r="D17915" s="1">
        <v>28290</v>
      </c>
      <c r="E17915" s="2" t="s">
        <v>54</v>
      </c>
      <c r="F17915">
        <v>2</v>
      </c>
      <c r="G17915">
        <v>1</v>
      </c>
      <c r="H17915">
        <v>0</v>
      </c>
      <c r="I17915">
        <v>46.25</v>
      </c>
      <c r="J17915">
        <v>-103.88</v>
      </c>
      <c r="K17915">
        <v>46.2</v>
      </c>
      <c r="L17915">
        <v>-103.72</v>
      </c>
      <c r="M17915">
        <v>8.1999999999999993</v>
      </c>
      <c r="N17915">
        <v>10</v>
      </c>
      <c r="O17915" s="2" t="s">
        <v>55</v>
      </c>
      <c r="P17915">
        <v>0</v>
      </c>
    </row>
    <row r="17916" spans="1:16" x14ac:dyDescent="0.25">
      <c r="A17916">
        <v>1977</v>
      </c>
      <c r="B17916">
        <v>6</v>
      </c>
      <c r="C17916">
        <v>14</v>
      </c>
      <c r="D17916" s="1">
        <v>28290</v>
      </c>
      <c r="E17916" s="2" t="s">
        <v>44</v>
      </c>
      <c r="F17916">
        <v>1</v>
      </c>
      <c r="G17916">
        <v>0</v>
      </c>
      <c r="H17916">
        <v>0</v>
      </c>
      <c r="I17916">
        <v>41.77</v>
      </c>
      <c r="J17916">
        <v>-103.73</v>
      </c>
      <c r="M17916">
        <v>0.5</v>
      </c>
      <c r="N17916">
        <v>30</v>
      </c>
      <c r="O17916" s="2" t="s">
        <v>45</v>
      </c>
      <c r="P17916">
        <v>0</v>
      </c>
    </row>
    <row r="17917" spans="1:16" x14ac:dyDescent="0.25">
      <c r="A17917">
        <v>1977</v>
      </c>
      <c r="B17917">
        <v>6</v>
      </c>
      <c r="C17917">
        <v>14</v>
      </c>
      <c r="D17917" s="1">
        <v>28290</v>
      </c>
      <c r="E17917" s="2" t="s">
        <v>44</v>
      </c>
      <c r="F17917">
        <v>2</v>
      </c>
      <c r="G17917">
        <v>0</v>
      </c>
      <c r="H17917">
        <v>0</v>
      </c>
      <c r="I17917">
        <v>41.8</v>
      </c>
      <c r="J17917">
        <v>-103.5</v>
      </c>
      <c r="K17917">
        <v>41.77</v>
      </c>
      <c r="L17917">
        <v>-103.45</v>
      </c>
      <c r="M17917">
        <v>1.9</v>
      </c>
      <c r="N17917">
        <v>70</v>
      </c>
      <c r="O17917" s="2" t="s">
        <v>45</v>
      </c>
      <c r="P17917">
        <v>0</v>
      </c>
    </row>
    <row r="17918" spans="1:16" x14ac:dyDescent="0.25">
      <c r="A17918">
        <v>1977</v>
      </c>
      <c r="B17918">
        <v>6</v>
      </c>
      <c r="C17918">
        <v>14</v>
      </c>
      <c r="D17918" s="1">
        <v>28290</v>
      </c>
      <c r="E17918" s="2" t="s">
        <v>64</v>
      </c>
      <c r="F17918">
        <v>1</v>
      </c>
      <c r="G17918">
        <v>0</v>
      </c>
      <c r="H17918">
        <v>0</v>
      </c>
      <c r="I17918">
        <v>34.380000000000003</v>
      </c>
      <c r="J17918">
        <v>-103.05</v>
      </c>
      <c r="M17918">
        <v>0.1</v>
      </c>
      <c r="N17918">
        <v>10</v>
      </c>
      <c r="O17918" s="2" t="s">
        <v>65</v>
      </c>
      <c r="P17918">
        <v>0</v>
      </c>
    </row>
    <row r="17919" spans="1:16" x14ac:dyDescent="0.25">
      <c r="A17919">
        <v>1977</v>
      </c>
      <c r="B17919">
        <v>6</v>
      </c>
      <c r="C17919">
        <v>15</v>
      </c>
      <c r="D17919" s="1">
        <v>28291</v>
      </c>
      <c r="E17919" s="2" t="s">
        <v>34</v>
      </c>
      <c r="F17919">
        <v>0</v>
      </c>
      <c r="G17919">
        <v>0</v>
      </c>
      <c r="H17919">
        <v>0</v>
      </c>
      <c r="I17919">
        <v>29.55</v>
      </c>
      <c r="J17919">
        <v>-81.650000000000006</v>
      </c>
      <c r="M17919">
        <v>0.1</v>
      </c>
      <c r="N17919">
        <v>20</v>
      </c>
      <c r="O17919" s="2" t="s">
        <v>35</v>
      </c>
      <c r="P17919">
        <v>1</v>
      </c>
    </row>
    <row r="17920" spans="1:16" x14ac:dyDescent="0.25">
      <c r="A17920">
        <v>1977</v>
      </c>
      <c r="B17920">
        <v>6</v>
      </c>
      <c r="C17920">
        <v>15</v>
      </c>
      <c r="D17920" s="1">
        <v>28291</v>
      </c>
      <c r="E17920" s="2" t="s">
        <v>54</v>
      </c>
      <c r="F17920">
        <v>1</v>
      </c>
      <c r="G17920">
        <v>0</v>
      </c>
      <c r="H17920">
        <v>0</v>
      </c>
      <c r="I17920">
        <v>46.63</v>
      </c>
      <c r="J17920">
        <v>-98.37</v>
      </c>
      <c r="K17920">
        <v>46.65</v>
      </c>
      <c r="L17920">
        <v>-98.18</v>
      </c>
      <c r="M17920">
        <v>8.3000000000000007</v>
      </c>
      <c r="N17920">
        <v>10</v>
      </c>
      <c r="O17920" s="2" t="s">
        <v>55</v>
      </c>
      <c r="P17920">
        <v>0</v>
      </c>
    </row>
    <row r="17921" spans="1:16" x14ac:dyDescent="0.25">
      <c r="A17921">
        <v>1977</v>
      </c>
      <c r="B17921">
        <v>6</v>
      </c>
      <c r="C17921">
        <v>16</v>
      </c>
      <c r="D17921" s="1">
        <v>28292</v>
      </c>
      <c r="E17921" s="2" t="s">
        <v>36</v>
      </c>
      <c r="F17921">
        <v>2</v>
      </c>
      <c r="G17921">
        <v>0</v>
      </c>
      <c r="H17921">
        <v>0</v>
      </c>
      <c r="I17921">
        <v>30.82</v>
      </c>
      <c r="J17921">
        <v>-88.07</v>
      </c>
      <c r="M17921">
        <v>0.1</v>
      </c>
      <c r="N17921">
        <v>77</v>
      </c>
      <c r="O17921" s="2" t="s">
        <v>37</v>
      </c>
      <c r="P17921">
        <v>1</v>
      </c>
    </row>
    <row r="17922" spans="1:16" x14ac:dyDescent="0.25">
      <c r="A17922">
        <v>1977</v>
      </c>
      <c r="B17922">
        <v>6</v>
      </c>
      <c r="C17922">
        <v>16</v>
      </c>
      <c r="D17922" s="1">
        <v>28292</v>
      </c>
      <c r="E17922" s="2" t="s">
        <v>34</v>
      </c>
      <c r="F17922">
        <v>0</v>
      </c>
      <c r="G17922">
        <v>0</v>
      </c>
      <c r="H17922">
        <v>0</v>
      </c>
      <c r="I17922">
        <v>28.25</v>
      </c>
      <c r="J17922">
        <v>-82.72</v>
      </c>
      <c r="M17922">
        <v>0.1</v>
      </c>
      <c r="N17922">
        <v>10</v>
      </c>
      <c r="O17922" s="2" t="s">
        <v>35</v>
      </c>
      <c r="P17922">
        <v>1</v>
      </c>
    </row>
    <row r="17923" spans="1:16" x14ac:dyDescent="0.25">
      <c r="A17923">
        <v>1977</v>
      </c>
      <c r="B17923">
        <v>6</v>
      </c>
      <c r="C17923">
        <v>16</v>
      </c>
      <c r="D17923" s="1">
        <v>28292</v>
      </c>
      <c r="E17923" s="2" t="s">
        <v>42</v>
      </c>
      <c r="F17923">
        <v>1</v>
      </c>
      <c r="G17923">
        <v>2</v>
      </c>
      <c r="H17923">
        <v>0</v>
      </c>
      <c r="I17923">
        <v>42.5</v>
      </c>
      <c r="J17923">
        <v>-96.45</v>
      </c>
      <c r="M17923">
        <v>1</v>
      </c>
      <c r="N17923">
        <v>77</v>
      </c>
      <c r="O17923" s="2" t="s">
        <v>43</v>
      </c>
      <c r="P17923">
        <v>0</v>
      </c>
    </row>
    <row r="17924" spans="1:16" x14ac:dyDescent="0.25">
      <c r="A17924">
        <v>1977</v>
      </c>
      <c r="B17924">
        <v>6</v>
      </c>
      <c r="C17924">
        <v>16</v>
      </c>
      <c r="D17924" s="1">
        <v>28292</v>
      </c>
      <c r="E17924" s="2" t="s">
        <v>42</v>
      </c>
      <c r="F17924">
        <v>1</v>
      </c>
      <c r="G17924">
        <v>0</v>
      </c>
      <c r="H17924">
        <v>0</v>
      </c>
      <c r="I17924">
        <v>42.5</v>
      </c>
      <c r="J17924">
        <v>-96.38</v>
      </c>
      <c r="M17924">
        <v>1</v>
      </c>
      <c r="N17924">
        <v>87</v>
      </c>
      <c r="O17924" s="2" t="s">
        <v>43</v>
      </c>
      <c r="P17924">
        <v>0</v>
      </c>
    </row>
    <row r="17925" spans="1:16" x14ac:dyDescent="0.25">
      <c r="A17925">
        <v>1977</v>
      </c>
      <c r="B17925">
        <v>6</v>
      </c>
      <c r="C17925">
        <v>16</v>
      </c>
      <c r="D17925" s="1">
        <v>28292</v>
      </c>
      <c r="E17925" s="2" t="s">
        <v>28</v>
      </c>
      <c r="F17925">
        <v>2</v>
      </c>
      <c r="G17925">
        <v>0</v>
      </c>
      <c r="H17925">
        <v>0</v>
      </c>
      <c r="I17925">
        <v>31.85</v>
      </c>
      <c r="J17925">
        <v>-89.35</v>
      </c>
      <c r="M17925">
        <v>0.6</v>
      </c>
      <c r="N17925">
        <v>33</v>
      </c>
      <c r="O17925" s="2" t="s">
        <v>29</v>
      </c>
      <c r="P17925">
        <v>1</v>
      </c>
    </row>
    <row r="17926" spans="1:16" x14ac:dyDescent="0.25">
      <c r="A17926">
        <v>1977</v>
      </c>
      <c r="B17926">
        <v>6</v>
      </c>
      <c r="C17926">
        <v>17</v>
      </c>
      <c r="D17926" s="1">
        <v>28293</v>
      </c>
      <c r="E17926" s="2" t="s">
        <v>34</v>
      </c>
      <c r="F17926">
        <v>1</v>
      </c>
      <c r="G17926">
        <v>0</v>
      </c>
      <c r="H17926">
        <v>0</v>
      </c>
      <c r="I17926">
        <v>29.62</v>
      </c>
      <c r="J17926">
        <v>-81.819999999999993</v>
      </c>
      <c r="M17926">
        <v>0.1</v>
      </c>
      <c r="N17926">
        <v>20</v>
      </c>
      <c r="O17926" s="2" t="s">
        <v>35</v>
      </c>
      <c r="P17926">
        <v>1</v>
      </c>
    </row>
    <row r="17927" spans="1:16" x14ac:dyDescent="0.25">
      <c r="A17927">
        <v>1977</v>
      </c>
      <c r="B17927">
        <v>6</v>
      </c>
      <c r="C17927">
        <v>17</v>
      </c>
      <c r="D17927" s="1">
        <v>28293</v>
      </c>
      <c r="E17927" s="2" t="s">
        <v>56</v>
      </c>
      <c r="F17927">
        <v>2</v>
      </c>
      <c r="G17927">
        <v>0</v>
      </c>
      <c r="H17927">
        <v>0</v>
      </c>
      <c r="I17927">
        <v>45.7</v>
      </c>
      <c r="J17927">
        <v>-93.97</v>
      </c>
      <c r="M17927">
        <v>0.7</v>
      </c>
      <c r="N17927">
        <v>33</v>
      </c>
      <c r="O17927" s="2" t="s">
        <v>57</v>
      </c>
      <c r="P17927">
        <v>0</v>
      </c>
    </row>
    <row r="17928" spans="1:16" x14ac:dyDescent="0.25">
      <c r="A17928">
        <v>1977</v>
      </c>
      <c r="B17928">
        <v>6</v>
      </c>
      <c r="C17928">
        <v>17</v>
      </c>
      <c r="D17928" s="1">
        <v>28293</v>
      </c>
      <c r="E17928" s="2" t="s">
        <v>44</v>
      </c>
      <c r="F17928">
        <v>1</v>
      </c>
      <c r="G17928">
        <v>0</v>
      </c>
      <c r="H17928">
        <v>0</v>
      </c>
      <c r="I17928">
        <v>40.729999999999997</v>
      </c>
      <c r="J17928">
        <v>-97.72</v>
      </c>
      <c r="K17928">
        <v>40.67</v>
      </c>
      <c r="L17928">
        <v>-97.65</v>
      </c>
      <c r="M17928">
        <v>2.6</v>
      </c>
      <c r="N17928">
        <v>70</v>
      </c>
      <c r="O17928" s="2" t="s">
        <v>45</v>
      </c>
      <c r="P17928">
        <v>0</v>
      </c>
    </row>
    <row r="17929" spans="1:16" x14ac:dyDescent="0.25">
      <c r="A17929">
        <v>1977</v>
      </c>
      <c r="B17929">
        <v>6</v>
      </c>
      <c r="C17929">
        <v>18</v>
      </c>
      <c r="D17929" s="1">
        <v>28294</v>
      </c>
      <c r="E17929" s="2" t="s">
        <v>34</v>
      </c>
      <c r="F17929">
        <v>0</v>
      </c>
      <c r="G17929">
        <v>0</v>
      </c>
      <c r="H17929">
        <v>0</v>
      </c>
      <c r="I17929">
        <v>25.63</v>
      </c>
      <c r="J17929">
        <v>-80.48</v>
      </c>
      <c r="M17929">
        <v>0.1</v>
      </c>
      <c r="N17929">
        <v>13</v>
      </c>
      <c r="O17929" s="2" t="s">
        <v>35</v>
      </c>
      <c r="P17929">
        <v>1</v>
      </c>
    </row>
    <row r="17930" spans="1:16" x14ac:dyDescent="0.25">
      <c r="A17930">
        <v>1977</v>
      </c>
      <c r="B17930">
        <v>6</v>
      </c>
      <c r="C17930">
        <v>18</v>
      </c>
      <c r="D17930" s="1">
        <v>28294</v>
      </c>
      <c r="E17930" s="2" t="s">
        <v>40</v>
      </c>
      <c r="F17930">
        <v>1</v>
      </c>
      <c r="G17930">
        <v>0</v>
      </c>
      <c r="H17930">
        <v>0</v>
      </c>
      <c r="I17930">
        <v>37.299999999999997</v>
      </c>
      <c r="J17930">
        <v>-94.77</v>
      </c>
      <c r="M17930">
        <v>1</v>
      </c>
      <c r="N17930">
        <v>33</v>
      </c>
      <c r="O17930" s="2" t="s">
        <v>41</v>
      </c>
      <c r="P17930">
        <v>0</v>
      </c>
    </row>
    <row r="17931" spans="1:16" x14ac:dyDescent="0.25">
      <c r="A17931">
        <v>1977</v>
      </c>
      <c r="B17931">
        <v>6</v>
      </c>
      <c r="C17931">
        <v>18</v>
      </c>
      <c r="D17931" s="1">
        <v>28294</v>
      </c>
      <c r="E17931" s="2" t="s">
        <v>89</v>
      </c>
      <c r="F17931">
        <v>1</v>
      </c>
      <c r="G17931">
        <v>0</v>
      </c>
      <c r="H17931">
        <v>0</v>
      </c>
      <c r="I17931">
        <v>42.48</v>
      </c>
      <c r="J17931">
        <v>-76.3</v>
      </c>
      <c r="M17931">
        <v>0.8</v>
      </c>
      <c r="N17931">
        <v>10</v>
      </c>
      <c r="O17931" s="2" t="s">
        <v>90</v>
      </c>
      <c r="P17931">
        <v>1</v>
      </c>
    </row>
    <row r="17932" spans="1:16" x14ac:dyDescent="0.25">
      <c r="A17932">
        <v>1977</v>
      </c>
      <c r="B17932">
        <v>6</v>
      </c>
      <c r="C17932">
        <v>18</v>
      </c>
      <c r="D17932" s="1">
        <v>28294</v>
      </c>
      <c r="E17932" s="2" t="s">
        <v>48</v>
      </c>
      <c r="F17932">
        <v>1</v>
      </c>
      <c r="G17932">
        <v>1</v>
      </c>
      <c r="H17932">
        <v>0</v>
      </c>
      <c r="I17932">
        <v>41.17</v>
      </c>
      <c r="J17932">
        <v>-104.3</v>
      </c>
      <c r="M17932">
        <v>0.1</v>
      </c>
      <c r="N17932">
        <v>10</v>
      </c>
      <c r="O17932" s="2" t="s">
        <v>49</v>
      </c>
      <c r="P17932">
        <v>0</v>
      </c>
    </row>
    <row r="17933" spans="1:16" x14ac:dyDescent="0.25">
      <c r="A17933">
        <v>1977</v>
      </c>
      <c r="B17933">
        <v>6</v>
      </c>
      <c r="C17933">
        <v>19</v>
      </c>
      <c r="D17933" s="1">
        <v>28295</v>
      </c>
      <c r="E17933" s="2" t="s">
        <v>68</v>
      </c>
      <c r="F17933">
        <v>0</v>
      </c>
      <c r="G17933">
        <v>0</v>
      </c>
      <c r="H17933">
        <v>0</v>
      </c>
      <c r="I17933">
        <v>40.53</v>
      </c>
      <c r="J17933">
        <v>-104.8</v>
      </c>
      <c r="M17933">
        <v>0.1</v>
      </c>
      <c r="N17933">
        <v>10</v>
      </c>
      <c r="O17933" s="2" t="s">
        <v>69</v>
      </c>
      <c r="P17933">
        <v>0</v>
      </c>
    </row>
    <row r="17934" spans="1:16" x14ac:dyDescent="0.25">
      <c r="A17934">
        <v>1977</v>
      </c>
      <c r="B17934">
        <v>6</v>
      </c>
      <c r="C17934">
        <v>19</v>
      </c>
      <c r="D17934" s="1">
        <v>28295</v>
      </c>
      <c r="E17934" s="2" t="s">
        <v>52</v>
      </c>
      <c r="F17934">
        <v>1</v>
      </c>
      <c r="G17934">
        <v>0</v>
      </c>
      <c r="H17934">
        <v>0</v>
      </c>
      <c r="I17934">
        <v>32.08</v>
      </c>
      <c r="J17934">
        <v>-82.12</v>
      </c>
      <c r="M17934">
        <v>1</v>
      </c>
      <c r="N17934">
        <v>100</v>
      </c>
      <c r="O17934" s="2" t="s">
        <v>53</v>
      </c>
      <c r="P17934">
        <v>1</v>
      </c>
    </row>
    <row r="17935" spans="1:16" x14ac:dyDescent="0.25">
      <c r="A17935">
        <v>1977</v>
      </c>
      <c r="B17935">
        <v>6</v>
      </c>
      <c r="C17935">
        <v>19</v>
      </c>
      <c r="D17935" s="1">
        <v>28295</v>
      </c>
      <c r="E17935" s="2" t="s">
        <v>38</v>
      </c>
      <c r="F17935">
        <v>1</v>
      </c>
      <c r="G17935">
        <v>0</v>
      </c>
      <c r="H17935">
        <v>0</v>
      </c>
      <c r="I17935">
        <v>33.520000000000003</v>
      </c>
      <c r="J17935">
        <v>-79.95</v>
      </c>
      <c r="M17935">
        <v>1</v>
      </c>
      <c r="N17935">
        <v>33</v>
      </c>
      <c r="O17935" s="2" t="s">
        <v>39</v>
      </c>
      <c r="P17935">
        <v>1</v>
      </c>
    </row>
    <row r="17936" spans="1:16" x14ac:dyDescent="0.25">
      <c r="A17936">
        <v>1977</v>
      </c>
      <c r="B17936">
        <v>6</v>
      </c>
      <c r="C17936">
        <v>19</v>
      </c>
      <c r="D17936" s="1">
        <v>28295</v>
      </c>
      <c r="E17936" s="2" t="s">
        <v>38</v>
      </c>
      <c r="F17936">
        <v>1</v>
      </c>
      <c r="G17936">
        <v>0</v>
      </c>
      <c r="H17936">
        <v>0</v>
      </c>
      <c r="I17936">
        <v>33.85</v>
      </c>
      <c r="J17936">
        <v>-80.67</v>
      </c>
      <c r="M17936">
        <v>0.3</v>
      </c>
      <c r="N17936">
        <v>30</v>
      </c>
      <c r="O17936" s="2" t="s">
        <v>39</v>
      </c>
      <c r="P17936">
        <v>1</v>
      </c>
    </row>
    <row r="17937" spans="1:16" x14ac:dyDescent="0.25">
      <c r="A17937">
        <v>1977</v>
      </c>
      <c r="B17937">
        <v>6</v>
      </c>
      <c r="C17937">
        <v>19</v>
      </c>
      <c r="D17937" s="1">
        <v>28295</v>
      </c>
      <c r="E17937" s="2" t="s">
        <v>24</v>
      </c>
      <c r="F17937">
        <v>0</v>
      </c>
      <c r="G17937">
        <v>0</v>
      </c>
      <c r="H17937">
        <v>0</v>
      </c>
      <c r="I17937">
        <v>36.049999999999997</v>
      </c>
      <c r="J17937">
        <v>-102</v>
      </c>
      <c r="M17937">
        <v>0.5</v>
      </c>
      <c r="N17937">
        <v>30</v>
      </c>
      <c r="O17937" s="2" t="s">
        <v>25</v>
      </c>
      <c r="P17937">
        <v>0</v>
      </c>
    </row>
    <row r="17938" spans="1:16" x14ac:dyDescent="0.25">
      <c r="A17938">
        <v>1977</v>
      </c>
      <c r="B17938">
        <v>6</v>
      </c>
      <c r="C17938">
        <v>20</v>
      </c>
      <c r="D17938" s="1">
        <v>28296</v>
      </c>
      <c r="E17938" s="2" t="s">
        <v>68</v>
      </c>
      <c r="F17938">
        <v>0</v>
      </c>
      <c r="G17938">
        <v>0</v>
      </c>
      <c r="H17938">
        <v>0</v>
      </c>
      <c r="I17938">
        <v>40.25</v>
      </c>
      <c r="J17938">
        <v>-102.92</v>
      </c>
      <c r="M17938">
        <v>0.1</v>
      </c>
      <c r="N17938">
        <v>20</v>
      </c>
      <c r="O17938" s="2" t="s">
        <v>69</v>
      </c>
      <c r="P17938">
        <v>0</v>
      </c>
    </row>
    <row r="17939" spans="1:16" x14ac:dyDescent="0.25">
      <c r="A17939">
        <v>1977</v>
      </c>
      <c r="B17939">
        <v>6</v>
      </c>
      <c r="C17939">
        <v>20</v>
      </c>
      <c r="D17939" s="1">
        <v>28296</v>
      </c>
      <c r="E17939" s="2" t="s">
        <v>34</v>
      </c>
      <c r="F17939">
        <v>1</v>
      </c>
      <c r="G17939">
        <v>0</v>
      </c>
      <c r="H17939">
        <v>0</v>
      </c>
      <c r="I17939">
        <v>30.15</v>
      </c>
      <c r="J17939">
        <v>-81.62</v>
      </c>
      <c r="M17939">
        <v>2.6</v>
      </c>
      <c r="N17939">
        <v>20</v>
      </c>
      <c r="O17939" s="2" t="s">
        <v>35</v>
      </c>
      <c r="P17939">
        <v>1</v>
      </c>
    </row>
    <row r="17940" spans="1:16" x14ac:dyDescent="0.25">
      <c r="A17940">
        <v>1977</v>
      </c>
      <c r="B17940">
        <v>6</v>
      </c>
      <c r="C17940">
        <v>20</v>
      </c>
      <c r="D17940" s="1">
        <v>28296</v>
      </c>
      <c r="E17940" s="2" t="s">
        <v>52</v>
      </c>
      <c r="F17940">
        <v>1</v>
      </c>
      <c r="G17940">
        <v>0</v>
      </c>
      <c r="H17940">
        <v>0</v>
      </c>
      <c r="I17940">
        <v>31.87</v>
      </c>
      <c r="J17940">
        <v>-82.6</v>
      </c>
      <c r="M17940">
        <v>2</v>
      </c>
      <c r="N17940">
        <v>100</v>
      </c>
      <c r="O17940" s="2" t="s">
        <v>53</v>
      </c>
      <c r="P17940">
        <v>1</v>
      </c>
    </row>
    <row r="17941" spans="1:16" x14ac:dyDescent="0.25">
      <c r="A17941">
        <v>1977</v>
      </c>
      <c r="B17941">
        <v>6</v>
      </c>
      <c r="C17941">
        <v>20</v>
      </c>
      <c r="D17941" s="1">
        <v>28296</v>
      </c>
      <c r="E17941" s="2" t="s">
        <v>40</v>
      </c>
      <c r="F17941">
        <v>1</v>
      </c>
      <c r="G17941">
        <v>0</v>
      </c>
      <c r="H17941">
        <v>0</v>
      </c>
      <c r="I17941">
        <v>37.869999999999997</v>
      </c>
      <c r="J17941">
        <v>-98.85</v>
      </c>
      <c r="M17941">
        <v>2.5</v>
      </c>
      <c r="N17941">
        <v>100</v>
      </c>
      <c r="O17941" s="2" t="s">
        <v>41</v>
      </c>
      <c r="P17941">
        <v>0</v>
      </c>
    </row>
    <row r="17942" spans="1:16" x14ac:dyDescent="0.25">
      <c r="A17942">
        <v>1977</v>
      </c>
      <c r="B17942">
        <v>6</v>
      </c>
      <c r="C17942">
        <v>20</v>
      </c>
      <c r="D17942" s="1">
        <v>28296</v>
      </c>
      <c r="E17942" s="2" t="s">
        <v>70</v>
      </c>
      <c r="F17942">
        <v>2</v>
      </c>
      <c r="G17942">
        <v>5</v>
      </c>
      <c r="H17942">
        <v>0</v>
      </c>
      <c r="I17942">
        <v>39.479999999999997</v>
      </c>
      <c r="J17942">
        <v>-79.55</v>
      </c>
      <c r="K17942">
        <v>39.369999999999997</v>
      </c>
      <c r="L17942">
        <v>-79.45</v>
      </c>
      <c r="M17942">
        <v>8.5</v>
      </c>
      <c r="N17942">
        <v>50</v>
      </c>
      <c r="O17942" s="2" t="s">
        <v>71</v>
      </c>
      <c r="P17942">
        <v>1</v>
      </c>
    </row>
    <row r="17943" spans="1:16" x14ac:dyDescent="0.25">
      <c r="A17943">
        <v>1977</v>
      </c>
      <c r="B17943">
        <v>6</v>
      </c>
      <c r="C17943">
        <v>20</v>
      </c>
      <c r="D17943" s="1">
        <v>28296</v>
      </c>
      <c r="E17943" s="2" t="s">
        <v>48</v>
      </c>
      <c r="F17943">
        <v>1</v>
      </c>
      <c r="G17943">
        <v>0</v>
      </c>
      <c r="H17943">
        <v>0</v>
      </c>
      <c r="I17943">
        <v>43.48</v>
      </c>
      <c r="J17943">
        <v>-109.88</v>
      </c>
      <c r="M17943">
        <v>2</v>
      </c>
      <c r="N17943">
        <v>20</v>
      </c>
      <c r="O17943" s="2" t="s">
        <v>49</v>
      </c>
      <c r="P17943">
        <v>0</v>
      </c>
    </row>
    <row r="17944" spans="1:16" x14ac:dyDescent="0.25">
      <c r="A17944">
        <v>1977</v>
      </c>
      <c r="B17944">
        <v>6</v>
      </c>
      <c r="C17944">
        <v>20</v>
      </c>
      <c r="D17944" s="1">
        <v>28296</v>
      </c>
      <c r="E17944" s="2" t="s">
        <v>48</v>
      </c>
      <c r="F17944">
        <v>1</v>
      </c>
      <c r="G17944">
        <v>0</v>
      </c>
      <c r="H17944">
        <v>0</v>
      </c>
      <c r="I17944">
        <v>43.52</v>
      </c>
      <c r="J17944">
        <v>-106.98</v>
      </c>
      <c r="M17944">
        <v>0.1</v>
      </c>
      <c r="N17944">
        <v>10</v>
      </c>
      <c r="O17944" s="2" t="s">
        <v>49</v>
      </c>
      <c r="P17944">
        <v>0</v>
      </c>
    </row>
    <row r="17945" spans="1:16" x14ac:dyDescent="0.25">
      <c r="A17945">
        <v>1977</v>
      </c>
      <c r="B17945">
        <v>6</v>
      </c>
      <c r="C17945">
        <v>20</v>
      </c>
      <c r="D17945" s="1">
        <v>28296</v>
      </c>
      <c r="E17945" s="2" t="s">
        <v>48</v>
      </c>
      <c r="F17945">
        <v>1</v>
      </c>
      <c r="G17945">
        <v>0</v>
      </c>
      <c r="H17945">
        <v>0</v>
      </c>
      <c r="I17945">
        <v>42.05</v>
      </c>
      <c r="J17945">
        <v>-105.17</v>
      </c>
      <c r="M17945">
        <v>0.1</v>
      </c>
      <c r="N17945">
        <v>10</v>
      </c>
      <c r="O17945" s="2" t="s">
        <v>49</v>
      </c>
      <c r="P17945">
        <v>0</v>
      </c>
    </row>
    <row r="17946" spans="1:16" x14ac:dyDescent="0.25">
      <c r="A17946">
        <v>1977</v>
      </c>
      <c r="B17946">
        <v>6</v>
      </c>
      <c r="C17946">
        <v>20</v>
      </c>
      <c r="D17946" s="1">
        <v>28296</v>
      </c>
      <c r="E17946" s="2" t="s">
        <v>48</v>
      </c>
      <c r="F17946">
        <v>1</v>
      </c>
      <c r="G17946">
        <v>0</v>
      </c>
      <c r="H17946">
        <v>0</v>
      </c>
      <c r="I17946">
        <v>41.93</v>
      </c>
      <c r="J17946">
        <v>-105.15</v>
      </c>
      <c r="M17946">
        <v>0.1</v>
      </c>
      <c r="N17946">
        <v>10</v>
      </c>
      <c r="O17946" s="2" t="s">
        <v>49</v>
      </c>
      <c r="P17946">
        <v>0</v>
      </c>
    </row>
    <row r="17947" spans="1:16" x14ac:dyDescent="0.25">
      <c r="A17947">
        <v>1977</v>
      </c>
      <c r="B17947">
        <v>6</v>
      </c>
      <c r="C17947">
        <v>20</v>
      </c>
      <c r="D17947" s="1">
        <v>28296</v>
      </c>
      <c r="E17947" s="2" t="s">
        <v>48</v>
      </c>
      <c r="F17947">
        <v>1</v>
      </c>
      <c r="G17947">
        <v>0</v>
      </c>
      <c r="H17947">
        <v>0</v>
      </c>
      <c r="I17947">
        <v>42.92</v>
      </c>
      <c r="J17947">
        <v>-105.78</v>
      </c>
      <c r="M17947">
        <v>0.1</v>
      </c>
      <c r="N17947">
        <v>10</v>
      </c>
      <c r="O17947" s="2" t="s">
        <v>49</v>
      </c>
      <c r="P17947">
        <v>0</v>
      </c>
    </row>
    <row r="17948" spans="1:16" x14ac:dyDescent="0.25">
      <c r="A17948">
        <v>1977</v>
      </c>
      <c r="B17948">
        <v>6</v>
      </c>
      <c r="C17948">
        <v>20</v>
      </c>
      <c r="D17948" s="1">
        <v>28296</v>
      </c>
      <c r="E17948" s="2" t="s">
        <v>48</v>
      </c>
      <c r="F17948">
        <v>1</v>
      </c>
      <c r="G17948">
        <v>0</v>
      </c>
      <c r="H17948">
        <v>0</v>
      </c>
      <c r="I17948">
        <v>42.07</v>
      </c>
      <c r="J17948">
        <v>-104.52</v>
      </c>
      <c r="M17948">
        <v>0.1</v>
      </c>
      <c r="N17948">
        <v>10</v>
      </c>
      <c r="O17948" s="2" t="s">
        <v>49</v>
      </c>
      <c r="P17948">
        <v>0</v>
      </c>
    </row>
    <row r="17949" spans="1:16" x14ac:dyDescent="0.25">
      <c r="A17949">
        <v>1977</v>
      </c>
      <c r="B17949">
        <v>6</v>
      </c>
      <c r="C17949">
        <v>21</v>
      </c>
      <c r="D17949" s="1">
        <v>28297</v>
      </c>
      <c r="E17949" s="2" t="s">
        <v>34</v>
      </c>
      <c r="F17949">
        <v>1</v>
      </c>
      <c r="G17949">
        <v>0</v>
      </c>
      <c r="H17949">
        <v>0</v>
      </c>
      <c r="I17949">
        <v>29.78</v>
      </c>
      <c r="J17949">
        <v>-82.5</v>
      </c>
      <c r="K17949">
        <v>29.72</v>
      </c>
      <c r="L17949">
        <v>-82.43</v>
      </c>
      <c r="M17949">
        <v>6.4</v>
      </c>
      <c r="N17949">
        <v>20</v>
      </c>
      <c r="O17949" s="2" t="s">
        <v>35</v>
      </c>
      <c r="P17949">
        <v>1</v>
      </c>
    </row>
    <row r="17950" spans="1:16" x14ac:dyDescent="0.25">
      <c r="A17950">
        <v>1977</v>
      </c>
      <c r="B17950">
        <v>6</v>
      </c>
      <c r="C17950">
        <v>22</v>
      </c>
      <c r="D17950" s="1">
        <v>28298</v>
      </c>
      <c r="E17950" s="2" t="s">
        <v>36</v>
      </c>
      <c r="F17950">
        <v>2</v>
      </c>
      <c r="G17950">
        <v>0</v>
      </c>
      <c r="H17950">
        <v>0</v>
      </c>
      <c r="I17950">
        <v>34.08</v>
      </c>
      <c r="J17950">
        <v>-85.93</v>
      </c>
      <c r="M17950">
        <v>1.2</v>
      </c>
      <c r="N17950">
        <v>77</v>
      </c>
      <c r="O17950" s="2" t="s">
        <v>37</v>
      </c>
      <c r="P17950">
        <v>1</v>
      </c>
    </row>
    <row r="17951" spans="1:16" x14ac:dyDescent="0.25">
      <c r="A17951">
        <v>1977</v>
      </c>
      <c r="B17951">
        <v>6</v>
      </c>
      <c r="C17951">
        <v>22</v>
      </c>
      <c r="D17951" s="1">
        <v>28298</v>
      </c>
      <c r="E17951" s="2" t="s">
        <v>34</v>
      </c>
      <c r="F17951">
        <v>0</v>
      </c>
      <c r="G17951">
        <v>0</v>
      </c>
      <c r="H17951">
        <v>0</v>
      </c>
      <c r="I17951">
        <v>30.63</v>
      </c>
      <c r="J17951">
        <v>-81.599999999999994</v>
      </c>
      <c r="M17951">
        <v>0.1</v>
      </c>
      <c r="N17951">
        <v>20</v>
      </c>
      <c r="O17951" s="2" t="s">
        <v>35</v>
      </c>
      <c r="P17951">
        <v>1</v>
      </c>
    </row>
    <row r="17952" spans="1:16" x14ac:dyDescent="0.25">
      <c r="A17952">
        <v>1977</v>
      </c>
      <c r="B17952">
        <v>6</v>
      </c>
      <c r="C17952">
        <v>22</v>
      </c>
      <c r="D17952" s="1">
        <v>28298</v>
      </c>
      <c r="E17952" s="2" t="s">
        <v>54</v>
      </c>
      <c r="F17952">
        <v>0</v>
      </c>
      <c r="G17952">
        <v>0</v>
      </c>
      <c r="H17952">
        <v>0</v>
      </c>
      <c r="I17952">
        <v>47.52</v>
      </c>
      <c r="J17952">
        <v>-100.9</v>
      </c>
      <c r="M17952">
        <v>0.1</v>
      </c>
      <c r="N17952">
        <v>10</v>
      </c>
      <c r="O17952" s="2" t="s">
        <v>55</v>
      </c>
      <c r="P17952">
        <v>0</v>
      </c>
    </row>
    <row r="17953" spans="1:16" x14ac:dyDescent="0.25">
      <c r="A17953">
        <v>1977</v>
      </c>
      <c r="B17953">
        <v>6</v>
      </c>
      <c r="C17953">
        <v>22</v>
      </c>
      <c r="D17953" s="1">
        <v>28298</v>
      </c>
      <c r="E17953" s="2" t="s">
        <v>44</v>
      </c>
      <c r="F17953">
        <v>0</v>
      </c>
      <c r="G17953">
        <v>0</v>
      </c>
      <c r="H17953">
        <v>0</v>
      </c>
      <c r="I17953">
        <v>41.9</v>
      </c>
      <c r="J17953">
        <v>-98.1</v>
      </c>
      <c r="M17953">
        <v>0.2</v>
      </c>
      <c r="N17953">
        <v>30</v>
      </c>
      <c r="O17953" s="2" t="s">
        <v>45</v>
      </c>
      <c r="P17953">
        <v>0</v>
      </c>
    </row>
    <row r="17954" spans="1:16" x14ac:dyDescent="0.25">
      <c r="A17954">
        <v>1977</v>
      </c>
      <c r="B17954">
        <v>6</v>
      </c>
      <c r="C17954">
        <v>22</v>
      </c>
      <c r="D17954" s="1">
        <v>28298</v>
      </c>
      <c r="E17954" s="2" t="s">
        <v>44</v>
      </c>
      <c r="F17954">
        <v>1</v>
      </c>
      <c r="G17954">
        <v>0</v>
      </c>
      <c r="H17954">
        <v>0</v>
      </c>
      <c r="I17954">
        <v>42.7</v>
      </c>
      <c r="J17954">
        <v>-97.55</v>
      </c>
      <c r="M17954">
        <v>2</v>
      </c>
      <c r="N17954">
        <v>30</v>
      </c>
      <c r="O17954" s="2" t="s">
        <v>45</v>
      </c>
      <c r="P17954">
        <v>0</v>
      </c>
    </row>
    <row r="17955" spans="1:16" x14ac:dyDescent="0.25">
      <c r="A17955">
        <v>1977</v>
      </c>
      <c r="B17955">
        <v>6</v>
      </c>
      <c r="C17955">
        <v>22</v>
      </c>
      <c r="D17955" s="1">
        <v>28298</v>
      </c>
      <c r="E17955" s="2" t="s">
        <v>46</v>
      </c>
      <c r="F17955">
        <v>0</v>
      </c>
      <c r="G17955">
        <v>0</v>
      </c>
      <c r="H17955">
        <v>0</v>
      </c>
      <c r="I17955">
        <v>45.53</v>
      </c>
      <c r="J17955">
        <v>-98.13</v>
      </c>
      <c r="M17955">
        <v>0.6</v>
      </c>
      <c r="N17955">
        <v>13</v>
      </c>
      <c r="O17955" s="2" t="s">
        <v>47</v>
      </c>
      <c r="P17955">
        <v>0</v>
      </c>
    </row>
    <row r="17956" spans="1:16" x14ac:dyDescent="0.25">
      <c r="A17956">
        <v>1977</v>
      </c>
      <c r="B17956">
        <v>6</v>
      </c>
      <c r="C17956">
        <v>22</v>
      </c>
      <c r="D17956" s="1">
        <v>28298</v>
      </c>
      <c r="E17956" s="2" t="s">
        <v>48</v>
      </c>
      <c r="F17956">
        <v>1</v>
      </c>
      <c r="G17956">
        <v>0</v>
      </c>
      <c r="H17956">
        <v>0</v>
      </c>
      <c r="I17956">
        <v>41.17</v>
      </c>
      <c r="J17956">
        <v>-104.63</v>
      </c>
      <c r="M17956">
        <v>0.1</v>
      </c>
      <c r="N17956">
        <v>10</v>
      </c>
      <c r="O17956" s="2" t="s">
        <v>49</v>
      </c>
      <c r="P17956">
        <v>0</v>
      </c>
    </row>
    <row r="17957" spans="1:16" x14ac:dyDescent="0.25">
      <c r="A17957">
        <v>1977</v>
      </c>
      <c r="B17957">
        <v>6</v>
      </c>
      <c r="C17957">
        <v>23</v>
      </c>
      <c r="D17957" s="1">
        <v>28299</v>
      </c>
      <c r="E17957" s="2" t="s">
        <v>52</v>
      </c>
      <c r="F17957">
        <v>1</v>
      </c>
      <c r="G17957">
        <v>0</v>
      </c>
      <c r="H17957">
        <v>0</v>
      </c>
      <c r="I17957">
        <v>30.83</v>
      </c>
      <c r="J17957">
        <v>-83.28</v>
      </c>
      <c r="M17957">
        <v>1</v>
      </c>
      <c r="N17957">
        <v>100</v>
      </c>
      <c r="O17957" s="2" t="s">
        <v>53</v>
      </c>
      <c r="P17957">
        <v>1</v>
      </c>
    </row>
    <row r="17958" spans="1:16" x14ac:dyDescent="0.25">
      <c r="A17958">
        <v>1977</v>
      </c>
      <c r="B17958">
        <v>6</v>
      </c>
      <c r="C17958">
        <v>24</v>
      </c>
      <c r="D17958" s="1">
        <v>28300</v>
      </c>
      <c r="E17958" s="2" t="s">
        <v>30</v>
      </c>
      <c r="F17958">
        <v>1</v>
      </c>
      <c r="G17958">
        <v>0</v>
      </c>
      <c r="H17958">
        <v>0</v>
      </c>
      <c r="I17958">
        <v>36.17</v>
      </c>
      <c r="J17958">
        <v>-82.83</v>
      </c>
      <c r="K17958">
        <v>36.17</v>
      </c>
      <c r="L17958">
        <v>-82.77</v>
      </c>
      <c r="M17958">
        <v>3.8</v>
      </c>
      <c r="N17958">
        <v>100</v>
      </c>
      <c r="O17958" s="2" t="s">
        <v>31</v>
      </c>
      <c r="P17958">
        <v>1</v>
      </c>
    </row>
    <row r="17959" spans="1:16" x14ac:dyDescent="0.25">
      <c r="A17959">
        <v>1977</v>
      </c>
      <c r="B17959">
        <v>6</v>
      </c>
      <c r="C17959">
        <v>25</v>
      </c>
      <c r="D17959" s="1">
        <v>28301</v>
      </c>
      <c r="E17959" s="2" t="s">
        <v>54</v>
      </c>
      <c r="F17959">
        <v>0</v>
      </c>
      <c r="G17959">
        <v>0</v>
      </c>
      <c r="H17959">
        <v>0</v>
      </c>
      <c r="I17959">
        <v>48.17</v>
      </c>
      <c r="J17959">
        <v>-99.92</v>
      </c>
      <c r="M17959">
        <v>0.1</v>
      </c>
      <c r="N17959">
        <v>10</v>
      </c>
      <c r="O17959" s="2" t="s">
        <v>55</v>
      </c>
      <c r="P17959">
        <v>0</v>
      </c>
    </row>
    <row r="17960" spans="1:16" x14ac:dyDescent="0.25">
      <c r="A17960">
        <v>1977</v>
      </c>
      <c r="B17960">
        <v>6</v>
      </c>
      <c r="C17960">
        <v>25</v>
      </c>
      <c r="D17960" s="1">
        <v>28301</v>
      </c>
      <c r="E17960" s="2" t="s">
        <v>78</v>
      </c>
      <c r="F17960">
        <v>2</v>
      </c>
      <c r="G17960">
        <v>0</v>
      </c>
      <c r="H17960">
        <v>0</v>
      </c>
      <c r="I17960">
        <v>37.07</v>
      </c>
      <c r="J17960">
        <v>-79.349999999999994</v>
      </c>
      <c r="K17960">
        <v>37.03</v>
      </c>
      <c r="L17960">
        <v>-79.3</v>
      </c>
      <c r="M17960">
        <v>3.6</v>
      </c>
      <c r="N17960">
        <v>40</v>
      </c>
      <c r="O17960" s="2" t="s">
        <v>79</v>
      </c>
      <c r="P17960">
        <v>1</v>
      </c>
    </row>
    <row r="17961" spans="1:16" x14ac:dyDescent="0.25">
      <c r="A17961">
        <v>1977</v>
      </c>
      <c r="B17961">
        <v>6</v>
      </c>
      <c r="C17961">
        <v>25</v>
      </c>
      <c r="D17961" s="1">
        <v>28301</v>
      </c>
      <c r="E17961" s="2" t="s">
        <v>48</v>
      </c>
      <c r="F17961">
        <v>1</v>
      </c>
      <c r="G17961">
        <v>0</v>
      </c>
      <c r="H17961">
        <v>0</v>
      </c>
      <c r="I17961">
        <v>44.4</v>
      </c>
      <c r="J17961">
        <v>-105.65</v>
      </c>
      <c r="M17961">
        <v>0.1</v>
      </c>
      <c r="N17961">
        <v>10</v>
      </c>
      <c r="O17961" s="2" t="s">
        <v>49</v>
      </c>
      <c r="P17961">
        <v>0</v>
      </c>
    </row>
    <row r="17962" spans="1:16" x14ac:dyDescent="0.25">
      <c r="A17962">
        <v>1977</v>
      </c>
      <c r="B17962">
        <v>6</v>
      </c>
      <c r="C17962">
        <v>26</v>
      </c>
      <c r="D17962" s="1">
        <v>28302</v>
      </c>
      <c r="E17962" s="2" t="s">
        <v>54</v>
      </c>
      <c r="F17962">
        <v>0</v>
      </c>
      <c r="G17962">
        <v>0</v>
      </c>
      <c r="H17962">
        <v>0</v>
      </c>
      <c r="I17962">
        <v>46.53</v>
      </c>
      <c r="J17962">
        <v>-98.53</v>
      </c>
      <c r="M17962">
        <v>0.1</v>
      </c>
      <c r="N17962">
        <v>10</v>
      </c>
      <c r="O17962" s="2" t="s">
        <v>55</v>
      </c>
      <c r="P17962">
        <v>0</v>
      </c>
    </row>
    <row r="17963" spans="1:16" x14ac:dyDescent="0.25">
      <c r="A17963">
        <v>1977</v>
      </c>
      <c r="B17963">
        <v>6</v>
      </c>
      <c r="C17963">
        <v>26</v>
      </c>
      <c r="D17963" s="1">
        <v>28302</v>
      </c>
      <c r="E17963" s="2" t="s">
        <v>54</v>
      </c>
      <c r="F17963">
        <v>0</v>
      </c>
      <c r="G17963">
        <v>0</v>
      </c>
      <c r="H17963">
        <v>0</v>
      </c>
      <c r="I17963">
        <v>46.08</v>
      </c>
      <c r="J17963">
        <v>-97.15</v>
      </c>
      <c r="M17963">
        <v>0.1</v>
      </c>
      <c r="N17963">
        <v>10</v>
      </c>
      <c r="O17963" s="2" t="s">
        <v>55</v>
      </c>
      <c r="P17963">
        <v>0</v>
      </c>
    </row>
    <row r="17964" spans="1:16" x14ac:dyDescent="0.25">
      <c r="A17964">
        <v>1977</v>
      </c>
      <c r="B17964">
        <v>6</v>
      </c>
      <c r="C17964">
        <v>26</v>
      </c>
      <c r="D17964" s="1">
        <v>28302</v>
      </c>
      <c r="E17964" s="2" t="s">
        <v>54</v>
      </c>
      <c r="F17964">
        <v>1</v>
      </c>
      <c r="G17964">
        <v>0</v>
      </c>
      <c r="H17964">
        <v>0</v>
      </c>
      <c r="I17964">
        <v>47.45</v>
      </c>
      <c r="J17964">
        <v>-99.13</v>
      </c>
      <c r="M17964">
        <v>0.1</v>
      </c>
      <c r="N17964">
        <v>10</v>
      </c>
      <c r="O17964" s="2" t="s">
        <v>55</v>
      </c>
      <c r="P17964">
        <v>0</v>
      </c>
    </row>
    <row r="17965" spans="1:16" x14ac:dyDescent="0.25">
      <c r="A17965">
        <v>1977</v>
      </c>
      <c r="B17965">
        <v>6</v>
      </c>
      <c r="C17965">
        <v>27</v>
      </c>
      <c r="D17965" s="1">
        <v>28303</v>
      </c>
      <c r="E17965" s="2" t="s">
        <v>56</v>
      </c>
      <c r="F17965">
        <v>1</v>
      </c>
      <c r="G17965">
        <v>0</v>
      </c>
      <c r="H17965">
        <v>0</v>
      </c>
      <c r="I17965">
        <v>46.82</v>
      </c>
      <c r="J17965">
        <v>-95.73</v>
      </c>
      <c r="M17965">
        <v>0.2</v>
      </c>
      <c r="N17965">
        <v>20</v>
      </c>
      <c r="O17965" s="2" t="s">
        <v>57</v>
      </c>
      <c r="P17965">
        <v>0</v>
      </c>
    </row>
    <row r="17966" spans="1:16" x14ac:dyDescent="0.25">
      <c r="A17966">
        <v>1977</v>
      </c>
      <c r="B17966">
        <v>6</v>
      </c>
      <c r="C17966">
        <v>27</v>
      </c>
      <c r="D17966" s="1">
        <v>28303</v>
      </c>
      <c r="E17966" s="2" t="s">
        <v>56</v>
      </c>
      <c r="F17966">
        <v>1</v>
      </c>
      <c r="G17966">
        <v>0</v>
      </c>
      <c r="H17966">
        <v>0</v>
      </c>
      <c r="I17966">
        <v>47.38</v>
      </c>
      <c r="J17966">
        <v>-94.62</v>
      </c>
      <c r="M17966">
        <v>0.1</v>
      </c>
      <c r="N17966">
        <v>10</v>
      </c>
      <c r="O17966" s="2" t="s">
        <v>57</v>
      </c>
      <c r="P17966">
        <v>0</v>
      </c>
    </row>
    <row r="17967" spans="1:16" x14ac:dyDescent="0.25">
      <c r="A17967">
        <v>1977</v>
      </c>
      <c r="B17967">
        <v>6</v>
      </c>
      <c r="C17967">
        <v>27</v>
      </c>
      <c r="D17967" s="1">
        <v>28303</v>
      </c>
      <c r="E17967" s="2" t="s">
        <v>50</v>
      </c>
      <c r="F17967">
        <v>0</v>
      </c>
      <c r="G17967">
        <v>0</v>
      </c>
      <c r="H17967">
        <v>0</v>
      </c>
      <c r="I17967">
        <v>34.67</v>
      </c>
      <c r="J17967">
        <v>-77.45</v>
      </c>
      <c r="M17967">
        <v>0.5</v>
      </c>
      <c r="N17967">
        <v>17</v>
      </c>
      <c r="O17967" s="2" t="s">
        <v>51</v>
      </c>
      <c r="P17967">
        <v>1</v>
      </c>
    </row>
    <row r="17968" spans="1:16" x14ac:dyDescent="0.25">
      <c r="A17968">
        <v>1977</v>
      </c>
      <c r="B17968">
        <v>6</v>
      </c>
      <c r="C17968">
        <v>27</v>
      </c>
      <c r="D17968" s="1">
        <v>28303</v>
      </c>
      <c r="E17968" s="2" t="s">
        <v>54</v>
      </c>
      <c r="F17968">
        <v>0</v>
      </c>
      <c r="G17968">
        <v>0</v>
      </c>
      <c r="H17968">
        <v>0</v>
      </c>
      <c r="I17968">
        <v>46.92</v>
      </c>
      <c r="J17968">
        <v>-98.35</v>
      </c>
      <c r="M17968">
        <v>0.1</v>
      </c>
      <c r="N17968">
        <v>10</v>
      </c>
      <c r="O17968" s="2" t="s">
        <v>55</v>
      </c>
      <c r="P17968">
        <v>0</v>
      </c>
    </row>
    <row r="17969" spans="1:16" x14ac:dyDescent="0.25">
      <c r="A17969">
        <v>1977</v>
      </c>
      <c r="B17969">
        <v>6</v>
      </c>
      <c r="C17969">
        <v>27</v>
      </c>
      <c r="D17969" s="1">
        <v>28303</v>
      </c>
      <c r="E17969" s="2" t="s">
        <v>54</v>
      </c>
      <c r="F17969">
        <v>1</v>
      </c>
      <c r="G17969">
        <v>0</v>
      </c>
      <c r="H17969">
        <v>0</v>
      </c>
      <c r="I17969">
        <v>47.77</v>
      </c>
      <c r="J17969">
        <v>-98.05</v>
      </c>
      <c r="M17969">
        <v>0.1</v>
      </c>
      <c r="N17969">
        <v>10</v>
      </c>
      <c r="O17969" s="2" t="s">
        <v>55</v>
      </c>
      <c r="P17969">
        <v>0</v>
      </c>
    </row>
    <row r="17970" spans="1:16" x14ac:dyDescent="0.25">
      <c r="A17970">
        <v>1977</v>
      </c>
      <c r="B17970">
        <v>6</v>
      </c>
      <c r="C17970">
        <v>28</v>
      </c>
      <c r="D17970" s="1">
        <v>28304</v>
      </c>
      <c r="E17970" s="2" t="s">
        <v>82</v>
      </c>
      <c r="F17970">
        <v>1</v>
      </c>
      <c r="G17970">
        <v>0</v>
      </c>
      <c r="H17970">
        <v>0</v>
      </c>
      <c r="I17970">
        <v>42.2</v>
      </c>
      <c r="J17970">
        <v>-86.3</v>
      </c>
      <c r="K17970">
        <v>42.25</v>
      </c>
      <c r="L17970">
        <v>-86.02</v>
      </c>
      <c r="M17970">
        <v>13.8</v>
      </c>
      <c r="N17970">
        <v>60</v>
      </c>
      <c r="O17970" s="2" t="s">
        <v>83</v>
      </c>
      <c r="P17970">
        <v>0</v>
      </c>
    </row>
    <row r="17971" spans="1:16" x14ac:dyDescent="0.25">
      <c r="A17971">
        <v>1977</v>
      </c>
      <c r="B17971">
        <v>6</v>
      </c>
      <c r="C17971">
        <v>29</v>
      </c>
      <c r="D17971" s="1">
        <v>28305</v>
      </c>
      <c r="E17971" s="2" t="s">
        <v>84</v>
      </c>
      <c r="F17971">
        <v>1</v>
      </c>
      <c r="G17971">
        <v>0</v>
      </c>
      <c r="H17971">
        <v>0</v>
      </c>
      <c r="I17971">
        <v>42.12</v>
      </c>
      <c r="J17971">
        <v>-72.430000000000007</v>
      </c>
      <c r="M17971">
        <v>0.1</v>
      </c>
      <c r="N17971">
        <v>30</v>
      </c>
      <c r="O17971" s="2" t="s">
        <v>121</v>
      </c>
      <c r="P17971">
        <v>1</v>
      </c>
    </row>
    <row r="17972" spans="1:16" x14ac:dyDescent="0.25">
      <c r="A17972">
        <v>1977</v>
      </c>
      <c r="B17972">
        <v>6</v>
      </c>
      <c r="C17972">
        <v>29</v>
      </c>
      <c r="D17972" s="1">
        <v>28305</v>
      </c>
      <c r="E17972" s="2" t="s">
        <v>54</v>
      </c>
      <c r="F17972">
        <v>0</v>
      </c>
      <c r="G17972">
        <v>0</v>
      </c>
      <c r="H17972">
        <v>0</v>
      </c>
      <c r="I17972">
        <v>47.92</v>
      </c>
      <c r="J17972">
        <v>-98.8</v>
      </c>
      <c r="M17972">
        <v>0.1</v>
      </c>
      <c r="N17972">
        <v>10</v>
      </c>
      <c r="O17972" s="2" t="s">
        <v>55</v>
      </c>
      <c r="P17972">
        <v>0</v>
      </c>
    </row>
    <row r="17973" spans="1:16" x14ac:dyDescent="0.25">
      <c r="A17973">
        <v>1977</v>
      </c>
      <c r="B17973">
        <v>6</v>
      </c>
      <c r="C17973">
        <v>29</v>
      </c>
      <c r="D17973" s="1">
        <v>28305</v>
      </c>
      <c r="E17973" s="2" t="s">
        <v>44</v>
      </c>
      <c r="F17973">
        <v>2</v>
      </c>
      <c r="G17973">
        <v>0</v>
      </c>
      <c r="H17973">
        <v>0</v>
      </c>
      <c r="I17973">
        <v>41.23</v>
      </c>
      <c r="J17973">
        <v>-103.47</v>
      </c>
      <c r="K17973">
        <v>41.25</v>
      </c>
      <c r="L17973">
        <v>-103.38</v>
      </c>
      <c r="M17973">
        <v>0.1</v>
      </c>
      <c r="N17973">
        <v>50</v>
      </c>
      <c r="O17973" s="2" t="s">
        <v>45</v>
      </c>
      <c r="P17973">
        <v>0</v>
      </c>
    </row>
    <row r="17974" spans="1:16" x14ac:dyDescent="0.25">
      <c r="A17974">
        <v>1977</v>
      </c>
      <c r="B17974">
        <v>6</v>
      </c>
      <c r="C17974">
        <v>30</v>
      </c>
      <c r="D17974" s="1">
        <v>28306</v>
      </c>
      <c r="E17974" s="2" t="s">
        <v>16</v>
      </c>
      <c r="F17974">
        <v>0</v>
      </c>
      <c r="G17974">
        <v>0</v>
      </c>
      <c r="H17974">
        <v>0</v>
      </c>
      <c r="I17974">
        <v>41.62</v>
      </c>
      <c r="J17974">
        <v>-88.8</v>
      </c>
      <c r="K17974">
        <v>41.58</v>
      </c>
      <c r="L17974">
        <v>-88.73</v>
      </c>
      <c r="M17974">
        <v>3.6</v>
      </c>
      <c r="N17974">
        <v>177</v>
      </c>
      <c r="O17974" s="2" t="s">
        <v>17</v>
      </c>
      <c r="P17974">
        <v>0</v>
      </c>
    </row>
    <row r="17975" spans="1:16" x14ac:dyDescent="0.25">
      <c r="A17975">
        <v>1977</v>
      </c>
      <c r="B17975">
        <v>6</v>
      </c>
      <c r="C17975">
        <v>30</v>
      </c>
      <c r="D17975" s="1">
        <v>28306</v>
      </c>
      <c r="E17975" s="2" t="s">
        <v>16</v>
      </c>
      <c r="F17975">
        <v>0</v>
      </c>
      <c r="G17975">
        <v>0</v>
      </c>
      <c r="H17975">
        <v>0</v>
      </c>
      <c r="I17975">
        <v>41.63</v>
      </c>
      <c r="J17975">
        <v>-88.53</v>
      </c>
      <c r="K17975">
        <v>41.6</v>
      </c>
      <c r="L17975">
        <v>-88.47</v>
      </c>
      <c r="M17975">
        <v>3</v>
      </c>
      <c r="N17975">
        <v>177</v>
      </c>
      <c r="O17975" s="2" t="s">
        <v>17</v>
      </c>
      <c r="P17975">
        <v>0</v>
      </c>
    </row>
    <row r="17976" spans="1:16" x14ac:dyDescent="0.25">
      <c r="A17976">
        <v>1977</v>
      </c>
      <c r="B17976">
        <v>6</v>
      </c>
      <c r="C17976">
        <v>30</v>
      </c>
      <c r="D17976" s="1">
        <v>28306</v>
      </c>
      <c r="E17976" s="2" t="s">
        <v>16</v>
      </c>
      <c r="F17976">
        <v>0</v>
      </c>
      <c r="G17976">
        <v>0</v>
      </c>
      <c r="H17976">
        <v>0</v>
      </c>
      <c r="I17976">
        <v>41.63</v>
      </c>
      <c r="J17976">
        <v>-88.45</v>
      </c>
      <c r="M17976">
        <v>1.7</v>
      </c>
      <c r="N17976">
        <v>350</v>
      </c>
      <c r="O17976" s="2" t="s">
        <v>17</v>
      </c>
      <c r="P17976">
        <v>0</v>
      </c>
    </row>
    <row r="17977" spans="1:16" x14ac:dyDescent="0.25">
      <c r="A17977">
        <v>1977</v>
      </c>
      <c r="B17977">
        <v>6</v>
      </c>
      <c r="C17977">
        <v>30</v>
      </c>
      <c r="D17977" s="1">
        <v>28306</v>
      </c>
      <c r="E17977" s="2" t="s">
        <v>16</v>
      </c>
      <c r="F17977">
        <v>1</v>
      </c>
      <c r="G17977">
        <v>0</v>
      </c>
      <c r="H17977">
        <v>0</v>
      </c>
      <c r="I17977">
        <v>41.62</v>
      </c>
      <c r="J17977">
        <v>-88.62</v>
      </c>
      <c r="M17977">
        <v>1.6</v>
      </c>
      <c r="N17977">
        <v>90</v>
      </c>
      <c r="O17977" s="2" t="s">
        <v>17</v>
      </c>
      <c r="P17977">
        <v>0</v>
      </c>
    </row>
    <row r="17978" spans="1:16" x14ac:dyDescent="0.25">
      <c r="A17978">
        <v>1977</v>
      </c>
      <c r="B17978">
        <v>6</v>
      </c>
      <c r="C17978">
        <v>30</v>
      </c>
      <c r="D17978" s="1">
        <v>28306</v>
      </c>
      <c r="E17978" s="2" t="s">
        <v>16</v>
      </c>
      <c r="F17978">
        <v>1</v>
      </c>
      <c r="G17978">
        <v>0</v>
      </c>
      <c r="H17978">
        <v>0</v>
      </c>
      <c r="I17978">
        <v>41.4</v>
      </c>
      <c r="J17978">
        <v>-88.12</v>
      </c>
      <c r="M17978">
        <v>0.4</v>
      </c>
      <c r="N17978">
        <v>90</v>
      </c>
      <c r="O17978" s="2" t="s">
        <v>17</v>
      </c>
      <c r="P17978">
        <v>0</v>
      </c>
    </row>
    <row r="17979" spans="1:16" x14ac:dyDescent="0.25">
      <c r="A17979">
        <v>1977</v>
      </c>
      <c r="B17979">
        <v>6</v>
      </c>
      <c r="C17979">
        <v>30</v>
      </c>
      <c r="D17979" s="1">
        <v>28306</v>
      </c>
      <c r="E17979" s="2" t="s">
        <v>16</v>
      </c>
      <c r="F17979">
        <v>1</v>
      </c>
      <c r="G17979">
        <v>0</v>
      </c>
      <c r="H17979">
        <v>0</v>
      </c>
      <c r="I17979">
        <v>41.38</v>
      </c>
      <c r="J17979">
        <v>-88.12</v>
      </c>
      <c r="K17979">
        <v>41.37</v>
      </c>
      <c r="L17979">
        <v>-88.05</v>
      </c>
      <c r="M17979">
        <v>2.2999999999999998</v>
      </c>
      <c r="N17979">
        <v>177</v>
      </c>
      <c r="O17979" s="2" t="s">
        <v>17</v>
      </c>
      <c r="P17979">
        <v>0</v>
      </c>
    </row>
    <row r="17980" spans="1:16" x14ac:dyDescent="0.25">
      <c r="A17980">
        <v>1977</v>
      </c>
      <c r="B17980">
        <v>6</v>
      </c>
      <c r="C17980">
        <v>30</v>
      </c>
      <c r="D17980" s="1">
        <v>28306</v>
      </c>
      <c r="E17980" s="2" t="s">
        <v>16</v>
      </c>
      <c r="F17980">
        <v>1</v>
      </c>
      <c r="G17980">
        <v>0</v>
      </c>
      <c r="H17980">
        <v>0</v>
      </c>
      <c r="I17980">
        <v>41.5</v>
      </c>
      <c r="J17980">
        <v>-87.7</v>
      </c>
      <c r="M17980">
        <v>1</v>
      </c>
      <c r="N17980">
        <v>33</v>
      </c>
      <c r="O17980" s="2" t="s">
        <v>17</v>
      </c>
      <c r="P17980">
        <v>0</v>
      </c>
    </row>
    <row r="17981" spans="1:16" x14ac:dyDescent="0.25">
      <c r="A17981">
        <v>1977</v>
      </c>
      <c r="B17981">
        <v>6</v>
      </c>
      <c r="C17981">
        <v>30</v>
      </c>
      <c r="D17981" s="1">
        <v>28306</v>
      </c>
      <c r="E17981" s="2" t="s">
        <v>16</v>
      </c>
      <c r="F17981">
        <v>3</v>
      </c>
      <c r="G17981">
        <v>0</v>
      </c>
      <c r="H17981">
        <v>0</v>
      </c>
      <c r="I17981">
        <v>41.58</v>
      </c>
      <c r="J17981">
        <v>-89</v>
      </c>
      <c r="K17981">
        <v>41.55</v>
      </c>
      <c r="L17981">
        <v>-88.88</v>
      </c>
      <c r="M17981">
        <v>6.1</v>
      </c>
      <c r="N17981">
        <v>850</v>
      </c>
      <c r="O17981" s="2" t="s">
        <v>17</v>
      </c>
      <c r="P17981">
        <v>3</v>
      </c>
    </row>
    <row r="17982" spans="1:16" x14ac:dyDescent="0.25">
      <c r="A17982">
        <v>1977</v>
      </c>
      <c r="B17982">
        <v>6</v>
      </c>
      <c r="C17982">
        <v>30</v>
      </c>
      <c r="D17982" s="1">
        <v>28306</v>
      </c>
      <c r="E17982" s="2" t="s">
        <v>60</v>
      </c>
      <c r="F17982">
        <v>1</v>
      </c>
      <c r="G17982">
        <v>0</v>
      </c>
      <c r="H17982">
        <v>0</v>
      </c>
      <c r="I17982">
        <v>41.55</v>
      </c>
      <c r="J17982">
        <v>-87.32</v>
      </c>
      <c r="K17982">
        <v>41.55</v>
      </c>
      <c r="L17982">
        <v>-87.27</v>
      </c>
      <c r="M17982">
        <v>1.3</v>
      </c>
      <c r="N17982">
        <v>120</v>
      </c>
      <c r="O17982" s="2" t="s">
        <v>61</v>
      </c>
      <c r="P17982">
        <v>0</v>
      </c>
    </row>
    <row r="17983" spans="1:16" x14ac:dyDescent="0.25">
      <c r="A17983">
        <v>1977</v>
      </c>
      <c r="B17983">
        <v>6</v>
      </c>
      <c r="C17983">
        <v>30</v>
      </c>
      <c r="D17983" s="1">
        <v>28306</v>
      </c>
      <c r="E17983" s="2" t="s">
        <v>60</v>
      </c>
      <c r="F17983">
        <v>1</v>
      </c>
      <c r="G17983">
        <v>1</v>
      </c>
      <c r="H17983">
        <v>0</v>
      </c>
      <c r="I17983">
        <v>38.1</v>
      </c>
      <c r="J17983">
        <v>-87.72</v>
      </c>
      <c r="K17983">
        <v>38.1</v>
      </c>
      <c r="L17983">
        <v>-87.43</v>
      </c>
      <c r="M17983">
        <v>15.3</v>
      </c>
      <c r="N17983">
        <v>50</v>
      </c>
      <c r="O17983" s="2" t="s">
        <v>61</v>
      </c>
      <c r="P17983">
        <v>1</v>
      </c>
    </row>
    <row r="17984" spans="1:16" x14ac:dyDescent="0.25">
      <c r="A17984">
        <v>1977</v>
      </c>
      <c r="B17984">
        <v>6</v>
      </c>
      <c r="C17984">
        <v>30</v>
      </c>
      <c r="D17984" s="1">
        <v>28306</v>
      </c>
      <c r="E17984" s="2" t="s">
        <v>60</v>
      </c>
      <c r="F17984">
        <v>1</v>
      </c>
      <c r="G17984">
        <v>0</v>
      </c>
      <c r="H17984">
        <v>0</v>
      </c>
      <c r="I17984">
        <v>38.25</v>
      </c>
      <c r="J17984">
        <v>-87.58</v>
      </c>
      <c r="M17984">
        <v>0.1</v>
      </c>
      <c r="N17984">
        <v>20</v>
      </c>
      <c r="O17984" s="2" t="s">
        <v>61</v>
      </c>
      <c r="P17984">
        <v>1</v>
      </c>
    </row>
    <row r="17985" spans="1:16" x14ac:dyDescent="0.25">
      <c r="A17985">
        <v>1977</v>
      </c>
      <c r="B17985">
        <v>6</v>
      </c>
      <c r="C17985">
        <v>30</v>
      </c>
      <c r="D17985" s="1">
        <v>28306</v>
      </c>
      <c r="E17985" s="2" t="s">
        <v>60</v>
      </c>
      <c r="F17985">
        <v>2</v>
      </c>
      <c r="G17985">
        <v>1</v>
      </c>
      <c r="H17985">
        <v>0</v>
      </c>
      <c r="I17985">
        <v>41.52</v>
      </c>
      <c r="J17985">
        <v>-87.27</v>
      </c>
      <c r="K17985">
        <v>41.55</v>
      </c>
      <c r="L17985">
        <v>-87.13</v>
      </c>
      <c r="M17985">
        <v>6.8</v>
      </c>
      <c r="N17985">
        <v>300</v>
      </c>
      <c r="O17985" s="2" t="s">
        <v>61</v>
      </c>
      <c r="P17985">
        <v>0</v>
      </c>
    </row>
    <row r="17986" spans="1:16" x14ac:dyDescent="0.25">
      <c r="A17986">
        <v>1977</v>
      </c>
      <c r="B17986">
        <v>6</v>
      </c>
      <c r="C17986">
        <v>30</v>
      </c>
      <c r="D17986" s="1">
        <v>28306</v>
      </c>
      <c r="E17986" s="2" t="s">
        <v>74</v>
      </c>
      <c r="F17986">
        <v>0</v>
      </c>
      <c r="G17986">
        <v>0</v>
      </c>
      <c r="H17986">
        <v>0</v>
      </c>
      <c r="I17986">
        <v>38.119999999999997</v>
      </c>
      <c r="J17986">
        <v>-85.87</v>
      </c>
      <c r="M17986">
        <v>2</v>
      </c>
      <c r="N17986">
        <v>100</v>
      </c>
      <c r="O17986" s="2" t="s">
        <v>75</v>
      </c>
      <c r="P17986">
        <v>1</v>
      </c>
    </row>
    <row r="17987" spans="1:16" x14ac:dyDescent="0.25">
      <c r="A17987">
        <v>1977</v>
      </c>
      <c r="B17987">
        <v>6</v>
      </c>
      <c r="C17987">
        <v>30</v>
      </c>
      <c r="D17987" s="1">
        <v>28306</v>
      </c>
      <c r="E17987" s="2" t="s">
        <v>74</v>
      </c>
      <c r="F17987">
        <v>1</v>
      </c>
      <c r="G17987">
        <v>0</v>
      </c>
      <c r="H17987">
        <v>0</v>
      </c>
      <c r="I17987">
        <v>37.93</v>
      </c>
      <c r="J17987">
        <v>-85.05</v>
      </c>
      <c r="M17987">
        <v>1</v>
      </c>
      <c r="N17987">
        <v>300</v>
      </c>
      <c r="O17987" s="2" t="s">
        <v>75</v>
      </c>
      <c r="P17987">
        <v>1</v>
      </c>
    </row>
    <row r="17988" spans="1:16" x14ac:dyDescent="0.25">
      <c r="A17988">
        <v>1977</v>
      </c>
      <c r="B17988">
        <v>6</v>
      </c>
      <c r="C17988">
        <v>30</v>
      </c>
      <c r="D17988" s="1">
        <v>28306</v>
      </c>
      <c r="E17988" s="2" t="s">
        <v>74</v>
      </c>
      <c r="F17988">
        <v>1</v>
      </c>
      <c r="G17988">
        <v>6</v>
      </c>
      <c r="H17988">
        <v>0</v>
      </c>
      <c r="I17988">
        <v>37.93</v>
      </c>
      <c r="J17988">
        <v>-83.78</v>
      </c>
      <c r="M17988">
        <v>0.2</v>
      </c>
      <c r="N17988">
        <v>50</v>
      </c>
      <c r="O17988" s="2" t="s">
        <v>75</v>
      </c>
      <c r="P17988">
        <v>1</v>
      </c>
    </row>
    <row r="17989" spans="1:16" x14ac:dyDescent="0.25">
      <c r="A17989">
        <v>1977</v>
      </c>
      <c r="B17989">
        <v>6</v>
      </c>
      <c r="C17989">
        <v>30</v>
      </c>
      <c r="D17989" s="1">
        <v>28306</v>
      </c>
      <c r="E17989" s="2" t="s">
        <v>18</v>
      </c>
      <c r="F17989">
        <v>2</v>
      </c>
      <c r="G17989">
        <v>4</v>
      </c>
      <c r="H17989">
        <v>0</v>
      </c>
      <c r="I17989">
        <v>37.17</v>
      </c>
      <c r="J17989">
        <v>-89.98</v>
      </c>
      <c r="M17989">
        <v>2</v>
      </c>
      <c r="N17989">
        <v>50</v>
      </c>
      <c r="O17989" s="2" t="s">
        <v>19</v>
      </c>
      <c r="P17989">
        <v>1</v>
      </c>
    </row>
    <row r="17990" spans="1:16" x14ac:dyDescent="0.25">
      <c r="A17990">
        <v>1977</v>
      </c>
      <c r="B17990">
        <v>6</v>
      </c>
      <c r="C17990">
        <v>30</v>
      </c>
      <c r="D17990" s="1">
        <v>28306</v>
      </c>
      <c r="E17990" s="2" t="s">
        <v>20</v>
      </c>
      <c r="F17990">
        <v>0</v>
      </c>
      <c r="G17990">
        <v>0</v>
      </c>
      <c r="H17990">
        <v>0</v>
      </c>
      <c r="I17990">
        <v>40.97</v>
      </c>
      <c r="J17990">
        <v>-82.35</v>
      </c>
      <c r="M17990">
        <v>0.5</v>
      </c>
      <c r="N17990">
        <v>27</v>
      </c>
      <c r="O17990" s="2" t="s">
        <v>21</v>
      </c>
      <c r="P17990">
        <v>1</v>
      </c>
    </row>
    <row r="17991" spans="1:16" x14ac:dyDescent="0.25">
      <c r="A17991">
        <v>1977</v>
      </c>
      <c r="B17991">
        <v>6</v>
      </c>
      <c r="C17991">
        <v>30</v>
      </c>
      <c r="D17991" s="1">
        <v>28306</v>
      </c>
      <c r="E17991" s="2" t="s">
        <v>20</v>
      </c>
      <c r="F17991">
        <v>1</v>
      </c>
      <c r="G17991">
        <v>0</v>
      </c>
      <c r="H17991">
        <v>0</v>
      </c>
      <c r="I17991">
        <v>41.2</v>
      </c>
      <c r="J17991">
        <v>-84.53</v>
      </c>
      <c r="K17991">
        <v>41.2</v>
      </c>
      <c r="L17991">
        <v>-84.43</v>
      </c>
      <c r="M17991">
        <v>4.0999999999999996</v>
      </c>
      <c r="N17991">
        <v>150</v>
      </c>
      <c r="O17991" s="2" t="s">
        <v>21</v>
      </c>
      <c r="P17991">
        <v>1</v>
      </c>
    </row>
    <row r="17992" spans="1:16" x14ac:dyDescent="0.25">
      <c r="A17992">
        <v>1977</v>
      </c>
      <c r="B17992">
        <v>6</v>
      </c>
      <c r="C17992">
        <v>30</v>
      </c>
      <c r="D17992" s="1">
        <v>28306</v>
      </c>
      <c r="E17992" s="2" t="s">
        <v>20</v>
      </c>
      <c r="F17992">
        <v>1</v>
      </c>
      <c r="G17992">
        <v>0</v>
      </c>
      <c r="H17992">
        <v>0</v>
      </c>
      <c r="I17992">
        <v>41.25</v>
      </c>
      <c r="J17992">
        <v>-83.95</v>
      </c>
      <c r="M17992">
        <v>1</v>
      </c>
      <c r="N17992">
        <v>100</v>
      </c>
      <c r="O17992" s="2" t="s">
        <v>21</v>
      </c>
      <c r="P17992">
        <v>1</v>
      </c>
    </row>
    <row r="17993" spans="1:16" x14ac:dyDescent="0.25">
      <c r="A17993">
        <v>1977</v>
      </c>
      <c r="B17993">
        <v>6</v>
      </c>
      <c r="C17993">
        <v>30</v>
      </c>
      <c r="D17993" s="1">
        <v>28306</v>
      </c>
      <c r="E17993" s="2" t="s">
        <v>20</v>
      </c>
      <c r="F17993">
        <v>1</v>
      </c>
      <c r="G17993">
        <v>18</v>
      </c>
      <c r="H17993">
        <v>0</v>
      </c>
      <c r="I17993">
        <v>41.32</v>
      </c>
      <c r="J17993">
        <v>-83.15</v>
      </c>
      <c r="K17993">
        <v>41.35</v>
      </c>
      <c r="L17993">
        <v>-83.08</v>
      </c>
      <c r="M17993">
        <v>3.3</v>
      </c>
      <c r="N17993">
        <v>880</v>
      </c>
      <c r="O17993" s="2" t="s">
        <v>21</v>
      </c>
      <c r="P17993">
        <v>3</v>
      </c>
    </row>
    <row r="17994" spans="1:16" x14ac:dyDescent="0.25">
      <c r="A17994">
        <v>1977</v>
      </c>
      <c r="B17994">
        <v>6</v>
      </c>
      <c r="C17994">
        <v>30</v>
      </c>
      <c r="D17994" s="1">
        <v>28306</v>
      </c>
      <c r="E17994" s="2" t="s">
        <v>20</v>
      </c>
      <c r="F17994">
        <v>1</v>
      </c>
      <c r="G17994">
        <v>0</v>
      </c>
      <c r="H17994">
        <v>0</v>
      </c>
      <c r="I17994">
        <v>41</v>
      </c>
      <c r="J17994">
        <v>-82.52</v>
      </c>
      <c r="M17994">
        <v>0.5</v>
      </c>
      <c r="N17994">
        <v>50</v>
      </c>
      <c r="O17994" s="2" t="s">
        <v>21</v>
      </c>
      <c r="P17994">
        <v>1</v>
      </c>
    </row>
    <row r="17995" spans="1:16" x14ac:dyDescent="0.25">
      <c r="A17995">
        <v>1977</v>
      </c>
      <c r="B17995">
        <v>6</v>
      </c>
      <c r="C17995">
        <v>30</v>
      </c>
      <c r="D17995" s="1">
        <v>28306</v>
      </c>
      <c r="E17995" s="2" t="s">
        <v>20</v>
      </c>
      <c r="F17995">
        <v>1</v>
      </c>
      <c r="G17995">
        <v>0</v>
      </c>
      <c r="H17995">
        <v>0</v>
      </c>
      <c r="I17995">
        <v>40.799999999999997</v>
      </c>
      <c r="J17995">
        <v>-82.95</v>
      </c>
      <c r="K17995">
        <v>40.9</v>
      </c>
      <c r="L17995">
        <v>-82.73</v>
      </c>
      <c r="M17995">
        <v>11.6</v>
      </c>
      <c r="N17995">
        <v>77</v>
      </c>
      <c r="O17995" s="2" t="s">
        <v>21</v>
      </c>
      <c r="P17995">
        <v>1</v>
      </c>
    </row>
    <row r="17996" spans="1:16" x14ac:dyDescent="0.25">
      <c r="A17996">
        <v>1977</v>
      </c>
      <c r="B17996">
        <v>6</v>
      </c>
      <c r="C17996">
        <v>30</v>
      </c>
      <c r="D17996" s="1">
        <v>28306</v>
      </c>
      <c r="E17996" s="2" t="s">
        <v>20</v>
      </c>
      <c r="F17996">
        <v>1</v>
      </c>
      <c r="G17996">
        <v>3</v>
      </c>
      <c r="H17996">
        <v>0</v>
      </c>
      <c r="I17996">
        <v>41.45</v>
      </c>
      <c r="J17996">
        <v>-82.72</v>
      </c>
      <c r="M17996">
        <v>0.8</v>
      </c>
      <c r="N17996">
        <v>200</v>
      </c>
      <c r="O17996" s="2" t="s">
        <v>21</v>
      </c>
      <c r="P17996">
        <v>1</v>
      </c>
    </row>
    <row r="17997" spans="1:16" x14ac:dyDescent="0.25">
      <c r="A17997">
        <v>1977</v>
      </c>
      <c r="B17997">
        <v>6</v>
      </c>
      <c r="C17997">
        <v>30</v>
      </c>
      <c r="D17997" s="1">
        <v>28306</v>
      </c>
      <c r="E17997" s="2" t="s">
        <v>20</v>
      </c>
      <c r="F17997">
        <v>1</v>
      </c>
      <c r="G17997">
        <v>3</v>
      </c>
      <c r="H17997">
        <v>0</v>
      </c>
      <c r="I17997">
        <v>41.23</v>
      </c>
      <c r="J17997">
        <v>-81.83</v>
      </c>
      <c r="M17997">
        <v>2</v>
      </c>
      <c r="N17997">
        <v>300</v>
      </c>
      <c r="O17997" s="2" t="s">
        <v>21</v>
      </c>
      <c r="P17997">
        <v>1</v>
      </c>
    </row>
    <row r="17998" spans="1:16" x14ac:dyDescent="0.25">
      <c r="A17998">
        <v>1977</v>
      </c>
      <c r="B17998">
        <v>6</v>
      </c>
      <c r="C17998">
        <v>30</v>
      </c>
      <c r="D17998" s="1">
        <v>28306</v>
      </c>
      <c r="E17998" s="2" t="s">
        <v>20</v>
      </c>
      <c r="F17998">
        <v>1</v>
      </c>
      <c r="G17998">
        <v>0</v>
      </c>
      <c r="H17998">
        <v>0</v>
      </c>
      <c r="I17998">
        <v>40.33</v>
      </c>
      <c r="J17998">
        <v>-82.17</v>
      </c>
      <c r="M17998">
        <v>0.5</v>
      </c>
      <c r="N17998">
        <v>50</v>
      </c>
      <c r="O17998" s="2" t="s">
        <v>21</v>
      </c>
      <c r="P17998">
        <v>1</v>
      </c>
    </row>
    <row r="17999" spans="1:16" x14ac:dyDescent="0.25">
      <c r="A17999">
        <v>1977</v>
      </c>
      <c r="B17999">
        <v>6</v>
      </c>
      <c r="C17999">
        <v>30</v>
      </c>
      <c r="D17999" s="1">
        <v>28306</v>
      </c>
      <c r="E17999" s="2" t="s">
        <v>20</v>
      </c>
      <c r="F17999">
        <v>2</v>
      </c>
      <c r="G17999">
        <v>0</v>
      </c>
      <c r="H17999">
        <v>0</v>
      </c>
      <c r="I17999">
        <v>41.3</v>
      </c>
      <c r="J17999">
        <v>-82.83</v>
      </c>
      <c r="M17999">
        <v>0.7</v>
      </c>
      <c r="N17999">
        <v>50</v>
      </c>
      <c r="O17999" s="2" t="s">
        <v>21</v>
      </c>
      <c r="P17999">
        <v>1</v>
      </c>
    </row>
    <row r="18000" spans="1:16" x14ac:dyDescent="0.25">
      <c r="A18000">
        <v>1977</v>
      </c>
      <c r="B18000">
        <v>6</v>
      </c>
      <c r="C18000">
        <v>30</v>
      </c>
      <c r="D18000" s="1">
        <v>28306</v>
      </c>
      <c r="E18000" s="2" t="s">
        <v>20</v>
      </c>
      <c r="F18000">
        <v>2</v>
      </c>
      <c r="G18000">
        <v>0</v>
      </c>
      <c r="H18000">
        <v>0</v>
      </c>
      <c r="I18000">
        <v>40.880000000000003</v>
      </c>
      <c r="J18000">
        <v>-82.68</v>
      </c>
      <c r="M18000">
        <v>0.5</v>
      </c>
      <c r="N18000">
        <v>50</v>
      </c>
      <c r="O18000" s="2" t="s">
        <v>21</v>
      </c>
      <c r="P18000">
        <v>1</v>
      </c>
    </row>
    <row r="18001" spans="1:16" x14ac:dyDescent="0.25">
      <c r="A18001">
        <v>1977</v>
      </c>
      <c r="B18001">
        <v>6</v>
      </c>
      <c r="C18001">
        <v>30</v>
      </c>
      <c r="D18001" s="1">
        <v>28306</v>
      </c>
      <c r="E18001" s="2" t="s">
        <v>20</v>
      </c>
      <c r="F18001">
        <v>2</v>
      </c>
      <c r="G18001">
        <v>0</v>
      </c>
      <c r="H18001">
        <v>0</v>
      </c>
      <c r="I18001">
        <v>40.92</v>
      </c>
      <c r="J18001">
        <v>-81.47</v>
      </c>
      <c r="M18001">
        <v>0.5</v>
      </c>
      <c r="N18001">
        <v>50</v>
      </c>
      <c r="O18001" s="2" t="s">
        <v>21</v>
      </c>
      <c r="P18001">
        <v>1</v>
      </c>
    </row>
    <row r="18002" spans="1:16" x14ac:dyDescent="0.25">
      <c r="A18002">
        <v>1977</v>
      </c>
      <c r="B18002">
        <v>6</v>
      </c>
      <c r="C18002">
        <v>30</v>
      </c>
      <c r="D18002" s="1">
        <v>28306</v>
      </c>
      <c r="E18002" s="2" t="s">
        <v>24</v>
      </c>
      <c r="F18002">
        <v>2</v>
      </c>
      <c r="G18002">
        <v>0</v>
      </c>
      <c r="H18002">
        <v>0</v>
      </c>
      <c r="I18002">
        <v>31.17</v>
      </c>
      <c r="J18002">
        <v>-103</v>
      </c>
      <c r="M18002">
        <v>0.5</v>
      </c>
      <c r="N18002">
        <v>30</v>
      </c>
      <c r="O18002" s="2" t="s">
        <v>25</v>
      </c>
      <c r="P18002">
        <v>0</v>
      </c>
    </row>
    <row r="18003" spans="1:16" x14ac:dyDescent="0.25">
      <c r="A18003">
        <v>1977</v>
      </c>
      <c r="B18003">
        <v>7</v>
      </c>
      <c r="C18003">
        <v>1</v>
      </c>
      <c r="D18003" s="1">
        <v>28307</v>
      </c>
      <c r="E18003" s="2" t="s">
        <v>34</v>
      </c>
      <c r="F18003">
        <v>0</v>
      </c>
      <c r="G18003">
        <v>0</v>
      </c>
      <c r="H18003">
        <v>0</v>
      </c>
      <c r="I18003">
        <v>26.68</v>
      </c>
      <c r="J18003">
        <v>-81.88</v>
      </c>
      <c r="M18003">
        <v>0.1</v>
      </c>
      <c r="N18003">
        <v>13</v>
      </c>
      <c r="O18003" s="2" t="s">
        <v>35</v>
      </c>
      <c r="P18003">
        <v>1</v>
      </c>
    </row>
    <row r="18004" spans="1:16" x14ac:dyDescent="0.25">
      <c r="A18004">
        <v>1977</v>
      </c>
      <c r="B18004">
        <v>7</v>
      </c>
      <c r="C18004">
        <v>1</v>
      </c>
      <c r="D18004" s="1">
        <v>28307</v>
      </c>
      <c r="E18004" s="2" t="s">
        <v>52</v>
      </c>
      <c r="F18004">
        <v>1</v>
      </c>
      <c r="G18004">
        <v>0</v>
      </c>
      <c r="H18004">
        <v>0</v>
      </c>
      <c r="I18004">
        <v>34.700000000000003</v>
      </c>
      <c r="J18004">
        <v>-84.48</v>
      </c>
      <c r="M18004">
        <v>1</v>
      </c>
      <c r="N18004">
        <v>100</v>
      </c>
      <c r="O18004" s="2" t="s">
        <v>53</v>
      </c>
      <c r="P18004">
        <v>1</v>
      </c>
    </row>
    <row r="18005" spans="1:16" x14ac:dyDescent="0.25">
      <c r="A18005">
        <v>1977</v>
      </c>
      <c r="B18005">
        <v>7</v>
      </c>
      <c r="C18005">
        <v>4</v>
      </c>
      <c r="D18005" s="1">
        <v>28310</v>
      </c>
      <c r="E18005" s="2" t="s">
        <v>82</v>
      </c>
      <c r="F18005">
        <v>1</v>
      </c>
      <c r="G18005">
        <v>0</v>
      </c>
      <c r="H18005">
        <v>0</v>
      </c>
      <c r="I18005">
        <v>43.52</v>
      </c>
      <c r="J18005">
        <v>-85.08</v>
      </c>
      <c r="K18005">
        <v>43.42</v>
      </c>
      <c r="L18005">
        <v>-84.88</v>
      </c>
      <c r="M18005">
        <v>11.2</v>
      </c>
      <c r="N18005">
        <v>67</v>
      </c>
      <c r="O18005" s="2" t="s">
        <v>83</v>
      </c>
      <c r="P18005">
        <v>0</v>
      </c>
    </row>
    <row r="18006" spans="1:16" x14ac:dyDescent="0.25">
      <c r="A18006">
        <v>1977</v>
      </c>
      <c r="B18006">
        <v>7</v>
      </c>
      <c r="C18006">
        <v>4</v>
      </c>
      <c r="D18006" s="1">
        <v>28310</v>
      </c>
      <c r="E18006" s="2" t="s">
        <v>82</v>
      </c>
      <c r="F18006">
        <v>1</v>
      </c>
      <c r="G18006">
        <v>1</v>
      </c>
      <c r="H18006">
        <v>0</v>
      </c>
      <c r="I18006">
        <v>43.12</v>
      </c>
      <c r="J18006">
        <v>-83.58</v>
      </c>
      <c r="K18006">
        <v>43.18</v>
      </c>
      <c r="L18006">
        <v>-83.42</v>
      </c>
      <c r="M18006">
        <v>6.9</v>
      </c>
      <c r="N18006">
        <v>67</v>
      </c>
      <c r="O18006" s="2" t="s">
        <v>83</v>
      </c>
      <c r="P18006">
        <v>0</v>
      </c>
    </row>
    <row r="18007" spans="1:16" x14ac:dyDescent="0.25">
      <c r="A18007">
        <v>1977</v>
      </c>
      <c r="B18007">
        <v>7</v>
      </c>
      <c r="C18007">
        <v>4</v>
      </c>
      <c r="D18007" s="1">
        <v>28310</v>
      </c>
      <c r="E18007" s="2" t="s">
        <v>82</v>
      </c>
      <c r="F18007">
        <v>1</v>
      </c>
      <c r="G18007">
        <v>0</v>
      </c>
      <c r="H18007">
        <v>0</v>
      </c>
      <c r="I18007">
        <v>42.07</v>
      </c>
      <c r="J18007">
        <v>-83.55</v>
      </c>
      <c r="K18007">
        <v>42.03</v>
      </c>
      <c r="L18007">
        <v>-83.43</v>
      </c>
      <c r="M18007">
        <v>5.7</v>
      </c>
      <c r="N18007">
        <v>67</v>
      </c>
      <c r="O18007" s="2" t="s">
        <v>83</v>
      </c>
      <c r="P18007">
        <v>1</v>
      </c>
    </row>
    <row r="18008" spans="1:16" x14ac:dyDescent="0.25">
      <c r="A18008">
        <v>1977</v>
      </c>
      <c r="B18008">
        <v>7</v>
      </c>
      <c r="C18008">
        <v>4</v>
      </c>
      <c r="D18008" s="1">
        <v>28310</v>
      </c>
      <c r="E18008" s="2" t="s">
        <v>82</v>
      </c>
      <c r="F18008">
        <v>2</v>
      </c>
      <c r="G18008">
        <v>1</v>
      </c>
      <c r="H18008">
        <v>0</v>
      </c>
      <c r="I18008">
        <v>44.05</v>
      </c>
      <c r="J18008">
        <v>-83.68</v>
      </c>
      <c r="M18008">
        <v>2.5</v>
      </c>
      <c r="N18008">
        <v>90</v>
      </c>
      <c r="O18008" s="2" t="s">
        <v>83</v>
      </c>
      <c r="P18008">
        <v>0</v>
      </c>
    </row>
    <row r="18009" spans="1:16" x14ac:dyDescent="0.25">
      <c r="A18009">
        <v>1977</v>
      </c>
      <c r="B18009">
        <v>7</v>
      </c>
      <c r="C18009">
        <v>4</v>
      </c>
      <c r="D18009" s="1">
        <v>28310</v>
      </c>
      <c r="E18009" s="2" t="s">
        <v>56</v>
      </c>
      <c r="F18009">
        <v>1</v>
      </c>
      <c r="G18009">
        <v>0</v>
      </c>
      <c r="H18009">
        <v>0</v>
      </c>
      <c r="I18009">
        <v>46.88</v>
      </c>
      <c r="J18009">
        <v>-96.32</v>
      </c>
      <c r="M18009">
        <v>0.5</v>
      </c>
      <c r="N18009">
        <v>50</v>
      </c>
      <c r="O18009" s="2" t="s">
        <v>57</v>
      </c>
      <c r="P18009">
        <v>0</v>
      </c>
    </row>
    <row r="18010" spans="1:16" x14ac:dyDescent="0.25">
      <c r="A18010">
        <v>1977</v>
      </c>
      <c r="B18010">
        <v>7</v>
      </c>
      <c r="C18010">
        <v>4</v>
      </c>
      <c r="D18010" s="1">
        <v>28310</v>
      </c>
      <c r="E18010" s="2" t="s">
        <v>54</v>
      </c>
      <c r="F18010">
        <v>0</v>
      </c>
      <c r="G18010">
        <v>0</v>
      </c>
      <c r="H18010">
        <v>0</v>
      </c>
      <c r="I18010">
        <v>46.13</v>
      </c>
      <c r="J18010">
        <v>-100.67</v>
      </c>
      <c r="M18010">
        <v>0.1</v>
      </c>
      <c r="N18010">
        <v>10</v>
      </c>
      <c r="O18010" s="2" t="s">
        <v>55</v>
      </c>
      <c r="P18010">
        <v>0</v>
      </c>
    </row>
    <row r="18011" spans="1:16" x14ac:dyDescent="0.25">
      <c r="A18011">
        <v>1977</v>
      </c>
      <c r="B18011">
        <v>7</v>
      </c>
      <c r="C18011">
        <v>4</v>
      </c>
      <c r="D18011" s="1">
        <v>28310</v>
      </c>
      <c r="E18011" s="2" t="s">
        <v>54</v>
      </c>
      <c r="F18011">
        <v>1</v>
      </c>
      <c r="G18011">
        <v>0</v>
      </c>
      <c r="H18011">
        <v>0</v>
      </c>
      <c r="I18011">
        <v>47.05</v>
      </c>
      <c r="J18011">
        <v>-97.03</v>
      </c>
      <c r="K18011">
        <v>46.8</v>
      </c>
      <c r="L18011">
        <v>-96.78</v>
      </c>
      <c r="M18011">
        <v>20.7</v>
      </c>
      <c r="N18011">
        <v>10</v>
      </c>
      <c r="O18011" s="2" t="s">
        <v>55</v>
      </c>
      <c r="P18011">
        <v>0</v>
      </c>
    </row>
    <row r="18012" spans="1:16" x14ac:dyDescent="0.25">
      <c r="A18012">
        <v>1977</v>
      </c>
      <c r="B18012">
        <v>7</v>
      </c>
      <c r="C18012">
        <v>6</v>
      </c>
      <c r="D18012" s="1">
        <v>28312</v>
      </c>
      <c r="E18012" s="2" t="s">
        <v>34</v>
      </c>
      <c r="F18012">
        <v>0</v>
      </c>
      <c r="G18012">
        <v>0</v>
      </c>
      <c r="H18012">
        <v>0</v>
      </c>
      <c r="I18012">
        <v>27.02</v>
      </c>
      <c r="J18012">
        <v>-80.42</v>
      </c>
      <c r="M18012">
        <v>0.1</v>
      </c>
      <c r="N18012">
        <v>10</v>
      </c>
      <c r="O18012" s="2" t="s">
        <v>35</v>
      </c>
      <c r="P18012">
        <v>1</v>
      </c>
    </row>
    <row r="18013" spans="1:16" x14ac:dyDescent="0.25">
      <c r="A18013">
        <v>1977</v>
      </c>
      <c r="B18013">
        <v>7</v>
      </c>
      <c r="C18013">
        <v>6</v>
      </c>
      <c r="D18013" s="1">
        <v>28312</v>
      </c>
      <c r="E18013" s="2" t="s">
        <v>42</v>
      </c>
      <c r="F18013">
        <v>1</v>
      </c>
      <c r="G18013">
        <v>0</v>
      </c>
      <c r="H18013">
        <v>0</v>
      </c>
      <c r="I18013">
        <v>42.28</v>
      </c>
      <c r="J18013">
        <v>-92.63</v>
      </c>
      <c r="M18013">
        <v>0.5</v>
      </c>
      <c r="N18013">
        <v>10</v>
      </c>
      <c r="O18013" s="2" t="s">
        <v>43</v>
      </c>
      <c r="P18013">
        <v>0</v>
      </c>
    </row>
    <row r="18014" spans="1:16" x14ac:dyDescent="0.25">
      <c r="A18014">
        <v>1977</v>
      </c>
      <c r="B18014">
        <v>7</v>
      </c>
      <c r="C18014">
        <v>6</v>
      </c>
      <c r="D18014" s="1">
        <v>28312</v>
      </c>
      <c r="E18014" s="2" t="s">
        <v>82</v>
      </c>
      <c r="F18014">
        <v>1</v>
      </c>
      <c r="G18014">
        <v>0</v>
      </c>
      <c r="H18014">
        <v>0</v>
      </c>
      <c r="I18014">
        <v>43.68</v>
      </c>
      <c r="J18014">
        <v>-82.8</v>
      </c>
      <c r="M18014">
        <v>1.5</v>
      </c>
      <c r="N18014">
        <v>30</v>
      </c>
      <c r="O18014" s="2" t="s">
        <v>83</v>
      </c>
      <c r="P18014">
        <v>0</v>
      </c>
    </row>
    <row r="18015" spans="1:16" x14ac:dyDescent="0.25">
      <c r="A18015">
        <v>1977</v>
      </c>
      <c r="B18015">
        <v>7</v>
      </c>
      <c r="C18015">
        <v>6</v>
      </c>
      <c r="D18015" s="1">
        <v>28312</v>
      </c>
      <c r="E18015" s="2" t="s">
        <v>54</v>
      </c>
      <c r="F18015">
        <v>3</v>
      </c>
      <c r="G18015">
        <v>0</v>
      </c>
      <c r="H18015">
        <v>0</v>
      </c>
      <c r="I18015">
        <v>48.72</v>
      </c>
      <c r="J18015">
        <v>-101.5</v>
      </c>
      <c r="K18015">
        <v>48.83</v>
      </c>
      <c r="L18015">
        <v>-101.13</v>
      </c>
      <c r="M18015">
        <v>17.2</v>
      </c>
      <c r="N18015">
        <v>10</v>
      </c>
      <c r="O18015" s="2" t="s">
        <v>55</v>
      </c>
      <c r="P18015">
        <v>0</v>
      </c>
    </row>
    <row r="18016" spans="1:16" x14ac:dyDescent="0.25">
      <c r="A18016">
        <v>1977</v>
      </c>
      <c r="B18016">
        <v>7</v>
      </c>
      <c r="C18016">
        <v>6</v>
      </c>
      <c r="D18016" s="1">
        <v>28312</v>
      </c>
      <c r="E18016" s="2" t="s">
        <v>62</v>
      </c>
      <c r="F18016">
        <v>1</v>
      </c>
      <c r="G18016">
        <v>0</v>
      </c>
      <c r="H18016">
        <v>0</v>
      </c>
      <c r="I18016">
        <v>41.73</v>
      </c>
      <c r="J18016">
        <v>-76.47</v>
      </c>
      <c r="M18016">
        <v>2</v>
      </c>
      <c r="N18016">
        <v>40</v>
      </c>
      <c r="O18016" s="2" t="s">
        <v>63</v>
      </c>
      <c r="P18016">
        <v>1</v>
      </c>
    </row>
    <row r="18017" spans="1:16" x14ac:dyDescent="0.25">
      <c r="A18017">
        <v>1977</v>
      </c>
      <c r="B18017">
        <v>7</v>
      </c>
      <c r="C18017">
        <v>6</v>
      </c>
      <c r="D18017" s="1">
        <v>28312</v>
      </c>
      <c r="E18017" s="2" t="s">
        <v>62</v>
      </c>
      <c r="F18017">
        <v>1</v>
      </c>
      <c r="G18017">
        <v>0</v>
      </c>
      <c r="H18017">
        <v>0</v>
      </c>
      <c r="I18017">
        <v>41.65</v>
      </c>
      <c r="J18017">
        <v>-76.849999999999994</v>
      </c>
      <c r="M18017">
        <v>1</v>
      </c>
      <c r="N18017">
        <v>30</v>
      </c>
      <c r="O18017" s="2" t="s">
        <v>63</v>
      </c>
      <c r="P18017">
        <v>1</v>
      </c>
    </row>
    <row r="18018" spans="1:16" x14ac:dyDescent="0.25">
      <c r="A18018">
        <v>1977</v>
      </c>
      <c r="B18018">
        <v>7</v>
      </c>
      <c r="C18018">
        <v>7</v>
      </c>
      <c r="D18018" s="1">
        <v>28313</v>
      </c>
      <c r="E18018" s="2" t="s">
        <v>68</v>
      </c>
      <c r="F18018">
        <v>0</v>
      </c>
      <c r="G18018">
        <v>0</v>
      </c>
      <c r="H18018">
        <v>0</v>
      </c>
      <c r="I18018">
        <v>38.22</v>
      </c>
      <c r="J18018">
        <v>-102.12</v>
      </c>
      <c r="M18018">
        <v>0.5</v>
      </c>
      <c r="N18018">
        <v>40</v>
      </c>
      <c r="O18018" s="2" t="s">
        <v>69</v>
      </c>
      <c r="P18018">
        <v>0</v>
      </c>
    </row>
    <row r="18019" spans="1:16" x14ac:dyDescent="0.25">
      <c r="A18019">
        <v>1977</v>
      </c>
      <c r="B18019">
        <v>7</v>
      </c>
      <c r="C18019">
        <v>7</v>
      </c>
      <c r="D18019" s="1">
        <v>28313</v>
      </c>
      <c r="E18019" s="2" t="s">
        <v>68</v>
      </c>
      <c r="F18019">
        <v>0</v>
      </c>
      <c r="G18019">
        <v>0</v>
      </c>
      <c r="H18019">
        <v>0</v>
      </c>
      <c r="I18019">
        <v>40.549999999999997</v>
      </c>
      <c r="J18019">
        <v>-103.27</v>
      </c>
      <c r="M18019">
        <v>0.5</v>
      </c>
      <c r="N18019">
        <v>40</v>
      </c>
      <c r="O18019" s="2" t="s">
        <v>69</v>
      </c>
      <c r="P18019">
        <v>0</v>
      </c>
    </row>
    <row r="18020" spans="1:16" x14ac:dyDescent="0.25">
      <c r="A18020">
        <v>1977</v>
      </c>
      <c r="B18020">
        <v>7</v>
      </c>
      <c r="C18020">
        <v>7</v>
      </c>
      <c r="D18020" s="1">
        <v>28313</v>
      </c>
      <c r="E18020" s="2" t="s">
        <v>34</v>
      </c>
      <c r="F18020">
        <v>0</v>
      </c>
      <c r="G18020">
        <v>0</v>
      </c>
      <c r="H18020">
        <v>0</v>
      </c>
      <c r="I18020">
        <v>28.23</v>
      </c>
      <c r="J18020">
        <v>-82.23</v>
      </c>
      <c r="M18020">
        <v>0.1</v>
      </c>
      <c r="N18020">
        <v>13</v>
      </c>
      <c r="O18020" s="2" t="s">
        <v>35</v>
      </c>
      <c r="P18020">
        <v>1</v>
      </c>
    </row>
    <row r="18021" spans="1:16" x14ac:dyDescent="0.25">
      <c r="A18021">
        <v>1977</v>
      </c>
      <c r="B18021">
        <v>7</v>
      </c>
      <c r="C18021">
        <v>7</v>
      </c>
      <c r="D18021" s="1">
        <v>28313</v>
      </c>
      <c r="E18021" s="2" t="s">
        <v>42</v>
      </c>
      <c r="F18021">
        <v>1</v>
      </c>
      <c r="G18021">
        <v>0</v>
      </c>
      <c r="H18021">
        <v>0</v>
      </c>
      <c r="I18021">
        <v>42.78</v>
      </c>
      <c r="J18021">
        <v>-96.17</v>
      </c>
      <c r="M18021">
        <v>1</v>
      </c>
      <c r="N18021">
        <v>10</v>
      </c>
      <c r="O18021" s="2" t="s">
        <v>43</v>
      </c>
      <c r="P18021">
        <v>0</v>
      </c>
    </row>
    <row r="18022" spans="1:16" x14ac:dyDescent="0.25">
      <c r="A18022">
        <v>1977</v>
      </c>
      <c r="B18022">
        <v>7</v>
      </c>
      <c r="C18022">
        <v>7</v>
      </c>
      <c r="D18022" s="1">
        <v>28313</v>
      </c>
      <c r="E18022" s="2" t="s">
        <v>60</v>
      </c>
      <c r="F18022">
        <v>3</v>
      </c>
      <c r="G18022">
        <v>0</v>
      </c>
      <c r="H18022">
        <v>0</v>
      </c>
      <c r="I18022">
        <v>40.450000000000003</v>
      </c>
      <c r="J18022">
        <v>-86.27</v>
      </c>
      <c r="K18022">
        <v>40.35</v>
      </c>
      <c r="L18022">
        <v>-86.08</v>
      </c>
      <c r="M18022">
        <v>11.6</v>
      </c>
      <c r="N18022">
        <v>70</v>
      </c>
      <c r="O18022" s="2" t="s">
        <v>61</v>
      </c>
      <c r="P18022">
        <v>1</v>
      </c>
    </row>
    <row r="18023" spans="1:16" x14ac:dyDescent="0.25">
      <c r="A18023">
        <v>1977</v>
      </c>
      <c r="B18023">
        <v>7</v>
      </c>
      <c r="C18023">
        <v>7</v>
      </c>
      <c r="D18023" s="1">
        <v>28313</v>
      </c>
      <c r="E18023" s="2" t="s">
        <v>44</v>
      </c>
      <c r="F18023">
        <v>4</v>
      </c>
      <c r="G18023">
        <v>0</v>
      </c>
      <c r="H18023">
        <v>0</v>
      </c>
      <c r="I18023">
        <v>42.15</v>
      </c>
      <c r="J18023">
        <v>-96.7</v>
      </c>
      <c r="K18023">
        <v>42</v>
      </c>
      <c r="L18023">
        <v>-96.25</v>
      </c>
      <c r="M18023">
        <v>22.6</v>
      </c>
      <c r="N18023">
        <v>77</v>
      </c>
      <c r="O18023" s="2" t="s">
        <v>45</v>
      </c>
      <c r="P18023">
        <v>0</v>
      </c>
    </row>
    <row r="18024" spans="1:16" x14ac:dyDescent="0.25">
      <c r="A18024">
        <v>1977</v>
      </c>
      <c r="B18024">
        <v>7</v>
      </c>
      <c r="C18024">
        <v>7</v>
      </c>
      <c r="D18024" s="1">
        <v>28313</v>
      </c>
      <c r="E18024" s="2" t="s">
        <v>62</v>
      </c>
      <c r="F18024">
        <v>0</v>
      </c>
      <c r="G18024">
        <v>0</v>
      </c>
      <c r="H18024">
        <v>0</v>
      </c>
      <c r="I18024">
        <v>40.5</v>
      </c>
      <c r="J18024">
        <v>-79.819999999999993</v>
      </c>
      <c r="M18024">
        <v>0.1</v>
      </c>
      <c r="N18024">
        <v>10</v>
      </c>
      <c r="O18024" s="2" t="s">
        <v>63</v>
      </c>
      <c r="P18024">
        <v>1</v>
      </c>
    </row>
    <row r="18025" spans="1:16" x14ac:dyDescent="0.25">
      <c r="A18025">
        <v>1977</v>
      </c>
      <c r="B18025">
        <v>7</v>
      </c>
      <c r="C18025">
        <v>8</v>
      </c>
      <c r="D18025" s="1">
        <v>28314</v>
      </c>
      <c r="E18025" s="2" t="s">
        <v>36</v>
      </c>
      <c r="F18025">
        <v>2</v>
      </c>
      <c r="G18025">
        <v>0</v>
      </c>
      <c r="H18025">
        <v>0</v>
      </c>
      <c r="I18025">
        <v>33.82</v>
      </c>
      <c r="J18025">
        <v>-86.82</v>
      </c>
      <c r="M18025">
        <v>0.5</v>
      </c>
      <c r="N18025">
        <v>100</v>
      </c>
      <c r="O18025" s="2" t="s">
        <v>37</v>
      </c>
      <c r="P18025">
        <v>1</v>
      </c>
    </row>
    <row r="18026" spans="1:16" x14ac:dyDescent="0.25">
      <c r="A18026">
        <v>1977</v>
      </c>
      <c r="B18026">
        <v>7</v>
      </c>
      <c r="C18026">
        <v>8</v>
      </c>
      <c r="D18026" s="1">
        <v>28314</v>
      </c>
      <c r="E18026" s="2" t="s">
        <v>82</v>
      </c>
      <c r="F18026">
        <v>1</v>
      </c>
      <c r="G18026">
        <v>1</v>
      </c>
      <c r="H18026">
        <v>0</v>
      </c>
      <c r="I18026">
        <v>44.15</v>
      </c>
      <c r="J18026">
        <v>-83.93</v>
      </c>
      <c r="M18026">
        <v>1.5</v>
      </c>
      <c r="N18026">
        <v>40</v>
      </c>
      <c r="O18026" s="2" t="s">
        <v>83</v>
      </c>
      <c r="P18026">
        <v>0</v>
      </c>
    </row>
    <row r="18027" spans="1:16" x14ac:dyDescent="0.25">
      <c r="A18027">
        <v>1977</v>
      </c>
      <c r="B18027">
        <v>7</v>
      </c>
      <c r="C18027">
        <v>8</v>
      </c>
      <c r="D18027" s="1">
        <v>28314</v>
      </c>
      <c r="E18027" s="2" t="s">
        <v>78</v>
      </c>
      <c r="F18027">
        <v>1</v>
      </c>
      <c r="G18027">
        <v>1</v>
      </c>
      <c r="H18027">
        <v>0</v>
      </c>
      <c r="I18027">
        <v>38.07</v>
      </c>
      <c r="J18027">
        <v>-77.52</v>
      </c>
      <c r="M18027">
        <v>0.2</v>
      </c>
      <c r="N18027">
        <v>30</v>
      </c>
      <c r="O18027" s="2" t="s">
        <v>79</v>
      </c>
      <c r="P18027">
        <v>1</v>
      </c>
    </row>
    <row r="18028" spans="1:16" x14ac:dyDescent="0.25">
      <c r="A18028">
        <v>1977</v>
      </c>
      <c r="B18028">
        <v>7</v>
      </c>
      <c r="C18028">
        <v>9</v>
      </c>
      <c r="D18028" s="1">
        <v>28315</v>
      </c>
      <c r="E18028" s="2" t="s">
        <v>68</v>
      </c>
      <c r="F18028">
        <v>2</v>
      </c>
      <c r="G18028">
        <v>0</v>
      </c>
      <c r="H18028">
        <v>0</v>
      </c>
      <c r="I18028">
        <v>40.619999999999997</v>
      </c>
      <c r="J18028">
        <v>-102.47</v>
      </c>
      <c r="M18028">
        <v>0.1</v>
      </c>
      <c r="N18028">
        <v>200</v>
      </c>
      <c r="O18028" s="2" t="s">
        <v>69</v>
      </c>
      <c r="P18028">
        <v>0</v>
      </c>
    </row>
    <row r="18029" spans="1:16" x14ac:dyDescent="0.25">
      <c r="A18029">
        <v>1977</v>
      </c>
      <c r="B18029">
        <v>7</v>
      </c>
      <c r="C18029">
        <v>9</v>
      </c>
      <c r="D18029" s="1">
        <v>28315</v>
      </c>
      <c r="E18029" s="2" t="s">
        <v>50</v>
      </c>
      <c r="F18029">
        <v>0</v>
      </c>
      <c r="G18029">
        <v>0</v>
      </c>
      <c r="H18029">
        <v>0</v>
      </c>
      <c r="I18029">
        <v>35.869999999999997</v>
      </c>
      <c r="J18029">
        <v>-81.48</v>
      </c>
      <c r="M18029">
        <v>0.5</v>
      </c>
      <c r="N18029">
        <v>20</v>
      </c>
      <c r="O18029" s="2" t="s">
        <v>51</v>
      </c>
      <c r="P18029">
        <v>1</v>
      </c>
    </row>
    <row r="18030" spans="1:16" x14ac:dyDescent="0.25">
      <c r="A18030">
        <v>1977</v>
      </c>
      <c r="B18030">
        <v>7</v>
      </c>
      <c r="C18030">
        <v>9</v>
      </c>
      <c r="D18030" s="1">
        <v>28315</v>
      </c>
      <c r="E18030" s="2" t="s">
        <v>44</v>
      </c>
      <c r="F18030">
        <v>1</v>
      </c>
      <c r="G18030">
        <v>0</v>
      </c>
      <c r="H18030">
        <v>0</v>
      </c>
      <c r="I18030">
        <v>41.13</v>
      </c>
      <c r="J18030">
        <v>-100.97</v>
      </c>
      <c r="M18030">
        <v>1.5</v>
      </c>
      <c r="N18030">
        <v>30</v>
      </c>
      <c r="O18030" s="2" t="s">
        <v>45</v>
      </c>
      <c r="P18030">
        <v>0</v>
      </c>
    </row>
    <row r="18031" spans="1:16" x14ac:dyDescent="0.25">
      <c r="A18031">
        <v>1977</v>
      </c>
      <c r="B18031">
        <v>7</v>
      </c>
      <c r="C18031">
        <v>9</v>
      </c>
      <c r="D18031" s="1">
        <v>28315</v>
      </c>
      <c r="E18031" s="2" t="s">
        <v>78</v>
      </c>
      <c r="F18031">
        <v>3</v>
      </c>
      <c r="G18031">
        <v>0</v>
      </c>
      <c r="H18031">
        <v>0</v>
      </c>
      <c r="I18031">
        <v>37.72</v>
      </c>
      <c r="J18031">
        <v>-78</v>
      </c>
      <c r="K18031">
        <v>37.68</v>
      </c>
      <c r="L18031">
        <v>-77.900000000000006</v>
      </c>
      <c r="M18031">
        <v>5.9</v>
      </c>
      <c r="N18031">
        <v>100</v>
      </c>
      <c r="O18031" s="2" t="s">
        <v>79</v>
      </c>
      <c r="P18031">
        <v>1</v>
      </c>
    </row>
    <row r="18032" spans="1:16" x14ac:dyDescent="0.25">
      <c r="A18032">
        <v>1977</v>
      </c>
      <c r="B18032">
        <v>7</v>
      </c>
      <c r="C18032">
        <v>10</v>
      </c>
      <c r="D18032" s="1">
        <v>28316</v>
      </c>
      <c r="E18032" s="2" t="s">
        <v>42</v>
      </c>
      <c r="F18032">
        <v>1</v>
      </c>
      <c r="G18032">
        <v>0</v>
      </c>
      <c r="H18032">
        <v>0</v>
      </c>
      <c r="I18032">
        <v>42.78</v>
      </c>
      <c r="J18032">
        <v>-96.18</v>
      </c>
      <c r="M18032">
        <v>0.5</v>
      </c>
      <c r="N18032">
        <v>10</v>
      </c>
      <c r="O18032" s="2" t="s">
        <v>43</v>
      </c>
      <c r="P18032">
        <v>0</v>
      </c>
    </row>
    <row r="18033" spans="1:16" x14ac:dyDescent="0.25">
      <c r="A18033">
        <v>1977</v>
      </c>
      <c r="B18033">
        <v>7</v>
      </c>
      <c r="C18033">
        <v>10</v>
      </c>
      <c r="D18033" s="1">
        <v>28316</v>
      </c>
      <c r="E18033" s="2" t="s">
        <v>54</v>
      </c>
      <c r="F18033">
        <v>0</v>
      </c>
      <c r="G18033">
        <v>0</v>
      </c>
      <c r="H18033">
        <v>0</v>
      </c>
      <c r="I18033">
        <v>47.47</v>
      </c>
      <c r="J18033">
        <v>-99.57</v>
      </c>
      <c r="M18033">
        <v>0.1</v>
      </c>
      <c r="N18033">
        <v>10</v>
      </c>
      <c r="O18033" s="2" t="s">
        <v>55</v>
      </c>
      <c r="P18033">
        <v>0</v>
      </c>
    </row>
    <row r="18034" spans="1:16" x14ac:dyDescent="0.25">
      <c r="A18034">
        <v>1977</v>
      </c>
      <c r="B18034">
        <v>7</v>
      </c>
      <c r="C18034">
        <v>10</v>
      </c>
      <c r="D18034" s="1">
        <v>28316</v>
      </c>
      <c r="E18034" s="2" t="s">
        <v>44</v>
      </c>
      <c r="F18034">
        <v>0</v>
      </c>
      <c r="G18034">
        <v>0</v>
      </c>
      <c r="H18034">
        <v>0</v>
      </c>
      <c r="I18034">
        <v>42.75</v>
      </c>
      <c r="J18034">
        <v>-100.75</v>
      </c>
      <c r="M18034">
        <v>0.5</v>
      </c>
      <c r="N18034">
        <v>30</v>
      </c>
      <c r="O18034" s="2" t="s">
        <v>45</v>
      </c>
      <c r="P18034">
        <v>0</v>
      </c>
    </row>
    <row r="18035" spans="1:16" x14ac:dyDescent="0.25">
      <c r="A18035">
        <v>1977</v>
      </c>
      <c r="B18035">
        <v>7</v>
      </c>
      <c r="C18035">
        <v>10</v>
      </c>
      <c r="D18035" s="1">
        <v>28316</v>
      </c>
      <c r="E18035" s="2" t="s">
        <v>44</v>
      </c>
      <c r="F18035">
        <v>2</v>
      </c>
      <c r="G18035">
        <v>0</v>
      </c>
      <c r="H18035">
        <v>0</v>
      </c>
      <c r="I18035">
        <v>42.92</v>
      </c>
      <c r="J18035">
        <v>-101.6</v>
      </c>
      <c r="K18035">
        <v>43.02</v>
      </c>
      <c r="L18035">
        <v>-101.28</v>
      </c>
      <c r="M18035">
        <v>15.9</v>
      </c>
      <c r="N18035">
        <v>30</v>
      </c>
      <c r="O18035" s="2" t="s">
        <v>45</v>
      </c>
      <c r="P18035">
        <v>0</v>
      </c>
    </row>
    <row r="18036" spans="1:16" x14ac:dyDescent="0.25">
      <c r="A18036">
        <v>1977</v>
      </c>
      <c r="B18036">
        <v>7</v>
      </c>
      <c r="C18036">
        <v>10</v>
      </c>
      <c r="D18036" s="1">
        <v>28316</v>
      </c>
      <c r="E18036" s="2" t="s">
        <v>44</v>
      </c>
      <c r="F18036">
        <v>3</v>
      </c>
      <c r="G18036">
        <v>0</v>
      </c>
      <c r="H18036">
        <v>0</v>
      </c>
      <c r="I18036">
        <v>41.6</v>
      </c>
      <c r="J18036">
        <v>-101.6</v>
      </c>
      <c r="K18036">
        <v>41.72</v>
      </c>
      <c r="L18036">
        <v>-101.45</v>
      </c>
      <c r="M18036">
        <v>7.8</v>
      </c>
      <c r="N18036">
        <v>40</v>
      </c>
      <c r="O18036" s="2" t="s">
        <v>45</v>
      </c>
      <c r="P18036">
        <v>0</v>
      </c>
    </row>
    <row r="18037" spans="1:16" x14ac:dyDescent="0.25">
      <c r="A18037">
        <v>1977</v>
      </c>
      <c r="B18037">
        <v>7</v>
      </c>
      <c r="C18037">
        <v>10</v>
      </c>
      <c r="D18037" s="1">
        <v>28316</v>
      </c>
      <c r="E18037" s="2" t="s">
        <v>46</v>
      </c>
      <c r="F18037">
        <v>0</v>
      </c>
      <c r="G18037">
        <v>0</v>
      </c>
      <c r="H18037">
        <v>0</v>
      </c>
      <c r="I18037">
        <v>45.05</v>
      </c>
      <c r="J18037">
        <v>-101.77</v>
      </c>
      <c r="M18037">
        <v>0.1</v>
      </c>
      <c r="N18037">
        <v>10</v>
      </c>
      <c r="O18037" s="2" t="s">
        <v>47</v>
      </c>
      <c r="P18037">
        <v>0</v>
      </c>
    </row>
    <row r="18038" spans="1:16" x14ac:dyDescent="0.25">
      <c r="A18038">
        <v>1977</v>
      </c>
      <c r="B18038">
        <v>7</v>
      </c>
      <c r="C18038">
        <v>10</v>
      </c>
      <c r="D18038" s="1">
        <v>28316</v>
      </c>
      <c r="E18038" s="2" t="s">
        <v>46</v>
      </c>
      <c r="F18038">
        <v>0</v>
      </c>
      <c r="G18038">
        <v>0</v>
      </c>
      <c r="H18038">
        <v>0</v>
      </c>
      <c r="I18038">
        <v>43.2</v>
      </c>
      <c r="J18038">
        <v>-101.77</v>
      </c>
      <c r="K18038">
        <v>43.23</v>
      </c>
      <c r="L18038">
        <v>-101.73</v>
      </c>
      <c r="M18038">
        <v>1.9</v>
      </c>
      <c r="N18038">
        <v>10</v>
      </c>
      <c r="O18038" s="2" t="s">
        <v>47</v>
      </c>
      <c r="P18038">
        <v>0</v>
      </c>
    </row>
    <row r="18039" spans="1:16" x14ac:dyDescent="0.25">
      <c r="A18039">
        <v>1977</v>
      </c>
      <c r="B18039">
        <v>7</v>
      </c>
      <c r="C18039">
        <v>10</v>
      </c>
      <c r="D18039" s="1">
        <v>28316</v>
      </c>
      <c r="E18039" s="2" t="s">
        <v>46</v>
      </c>
      <c r="F18039">
        <v>0</v>
      </c>
      <c r="G18039">
        <v>0</v>
      </c>
      <c r="H18039">
        <v>0</v>
      </c>
      <c r="I18039">
        <v>43.18</v>
      </c>
      <c r="J18039">
        <v>-101.35</v>
      </c>
      <c r="K18039">
        <v>43.23</v>
      </c>
      <c r="L18039">
        <v>-101.28</v>
      </c>
      <c r="M18039">
        <v>4.0999999999999996</v>
      </c>
      <c r="N18039">
        <v>10</v>
      </c>
      <c r="O18039" s="2" t="s">
        <v>47</v>
      </c>
      <c r="P18039">
        <v>0</v>
      </c>
    </row>
    <row r="18040" spans="1:16" x14ac:dyDescent="0.25">
      <c r="A18040">
        <v>1977</v>
      </c>
      <c r="B18040">
        <v>7</v>
      </c>
      <c r="C18040">
        <v>10</v>
      </c>
      <c r="D18040" s="1">
        <v>28316</v>
      </c>
      <c r="E18040" s="2" t="s">
        <v>46</v>
      </c>
      <c r="F18040">
        <v>0</v>
      </c>
      <c r="G18040">
        <v>0</v>
      </c>
      <c r="H18040">
        <v>0</v>
      </c>
      <c r="I18040">
        <v>43.05</v>
      </c>
      <c r="J18040">
        <v>-101.4</v>
      </c>
      <c r="M18040">
        <v>0.1</v>
      </c>
      <c r="N18040">
        <v>10</v>
      </c>
      <c r="O18040" s="2" t="s">
        <v>47</v>
      </c>
      <c r="P18040">
        <v>0</v>
      </c>
    </row>
    <row r="18041" spans="1:16" x14ac:dyDescent="0.25">
      <c r="A18041">
        <v>1977</v>
      </c>
      <c r="B18041">
        <v>7</v>
      </c>
      <c r="C18041">
        <v>10</v>
      </c>
      <c r="D18041" s="1">
        <v>28316</v>
      </c>
      <c r="E18041" s="2" t="s">
        <v>46</v>
      </c>
      <c r="F18041">
        <v>0</v>
      </c>
      <c r="G18041">
        <v>0</v>
      </c>
      <c r="H18041">
        <v>0</v>
      </c>
      <c r="I18041">
        <v>45</v>
      </c>
      <c r="J18041">
        <v>-97.75</v>
      </c>
      <c r="M18041">
        <v>0.1</v>
      </c>
      <c r="N18041">
        <v>10</v>
      </c>
      <c r="O18041" s="2" t="s">
        <v>47</v>
      </c>
      <c r="P18041">
        <v>0</v>
      </c>
    </row>
    <row r="18042" spans="1:16" x14ac:dyDescent="0.25">
      <c r="A18042">
        <v>1977</v>
      </c>
      <c r="B18042">
        <v>7</v>
      </c>
      <c r="C18042">
        <v>10</v>
      </c>
      <c r="D18042" s="1">
        <v>28316</v>
      </c>
      <c r="E18042" s="2" t="s">
        <v>46</v>
      </c>
      <c r="F18042">
        <v>1</v>
      </c>
      <c r="G18042">
        <v>0</v>
      </c>
      <c r="H18042">
        <v>0</v>
      </c>
      <c r="I18042">
        <v>45.02</v>
      </c>
      <c r="J18042">
        <v>-101.67</v>
      </c>
      <c r="K18042">
        <v>45</v>
      </c>
      <c r="L18042">
        <v>-101.33</v>
      </c>
      <c r="M18042">
        <v>16</v>
      </c>
      <c r="N18042">
        <v>10</v>
      </c>
      <c r="O18042" s="2" t="s">
        <v>47</v>
      </c>
      <c r="P18042">
        <v>0</v>
      </c>
    </row>
    <row r="18043" spans="1:16" x14ac:dyDescent="0.25">
      <c r="A18043">
        <v>1977</v>
      </c>
      <c r="B18043">
        <v>7</v>
      </c>
      <c r="C18043">
        <v>10</v>
      </c>
      <c r="D18043" s="1">
        <v>28316</v>
      </c>
      <c r="E18043" s="2" t="s">
        <v>46</v>
      </c>
      <c r="F18043">
        <v>1</v>
      </c>
      <c r="G18043">
        <v>0</v>
      </c>
      <c r="H18043">
        <v>0</v>
      </c>
      <c r="I18043">
        <v>44.38</v>
      </c>
      <c r="J18043">
        <v>-101.33</v>
      </c>
      <c r="K18043">
        <v>44.47</v>
      </c>
      <c r="L18043">
        <v>-101.23</v>
      </c>
      <c r="M18043">
        <v>7.3</v>
      </c>
      <c r="N18043">
        <v>10</v>
      </c>
      <c r="O18043" s="2" t="s">
        <v>47</v>
      </c>
      <c r="P18043">
        <v>0</v>
      </c>
    </row>
    <row r="18044" spans="1:16" x14ac:dyDescent="0.25">
      <c r="A18044">
        <v>1977</v>
      </c>
      <c r="B18044">
        <v>7</v>
      </c>
      <c r="C18044">
        <v>10</v>
      </c>
      <c r="D18044" s="1">
        <v>28316</v>
      </c>
      <c r="E18044" s="2" t="s">
        <v>46</v>
      </c>
      <c r="F18044">
        <v>1</v>
      </c>
      <c r="G18044">
        <v>0</v>
      </c>
      <c r="H18044">
        <v>0</v>
      </c>
      <c r="I18044">
        <v>45.88</v>
      </c>
      <c r="J18044">
        <v>-98.95</v>
      </c>
      <c r="M18044">
        <v>0.1</v>
      </c>
      <c r="N18044">
        <v>10</v>
      </c>
      <c r="O18044" s="2" t="s">
        <v>47</v>
      </c>
      <c r="P18044">
        <v>0</v>
      </c>
    </row>
    <row r="18045" spans="1:16" x14ac:dyDescent="0.25">
      <c r="A18045">
        <v>1977</v>
      </c>
      <c r="B18045">
        <v>7</v>
      </c>
      <c r="C18045">
        <v>10</v>
      </c>
      <c r="D18045" s="1">
        <v>28316</v>
      </c>
      <c r="E18045" s="2" t="s">
        <v>46</v>
      </c>
      <c r="F18045">
        <v>1</v>
      </c>
      <c r="G18045">
        <v>0</v>
      </c>
      <c r="H18045">
        <v>0</v>
      </c>
      <c r="I18045">
        <v>44.83</v>
      </c>
      <c r="J18045">
        <v>-97.7</v>
      </c>
      <c r="M18045">
        <v>0.1</v>
      </c>
      <c r="N18045">
        <v>10</v>
      </c>
      <c r="O18045" s="2" t="s">
        <v>47</v>
      </c>
      <c r="P18045">
        <v>0</v>
      </c>
    </row>
    <row r="18046" spans="1:16" x14ac:dyDescent="0.25">
      <c r="A18046">
        <v>1977</v>
      </c>
      <c r="B18046">
        <v>7</v>
      </c>
      <c r="C18046">
        <v>11</v>
      </c>
      <c r="D18046" s="1">
        <v>28317</v>
      </c>
      <c r="E18046" s="2" t="s">
        <v>34</v>
      </c>
      <c r="F18046">
        <v>0</v>
      </c>
      <c r="G18046">
        <v>0</v>
      </c>
      <c r="H18046">
        <v>0</v>
      </c>
      <c r="I18046">
        <v>25.97</v>
      </c>
      <c r="J18046">
        <v>-81.73</v>
      </c>
      <c r="M18046">
        <v>0.5</v>
      </c>
      <c r="N18046">
        <v>30</v>
      </c>
      <c r="O18046" s="2" t="s">
        <v>35</v>
      </c>
      <c r="P18046">
        <v>1</v>
      </c>
    </row>
    <row r="18047" spans="1:16" x14ac:dyDescent="0.25">
      <c r="A18047">
        <v>1977</v>
      </c>
      <c r="B18047">
        <v>7</v>
      </c>
      <c r="C18047">
        <v>12</v>
      </c>
      <c r="D18047" s="1">
        <v>28318</v>
      </c>
      <c r="E18047" s="2" t="s">
        <v>34</v>
      </c>
      <c r="F18047">
        <v>0</v>
      </c>
      <c r="G18047">
        <v>0</v>
      </c>
      <c r="H18047">
        <v>0</v>
      </c>
      <c r="I18047">
        <v>25.97</v>
      </c>
      <c r="J18047">
        <v>-81.73</v>
      </c>
      <c r="M18047">
        <v>0.5</v>
      </c>
      <c r="N18047">
        <v>30</v>
      </c>
      <c r="O18047" s="2" t="s">
        <v>35</v>
      </c>
      <c r="P18047">
        <v>1</v>
      </c>
    </row>
    <row r="18048" spans="1:16" x14ac:dyDescent="0.25">
      <c r="A18048">
        <v>1977</v>
      </c>
      <c r="B18048">
        <v>7</v>
      </c>
      <c r="C18048">
        <v>12</v>
      </c>
      <c r="D18048" s="1">
        <v>28318</v>
      </c>
      <c r="E18048" s="2" t="s">
        <v>50</v>
      </c>
      <c r="F18048">
        <v>1</v>
      </c>
      <c r="G18048">
        <v>0</v>
      </c>
      <c r="H18048">
        <v>0</v>
      </c>
      <c r="I18048">
        <v>34.950000000000003</v>
      </c>
      <c r="J18048">
        <v>-80.73</v>
      </c>
      <c r="M18048">
        <v>2.6</v>
      </c>
      <c r="N18048">
        <v>80</v>
      </c>
      <c r="O18048" s="2" t="s">
        <v>51</v>
      </c>
      <c r="P18048">
        <v>1</v>
      </c>
    </row>
    <row r="18049" spans="1:16" x14ac:dyDescent="0.25">
      <c r="A18049">
        <v>1977</v>
      </c>
      <c r="B18049">
        <v>7</v>
      </c>
      <c r="C18049">
        <v>12</v>
      </c>
      <c r="D18049" s="1">
        <v>28318</v>
      </c>
      <c r="E18049" s="2" t="s">
        <v>78</v>
      </c>
      <c r="F18049">
        <v>1</v>
      </c>
      <c r="G18049">
        <v>0</v>
      </c>
      <c r="H18049">
        <v>0</v>
      </c>
      <c r="I18049">
        <v>37.32</v>
      </c>
      <c r="J18049">
        <v>-78.25</v>
      </c>
      <c r="M18049">
        <v>1</v>
      </c>
      <c r="N18049">
        <v>30</v>
      </c>
      <c r="O18049" s="2" t="s">
        <v>79</v>
      </c>
      <c r="P18049">
        <v>1</v>
      </c>
    </row>
    <row r="18050" spans="1:16" x14ac:dyDescent="0.25">
      <c r="A18050">
        <v>1977</v>
      </c>
      <c r="B18050">
        <v>7</v>
      </c>
      <c r="C18050">
        <v>13</v>
      </c>
      <c r="D18050" s="1">
        <v>28319</v>
      </c>
      <c r="E18050" s="2" t="s">
        <v>52</v>
      </c>
      <c r="F18050">
        <v>1</v>
      </c>
      <c r="G18050">
        <v>0</v>
      </c>
      <c r="H18050">
        <v>0</v>
      </c>
      <c r="I18050">
        <v>32.53</v>
      </c>
      <c r="J18050">
        <v>-82.9</v>
      </c>
      <c r="M18050">
        <v>1</v>
      </c>
      <c r="N18050">
        <v>100</v>
      </c>
      <c r="O18050" s="2" t="s">
        <v>53</v>
      </c>
      <c r="P18050">
        <v>1</v>
      </c>
    </row>
    <row r="18051" spans="1:16" x14ac:dyDescent="0.25">
      <c r="A18051">
        <v>1977</v>
      </c>
      <c r="B18051">
        <v>7</v>
      </c>
      <c r="C18051">
        <v>13</v>
      </c>
      <c r="D18051" s="1">
        <v>28319</v>
      </c>
      <c r="E18051" s="2" t="s">
        <v>56</v>
      </c>
      <c r="F18051">
        <v>1</v>
      </c>
      <c r="G18051">
        <v>0</v>
      </c>
      <c r="H18051">
        <v>0</v>
      </c>
      <c r="I18051">
        <v>48.75</v>
      </c>
      <c r="J18051">
        <v>-96.97</v>
      </c>
      <c r="M18051">
        <v>0.5</v>
      </c>
      <c r="N18051">
        <v>100</v>
      </c>
      <c r="O18051" s="2" t="s">
        <v>57</v>
      </c>
      <c r="P18051">
        <v>0</v>
      </c>
    </row>
    <row r="18052" spans="1:16" x14ac:dyDescent="0.25">
      <c r="A18052">
        <v>1977</v>
      </c>
      <c r="B18052">
        <v>7</v>
      </c>
      <c r="C18052">
        <v>13</v>
      </c>
      <c r="D18052" s="1">
        <v>28319</v>
      </c>
      <c r="E18052" s="2" t="s">
        <v>56</v>
      </c>
      <c r="F18052">
        <v>1</v>
      </c>
      <c r="G18052">
        <v>0</v>
      </c>
      <c r="H18052">
        <v>0</v>
      </c>
      <c r="I18052">
        <v>48.02</v>
      </c>
      <c r="J18052">
        <v>-96.67</v>
      </c>
      <c r="M18052">
        <v>0.1</v>
      </c>
      <c r="N18052">
        <v>30</v>
      </c>
      <c r="O18052" s="2" t="s">
        <v>57</v>
      </c>
      <c r="P18052">
        <v>0</v>
      </c>
    </row>
    <row r="18053" spans="1:16" x14ac:dyDescent="0.25">
      <c r="A18053">
        <v>1977</v>
      </c>
      <c r="B18053">
        <v>7</v>
      </c>
      <c r="C18053">
        <v>13</v>
      </c>
      <c r="D18053" s="1">
        <v>28319</v>
      </c>
      <c r="E18053" s="2" t="s">
        <v>56</v>
      </c>
      <c r="F18053">
        <v>2</v>
      </c>
      <c r="G18053">
        <v>2</v>
      </c>
      <c r="H18053">
        <v>0</v>
      </c>
      <c r="I18053">
        <v>48.02</v>
      </c>
      <c r="J18053">
        <v>-96.62</v>
      </c>
      <c r="M18053">
        <v>2</v>
      </c>
      <c r="N18053">
        <v>120</v>
      </c>
      <c r="O18053" s="2" t="s">
        <v>57</v>
      </c>
      <c r="P18053">
        <v>0</v>
      </c>
    </row>
    <row r="18054" spans="1:16" x14ac:dyDescent="0.25">
      <c r="A18054">
        <v>1977</v>
      </c>
      <c r="B18054">
        <v>7</v>
      </c>
      <c r="C18054">
        <v>13</v>
      </c>
      <c r="D18054" s="1">
        <v>28319</v>
      </c>
      <c r="E18054" s="2" t="s">
        <v>56</v>
      </c>
      <c r="F18054">
        <v>2</v>
      </c>
      <c r="G18054">
        <v>0</v>
      </c>
      <c r="H18054">
        <v>0</v>
      </c>
      <c r="I18054">
        <v>48.1</v>
      </c>
      <c r="J18054">
        <v>-97.1</v>
      </c>
      <c r="M18054">
        <v>1</v>
      </c>
      <c r="N18054">
        <v>100</v>
      </c>
      <c r="O18054" s="2" t="s">
        <v>57</v>
      </c>
      <c r="P18054">
        <v>0</v>
      </c>
    </row>
    <row r="18055" spans="1:16" x14ac:dyDescent="0.25">
      <c r="A18055">
        <v>1977</v>
      </c>
      <c r="B18055">
        <v>7</v>
      </c>
      <c r="C18055">
        <v>13</v>
      </c>
      <c r="D18055" s="1">
        <v>28319</v>
      </c>
      <c r="E18055" s="2" t="s">
        <v>56</v>
      </c>
      <c r="F18055">
        <v>2</v>
      </c>
      <c r="G18055">
        <v>0</v>
      </c>
      <c r="H18055">
        <v>0</v>
      </c>
      <c r="I18055">
        <v>47.67</v>
      </c>
      <c r="J18055">
        <v>-96.9</v>
      </c>
      <c r="K18055">
        <v>47.7</v>
      </c>
      <c r="L18055">
        <v>-96.85</v>
      </c>
      <c r="M18055">
        <v>2.2999999999999998</v>
      </c>
      <c r="N18055">
        <v>100</v>
      </c>
      <c r="O18055" s="2" t="s">
        <v>57</v>
      </c>
      <c r="P18055">
        <v>0</v>
      </c>
    </row>
    <row r="18056" spans="1:16" x14ac:dyDescent="0.25">
      <c r="A18056">
        <v>1977</v>
      </c>
      <c r="B18056">
        <v>7</v>
      </c>
      <c r="C18056">
        <v>13</v>
      </c>
      <c r="D18056" s="1">
        <v>28319</v>
      </c>
      <c r="E18056" s="2" t="s">
        <v>28</v>
      </c>
      <c r="F18056">
        <v>1</v>
      </c>
      <c r="G18056">
        <v>0</v>
      </c>
      <c r="H18056">
        <v>0</v>
      </c>
      <c r="I18056">
        <v>34.32</v>
      </c>
      <c r="J18056">
        <v>-89.83</v>
      </c>
      <c r="M18056">
        <v>0.5</v>
      </c>
      <c r="N18056">
        <v>30</v>
      </c>
      <c r="O18056" s="2" t="s">
        <v>29</v>
      </c>
      <c r="P18056">
        <v>1</v>
      </c>
    </row>
    <row r="18057" spans="1:16" x14ac:dyDescent="0.25">
      <c r="A18057">
        <v>1977</v>
      </c>
      <c r="B18057">
        <v>7</v>
      </c>
      <c r="C18057">
        <v>13</v>
      </c>
      <c r="D18057" s="1">
        <v>28319</v>
      </c>
      <c r="E18057" s="2" t="s">
        <v>54</v>
      </c>
      <c r="F18057">
        <v>0</v>
      </c>
      <c r="G18057">
        <v>0</v>
      </c>
      <c r="H18057">
        <v>0</v>
      </c>
      <c r="I18057">
        <v>49</v>
      </c>
      <c r="J18057">
        <v>-102.55</v>
      </c>
      <c r="M18057">
        <v>0.1</v>
      </c>
      <c r="N18057">
        <v>10</v>
      </c>
      <c r="O18057" s="2" t="s">
        <v>55</v>
      </c>
      <c r="P18057">
        <v>0</v>
      </c>
    </row>
    <row r="18058" spans="1:16" x14ac:dyDescent="0.25">
      <c r="A18058">
        <v>1977</v>
      </c>
      <c r="B18058">
        <v>7</v>
      </c>
      <c r="C18058">
        <v>13</v>
      </c>
      <c r="D18058" s="1">
        <v>28319</v>
      </c>
      <c r="E18058" s="2" t="s">
        <v>54</v>
      </c>
      <c r="F18058">
        <v>0</v>
      </c>
      <c r="G18058">
        <v>0</v>
      </c>
      <c r="H18058">
        <v>0</v>
      </c>
      <c r="I18058">
        <v>46.77</v>
      </c>
      <c r="J18058">
        <v>-97.55</v>
      </c>
      <c r="M18058">
        <v>0.1</v>
      </c>
      <c r="N18058">
        <v>10</v>
      </c>
      <c r="O18058" s="2" t="s">
        <v>55</v>
      </c>
      <c r="P18058">
        <v>0</v>
      </c>
    </row>
    <row r="18059" spans="1:16" x14ac:dyDescent="0.25">
      <c r="A18059">
        <v>1977</v>
      </c>
      <c r="B18059">
        <v>7</v>
      </c>
      <c r="C18059">
        <v>14</v>
      </c>
      <c r="D18059" s="1">
        <v>28320</v>
      </c>
      <c r="E18059" s="2" t="s">
        <v>56</v>
      </c>
      <c r="F18059">
        <v>2</v>
      </c>
      <c r="G18059">
        <v>10</v>
      </c>
      <c r="H18059">
        <v>0</v>
      </c>
      <c r="I18059">
        <v>43.7</v>
      </c>
      <c r="J18059">
        <v>-92.27</v>
      </c>
      <c r="K18059">
        <v>43.8</v>
      </c>
      <c r="L18059">
        <v>-92.13</v>
      </c>
      <c r="M18059">
        <v>9.1999999999999993</v>
      </c>
      <c r="N18059">
        <v>1500</v>
      </c>
      <c r="O18059" s="2" t="s">
        <v>57</v>
      </c>
      <c r="P18059">
        <v>3</v>
      </c>
    </row>
    <row r="18060" spans="1:16" x14ac:dyDescent="0.25">
      <c r="A18060">
        <v>1977</v>
      </c>
      <c r="B18060">
        <v>7</v>
      </c>
      <c r="C18060">
        <v>14</v>
      </c>
      <c r="D18060" s="1">
        <v>28320</v>
      </c>
      <c r="E18060" s="2" t="s">
        <v>24</v>
      </c>
      <c r="F18060">
        <v>0</v>
      </c>
      <c r="G18060">
        <v>0</v>
      </c>
      <c r="H18060">
        <v>0</v>
      </c>
      <c r="I18060">
        <v>29.38</v>
      </c>
      <c r="J18060">
        <v>-94.88</v>
      </c>
      <c r="M18060">
        <v>0.1</v>
      </c>
      <c r="N18060">
        <v>10</v>
      </c>
      <c r="O18060" s="2" t="s">
        <v>25</v>
      </c>
      <c r="P18060">
        <v>1</v>
      </c>
    </row>
    <row r="18061" spans="1:16" x14ac:dyDescent="0.25">
      <c r="A18061">
        <v>1977</v>
      </c>
      <c r="B18061">
        <v>7</v>
      </c>
      <c r="C18061">
        <v>15</v>
      </c>
      <c r="D18061" s="1">
        <v>28321</v>
      </c>
      <c r="E18061" s="2" t="s">
        <v>34</v>
      </c>
      <c r="F18061">
        <v>1</v>
      </c>
      <c r="G18061">
        <v>6</v>
      </c>
      <c r="H18061">
        <v>0</v>
      </c>
      <c r="I18061">
        <v>27.48</v>
      </c>
      <c r="J18061">
        <v>-82.57</v>
      </c>
      <c r="M18061">
        <v>1</v>
      </c>
      <c r="N18061">
        <v>50</v>
      </c>
      <c r="O18061" s="2" t="s">
        <v>35</v>
      </c>
      <c r="P18061">
        <v>1</v>
      </c>
    </row>
    <row r="18062" spans="1:16" x14ac:dyDescent="0.25">
      <c r="A18062">
        <v>1977</v>
      </c>
      <c r="B18062">
        <v>7</v>
      </c>
      <c r="C18062">
        <v>15</v>
      </c>
      <c r="D18062" s="1">
        <v>28321</v>
      </c>
      <c r="E18062" s="2" t="s">
        <v>28</v>
      </c>
      <c r="F18062">
        <v>0</v>
      </c>
      <c r="G18062">
        <v>1</v>
      </c>
      <c r="H18062">
        <v>0</v>
      </c>
      <c r="I18062">
        <v>30.43</v>
      </c>
      <c r="J18062">
        <v>-88.6</v>
      </c>
      <c r="M18062">
        <v>0.1</v>
      </c>
      <c r="N18062">
        <v>10</v>
      </c>
      <c r="O18062" s="2" t="s">
        <v>29</v>
      </c>
      <c r="P18062">
        <v>1</v>
      </c>
    </row>
    <row r="18063" spans="1:16" x14ac:dyDescent="0.25">
      <c r="A18063">
        <v>1977</v>
      </c>
      <c r="B18063">
        <v>7</v>
      </c>
      <c r="C18063">
        <v>16</v>
      </c>
      <c r="D18063" s="1">
        <v>28322</v>
      </c>
      <c r="E18063" s="2" t="s">
        <v>42</v>
      </c>
      <c r="F18063">
        <v>2</v>
      </c>
      <c r="G18063">
        <v>0</v>
      </c>
      <c r="H18063">
        <v>0</v>
      </c>
      <c r="I18063">
        <v>42.8</v>
      </c>
      <c r="J18063">
        <v>-92.48</v>
      </c>
      <c r="K18063">
        <v>42.8</v>
      </c>
      <c r="L18063">
        <v>-92.43</v>
      </c>
      <c r="M18063">
        <v>1.9</v>
      </c>
      <c r="N18063">
        <v>20</v>
      </c>
      <c r="O18063" s="2" t="s">
        <v>43</v>
      </c>
      <c r="P18063">
        <v>0</v>
      </c>
    </row>
    <row r="18064" spans="1:16" x14ac:dyDescent="0.25">
      <c r="A18064">
        <v>1977</v>
      </c>
      <c r="B18064">
        <v>7</v>
      </c>
      <c r="C18064">
        <v>17</v>
      </c>
      <c r="D18064" s="1">
        <v>28323</v>
      </c>
      <c r="E18064" s="2" t="s">
        <v>36</v>
      </c>
      <c r="F18064">
        <v>2</v>
      </c>
      <c r="G18064">
        <v>0</v>
      </c>
      <c r="H18064">
        <v>0</v>
      </c>
      <c r="I18064">
        <v>34.700000000000003</v>
      </c>
      <c r="J18064">
        <v>-86.58</v>
      </c>
      <c r="M18064">
        <v>0.2</v>
      </c>
      <c r="N18064">
        <v>77</v>
      </c>
      <c r="O18064" s="2" t="s">
        <v>37</v>
      </c>
      <c r="P18064">
        <v>1</v>
      </c>
    </row>
    <row r="18065" spans="1:16" x14ac:dyDescent="0.25">
      <c r="A18065">
        <v>1977</v>
      </c>
      <c r="B18065">
        <v>7</v>
      </c>
      <c r="C18065">
        <v>18</v>
      </c>
      <c r="D18065" s="1">
        <v>28324</v>
      </c>
      <c r="E18065" s="2" t="s">
        <v>16</v>
      </c>
      <c r="F18065">
        <v>1</v>
      </c>
      <c r="G18065">
        <v>0</v>
      </c>
      <c r="H18065">
        <v>0</v>
      </c>
      <c r="I18065">
        <v>40.58</v>
      </c>
      <c r="J18065">
        <v>-88.9</v>
      </c>
      <c r="K18065">
        <v>40.549999999999997</v>
      </c>
      <c r="L18065">
        <v>-88.85</v>
      </c>
      <c r="M18065">
        <v>3</v>
      </c>
      <c r="N18065">
        <v>150</v>
      </c>
      <c r="O18065" s="2" t="s">
        <v>17</v>
      </c>
      <c r="P18065">
        <v>0</v>
      </c>
    </row>
    <row r="18066" spans="1:16" x14ac:dyDescent="0.25">
      <c r="A18066">
        <v>1977</v>
      </c>
      <c r="B18066">
        <v>7</v>
      </c>
      <c r="C18066">
        <v>18</v>
      </c>
      <c r="D18066" s="1">
        <v>28324</v>
      </c>
      <c r="E18066" s="2" t="s">
        <v>82</v>
      </c>
      <c r="F18066">
        <v>2</v>
      </c>
      <c r="G18066">
        <v>0</v>
      </c>
      <c r="H18066">
        <v>0</v>
      </c>
      <c r="I18066">
        <v>41.98</v>
      </c>
      <c r="J18066">
        <v>-84.6</v>
      </c>
      <c r="K18066">
        <v>41.97</v>
      </c>
      <c r="L18066">
        <v>-84.5</v>
      </c>
      <c r="M18066">
        <v>4.7</v>
      </c>
      <c r="N18066">
        <v>33</v>
      </c>
      <c r="O18066" s="2" t="s">
        <v>83</v>
      </c>
      <c r="P18066">
        <v>1</v>
      </c>
    </row>
    <row r="18067" spans="1:16" x14ac:dyDescent="0.25">
      <c r="A18067">
        <v>1977</v>
      </c>
      <c r="B18067">
        <v>7</v>
      </c>
      <c r="C18067">
        <v>19</v>
      </c>
      <c r="D18067" s="1">
        <v>28325</v>
      </c>
      <c r="E18067" s="2" t="s">
        <v>93</v>
      </c>
      <c r="F18067">
        <v>0</v>
      </c>
      <c r="G18067">
        <v>0</v>
      </c>
      <c r="H18067">
        <v>0</v>
      </c>
      <c r="I18067">
        <v>35.119999999999997</v>
      </c>
      <c r="J18067">
        <v>-112.35</v>
      </c>
      <c r="M18067">
        <v>0.5</v>
      </c>
      <c r="N18067">
        <v>20</v>
      </c>
      <c r="O18067" s="2" t="s">
        <v>94</v>
      </c>
      <c r="P18067">
        <v>0</v>
      </c>
    </row>
    <row r="18068" spans="1:16" x14ac:dyDescent="0.25">
      <c r="A18068">
        <v>1977</v>
      </c>
      <c r="B18068">
        <v>7</v>
      </c>
      <c r="C18068">
        <v>19</v>
      </c>
      <c r="D18068" s="1">
        <v>28325</v>
      </c>
      <c r="E18068" s="2" t="s">
        <v>34</v>
      </c>
      <c r="F18068">
        <v>0</v>
      </c>
      <c r="G18068">
        <v>0</v>
      </c>
      <c r="H18068">
        <v>0</v>
      </c>
      <c r="I18068">
        <v>30.18</v>
      </c>
      <c r="J18068">
        <v>-82.63</v>
      </c>
      <c r="M18068">
        <v>0.1</v>
      </c>
      <c r="N18068">
        <v>20</v>
      </c>
      <c r="O18068" s="2" t="s">
        <v>35</v>
      </c>
      <c r="P18068">
        <v>1</v>
      </c>
    </row>
    <row r="18069" spans="1:16" x14ac:dyDescent="0.25">
      <c r="A18069">
        <v>1977</v>
      </c>
      <c r="B18069">
        <v>7</v>
      </c>
      <c r="C18069">
        <v>19</v>
      </c>
      <c r="D18069" s="1">
        <v>28325</v>
      </c>
      <c r="E18069" s="2" t="s">
        <v>82</v>
      </c>
      <c r="F18069">
        <v>1</v>
      </c>
      <c r="G18069">
        <v>0</v>
      </c>
      <c r="H18069">
        <v>0</v>
      </c>
      <c r="I18069">
        <v>42.35</v>
      </c>
      <c r="J18069">
        <v>-84.1</v>
      </c>
      <c r="M18069">
        <v>2</v>
      </c>
      <c r="N18069">
        <v>33</v>
      </c>
      <c r="O18069" s="2" t="s">
        <v>83</v>
      </c>
      <c r="P18069">
        <v>0</v>
      </c>
    </row>
    <row r="18070" spans="1:16" x14ac:dyDescent="0.25">
      <c r="A18070">
        <v>1977</v>
      </c>
      <c r="B18070">
        <v>7</v>
      </c>
      <c r="C18070">
        <v>19</v>
      </c>
      <c r="D18070" s="1">
        <v>28325</v>
      </c>
      <c r="E18070" s="2" t="s">
        <v>56</v>
      </c>
      <c r="F18070">
        <v>1</v>
      </c>
      <c r="G18070">
        <v>0</v>
      </c>
      <c r="H18070">
        <v>0</v>
      </c>
      <c r="I18070">
        <v>46.55</v>
      </c>
      <c r="J18070">
        <v>-93.93</v>
      </c>
      <c r="M18070">
        <v>0.2</v>
      </c>
      <c r="N18070">
        <v>50</v>
      </c>
      <c r="O18070" s="2" t="s">
        <v>57</v>
      </c>
      <c r="P18070">
        <v>0</v>
      </c>
    </row>
    <row r="18071" spans="1:16" x14ac:dyDescent="0.25">
      <c r="A18071">
        <v>1977</v>
      </c>
      <c r="B18071">
        <v>7</v>
      </c>
      <c r="C18071">
        <v>19</v>
      </c>
      <c r="D18071" s="1">
        <v>28325</v>
      </c>
      <c r="E18071" s="2" t="s">
        <v>78</v>
      </c>
      <c r="F18071">
        <v>1</v>
      </c>
      <c r="G18071">
        <v>1</v>
      </c>
      <c r="H18071">
        <v>0</v>
      </c>
      <c r="I18071">
        <v>38.229999999999997</v>
      </c>
      <c r="J18071">
        <v>-78.12</v>
      </c>
      <c r="M18071">
        <v>0.2</v>
      </c>
      <c r="N18071">
        <v>17</v>
      </c>
      <c r="O18071" s="2" t="s">
        <v>79</v>
      </c>
      <c r="P18071">
        <v>1</v>
      </c>
    </row>
    <row r="18072" spans="1:16" x14ac:dyDescent="0.25">
      <c r="A18072">
        <v>1977</v>
      </c>
      <c r="B18072">
        <v>7</v>
      </c>
      <c r="C18072">
        <v>20</v>
      </c>
      <c r="D18072" s="1">
        <v>28326</v>
      </c>
      <c r="E18072" s="2" t="s">
        <v>26</v>
      </c>
      <c r="F18072">
        <v>0</v>
      </c>
      <c r="G18072">
        <v>0</v>
      </c>
      <c r="H18072">
        <v>0</v>
      </c>
      <c r="I18072">
        <v>29.7</v>
      </c>
      <c r="J18072">
        <v>-91.08</v>
      </c>
      <c r="M18072">
        <v>0.1</v>
      </c>
      <c r="N18072">
        <v>10</v>
      </c>
      <c r="O18072" s="2" t="s">
        <v>27</v>
      </c>
      <c r="P18072">
        <v>1</v>
      </c>
    </row>
    <row r="18073" spans="1:16" x14ac:dyDescent="0.25">
      <c r="A18073">
        <v>1977</v>
      </c>
      <c r="B18073">
        <v>7</v>
      </c>
      <c r="C18073">
        <v>21</v>
      </c>
      <c r="D18073" s="1">
        <v>28327</v>
      </c>
      <c r="E18073" s="2" t="s">
        <v>34</v>
      </c>
      <c r="F18073">
        <v>0</v>
      </c>
      <c r="G18073">
        <v>2</v>
      </c>
      <c r="H18073">
        <v>0</v>
      </c>
      <c r="I18073">
        <v>27.22</v>
      </c>
      <c r="J18073">
        <v>-81.849999999999994</v>
      </c>
      <c r="M18073">
        <v>0.5</v>
      </c>
      <c r="N18073">
        <v>13</v>
      </c>
      <c r="O18073" s="2" t="s">
        <v>35</v>
      </c>
      <c r="P18073">
        <v>1</v>
      </c>
    </row>
    <row r="18074" spans="1:16" x14ac:dyDescent="0.25">
      <c r="A18074">
        <v>1977</v>
      </c>
      <c r="B18074">
        <v>7</v>
      </c>
      <c r="C18074">
        <v>21</v>
      </c>
      <c r="D18074" s="1">
        <v>28327</v>
      </c>
      <c r="E18074" s="2" t="s">
        <v>50</v>
      </c>
      <c r="F18074">
        <v>1</v>
      </c>
      <c r="G18074">
        <v>0</v>
      </c>
      <c r="H18074">
        <v>0</v>
      </c>
      <c r="I18074">
        <v>35.880000000000003</v>
      </c>
      <c r="J18074">
        <v>-79.42</v>
      </c>
      <c r="M18074">
        <v>0.1</v>
      </c>
      <c r="N18074">
        <v>10</v>
      </c>
      <c r="O18074" s="2" t="s">
        <v>51</v>
      </c>
      <c r="P18074">
        <v>1</v>
      </c>
    </row>
    <row r="18075" spans="1:16" x14ac:dyDescent="0.25">
      <c r="A18075">
        <v>1977</v>
      </c>
      <c r="B18075">
        <v>7</v>
      </c>
      <c r="C18075">
        <v>23</v>
      </c>
      <c r="D18075" s="1">
        <v>28329</v>
      </c>
      <c r="E18075" s="2" t="s">
        <v>54</v>
      </c>
      <c r="F18075">
        <v>0</v>
      </c>
      <c r="G18075">
        <v>0</v>
      </c>
      <c r="H18075">
        <v>0</v>
      </c>
      <c r="I18075">
        <v>47.45</v>
      </c>
      <c r="J18075">
        <v>-99.13</v>
      </c>
      <c r="M18075">
        <v>0.1</v>
      </c>
      <c r="N18075">
        <v>10</v>
      </c>
      <c r="O18075" s="2" t="s">
        <v>55</v>
      </c>
      <c r="P18075">
        <v>0</v>
      </c>
    </row>
    <row r="18076" spans="1:16" x14ac:dyDescent="0.25">
      <c r="A18076">
        <v>1977</v>
      </c>
      <c r="B18076">
        <v>7</v>
      </c>
      <c r="C18076">
        <v>23</v>
      </c>
      <c r="D18076" s="1">
        <v>28329</v>
      </c>
      <c r="E18076" s="2" t="s">
        <v>44</v>
      </c>
      <c r="F18076">
        <v>1</v>
      </c>
      <c r="G18076">
        <v>0</v>
      </c>
      <c r="H18076">
        <v>0</v>
      </c>
      <c r="I18076">
        <v>42.43</v>
      </c>
      <c r="J18076">
        <v>-100.55</v>
      </c>
      <c r="M18076">
        <v>0.1</v>
      </c>
      <c r="N18076">
        <v>10</v>
      </c>
      <c r="O18076" s="2" t="s">
        <v>45</v>
      </c>
      <c r="P18076">
        <v>0</v>
      </c>
    </row>
    <row r="18077" spans="1:16" x14ac:dyDescent="0.25">
      <c r="A18077">
        <v>1977</v>
      </c>
      <c r="B18077">
        <v>7</v>
      </c>
      <c r="C18077">
        <v>24</v>
      </c>
      <c r="D18077" s="1">
        <v>28330</v>
      </c>
      <c r="E18077" s="2" t="s">
        <v>44</v>
      </c>
      <c r="F18077">
        <v>1</v>
      </c>
      <c r="G18077">
        <v>0</v>
      </c>
      <c r="H18077">
        <v>0</v>
      </c>
      <c r="I18077">
        <v>41.63</v>
      </c>
      <c r="J18077">
        <v>-96.55</v>
      </c>
      <c r="M18077">
        <v>0.1</v>
      </c>
      <c r="N18077">
        <v>10</v>
      </c>
      <c r="O18077" s="2" t="s">
        <v>45</v>
      </c>
      <c r="P18077">
        <v>0</v>
      </c>
    </row>
    <row r="18078" spans="1:16" x14ac:dyDescent="0.25">
      <c r="A18078">
        <v>1977</v>
      </c>
      <c r="B18078">
        <v>7</v>
      </c>
      <c r="C18078">
        <v>24</v>
      </c>
      <c r="D18078" s="1">
        <v>28330</v>
      </c>
      <c r="E18078" s="2" t="s">
        <v>70</v>
      </c>
      <c r="F18078">
        <v>0</v>
      </c>
      <c r="G18078">
        <v>4</v>
      </c>
      <c r="H18078">
        <v>0</v>
      </c>
      <c r="I18078">
        <v>40.18</v>
      </c>
      <c r="J18078">
        <v>-80.58</v>
      </c>
      <c r="M18078">
        <v>0.5</v>
      </c>
      <c r="N18078">
        <v>10</v>
      </c>
      <c r="O18078" s="2" t="s">
        <v>71</v>
      </c>
      <c r="P18078">
        <v>1</v>
      </c>
    </row>
    <row r="18079" spans="1:16" x14ac:dyDescent="0.25">
      <c r="A18079">
        <v>1977</v>
      </c>
      <c r="B18079">
        <v>7</v>
      </c>
      <c r="C18079">
        <v>25</v>
      </c>
      <c r="D18079" s="1">
        <v>28331</v>
      </c>
      <c r="E18079" s="2" t="s">
        <v>22</v>
      </c>
      <c r="F18079">
        <v>0</v>
      </c>
      <c r="G18079">
        <v>0</v>
      </c>
      <c r="H18079">
        <v>0</v>
      </c>
      <c r="I18079">
        <v>34.799999999999997</v>
      </c>
      <c r="J18079">
        <v>-91.13</v>
      </c>
      <c r="M18079">
        <v>0.1</v>
      </c>
      <c r="N18079">
        <v>20</v>
      </c>
      <c r="O18079" s="2" t="s">
        <v>23</v>
      </c>
      <c r="P18079">
        <v>1</v>
      </c>
    </row>
    <row r="18080" spans="1:16" x14ac:dyDescent="0.25">
      <c r="A18080">
        <v>1977</v>
      </c>
      <c r="B18080">
        <v>7</v>
      </c>
      <c r="C18080">
        <v>25</v>
      </c>
      <c r="D18080" s="1">
        <v>28331</v>
      </c>
      <c r="E18080" s="2" t="s">
        <v>68</v>
      </c>
      <c r="F18080">
        <v>0</v>
      </c>
      <c r="G18080">
        <v>0</v>
      </c>
      <c r="H18080">
        <v>0</v>
      </c>
      <c r="I18080">
        <v>39.6</v>
      </c>
      <c r="J18080">
        <v>-104.83</v>
      </c>
      <c r="M18080">
        <v>0.1</v>
      </c>
      <c r="N18080">
        <v>20</v>
      </c>
      <c r="O18080" s="2" t="s">
        <v>69</v>
      </c>
      <c r="P18080">
        <v>0</v>
      </c>
    </row>
    <row r="18081" spans="1:16" x14ac:dyDescent="0.25">
      <c r="A18081">
        <v>1977</v>
      </c>
      <c r="B18081">
        <v>7</v>
      </c>
      <c r="C18081">
        <v>25</v>
      </c>
      <c r="D18081" s="1">
        <v>28331</v>
      </c>
      <c r="E18081" s="2" t="s">
        <v>32</v>
      </c>
      <c r="F18081">
        <v>2</v>
      </c>
      <c r="G18081">
        <v>0</v>
      </c>
      <c r="H18081">
        <v>0</v>
      </c>
      <c r="I18081">
        <v>35.619999999999997</v>
      </c>
      <c r="J18081">
        <v>-95.42</v>
      </c>
      <c r="K18081">
        <v>35.67</v>
      </c>
      <c r="L18081">
        <v>-95.37</v>
      </c>
      <c r="M18081">
        <v>4.5</v>
      </c>
      <c r="N18081">
        <v>100</v>
      </c>
      <c r="O18081" s="2" t="s">
        <v>33</v>
      </c>
      <c r="P18081">
        <v>1</v>
      </c>
    </row>
    <row r="18082" spans="1:16" x14ac:dyDescent="0.25">
      <c r="A18082">
        <v>1977</v>
      </c>
      <c r="B18082">
        <v>7</v>
      </c>
      <c r="C18082">
        <v>25</v>
      </c>
      <c r="D18082" s="1">
        <v>28331</v>
      </c>
      <c r="E18082" s="2" t="s">
        <v>24</v>
      </c>
      <c r="F18082">
        <v>0</v>
      </c>
      <c r="G18082">
        <v>0</v>
      </c>
      <c r="H18082">
        <v>0</v>
      </c>
      <c r="I18082">
        <v>36.42</v>
      </c>
      <c r="J18082">
        <v>-101.88</v>
      </c>
      <c r="M18082">
        <v>0.5</v>
      </c>
      <c r="N18082">
        <v>20</v>
      </c>
      <c r="O18082" s="2" t="s">
        <v>25</v>
      </c>
      <c r="P18082">
        <v>0</v>
      </c>
    </row>
    <row r="18083" spans="1:16" x14ac:dyDescent="0.25">
      <c r="A18083">
        <v>1977</v>
      </c>
      <c r="B18083">
        <v>7</v>
      </c>
      <c r="C18083">
        <v>26</v>
      </c>
      <c r="D18083" s="1">
        <v>28332</v>
      </c>
      <c r="E18083" s="2" t="s">
        <v>32</v>
      </c>
      <c r="F18083">
        <v>1</v>
      </c>
      <c r="G18083">
        <v>0</v>
      </c>
      <c r="H18083">
        <v>0</v>
      </c>
      <c r="I18083">
        <v>34.770000000000003</v>
      </c>
      <c r="J18083">
        <v>-96.67</v>
      </c>
      <c r="M18083">
        <v>0.5</v>
      </c>
      <c r="N18083">
        <v>20</v>
      </c>
      <c r="O18083" s="2" t="s">
        <v>33</v>
      </c>
      <c r="P18083">
        <v>0</v>
      </c>
    </row>
    <row r="18084" spans="1:16" x14ac:dyDescent="0.25">
      <c r="A18084">
        <v>1977</v>
      </c>
      <c r="B18084">
        <v>7</v>
      </c>
      <c r="C18084">
        <v>26</v>
      </c>
      <c r="D18084" s="1">
        <v>28332</v>
      </c>
      <c r="E18084" s="2" t="s">
        <v>46</v>
      </c>
      <c r="F18084">
        <v>1</v>
      </c>
      <c r="G18084">
        <v>0</v>
      </c>
      <c r="H18084">
        <v>0</v>
      </c>
      <c r="I18084">
        <v>44.73</v>
      </c>
      <c r="J18084">
        <v>-103.43</v>
      </c>
      <c r="M18084">
        <v>0.1</v>
      </c>
      <c r="N18084">
        <v>10</v>
      </c>
      <c r="O18084" s="2" t="s">
        <v>47</v>
      </c>
      <c r="P18084">
        <v>0</v>
      </c>
    </row>
    <row r="18085" spans="1:16" x14ac:dyDescent="0.25">
      <c r="A18085">
        <v>1977</v>
      </c>
      <c r="B18085">
        <v>7</v>
      </c>
      <c r="C18085">
        <v>27</v>
      </c>
      <c r="D18085" s="1">
        <v>28333</v>
      </c>
      <c r="E18085" s="2" t="s">
        <v>56</v>
      </c>
      <c r="F18085">
        <v>2</v>
      </c>
      <c r="G18085">
        <v>0</v>
      </c>
      <c r="H18085">
        <v>0</v>
      </c>
      <c r="I18085">
        <v>44.88</v>
      </c>
      <c r="J18085">
        <v>-94.53</v>
      </c>
      <c r="K18085">
        <v>44.88</v>
      </c>
      <c r="L18085">
        <v>-94.48</v>
      </c>
      <c r="M18085">
        <v>0.1</v>
      </c>
      <c r="N18085">
        <v>40</v>
      </c>
      <c r="O18085" s="2" t="s">
        <v>57</v>
      </c>
      <c r="P18085">
        <v>0</v>
      </c>
    </row>
    <row r="18086" spans="1:16" x14ac:dyDescent="0.25">
      <c r="A18086">
        <v>1977</v>
      </c>
      <c r="B18086">
        <v>7</v>
      </c>
      <c r="C18086">
        <v>27</v>
      </c>
      <c r="D18086" s="1">
        <v>28333</v>
      </c>
      <c r="E18086" s="2" t="s">
        <v>50</v>
      </c>
      <c r="F18086">
        <v>1</v>
      </c>
      <c r="G18086">
        <v>0</v>
      </c>
      <c r="H18086">
        <v>0</v>
      </c>
      <c r="I18086">
        <v>35.65</v>
      </c>
      <c r="J18086">
        <v>-79.33</v>
      </c>
      <c r="M18086">
        <v>0.1</v>
      </c>
      <c r="N18086">
        <v>10</v>
      </c>
      <c r="O18086" s="2" t="s">
        <v>51</v>
      </c>
      <c r="P18086">
        <v>1</v>
      </c>
    </row>
    <row r="18087" spans="1:16" x14ac:dyDescent="0.25">
      <c r="A18087">
        <v>1977</v>
      </c>
      <c r="B18087">
        <v>7</v>
      </c>
      <c r="C18087">
        <v>27</v>
      </c>
      <c r="D18087" s="1">
        <v>28333</v>
      </c>
      <c r="E18087" s="2" t="s">
        <v>24</v>
      </c>
      <c r="F18087">
        <v>0</v>
      </c>
      <c r="G18087">
        <v>0</v>
      </c>
      <c r="H18087">
        <v>0</v>
      </c>
      <c r="I18087">
        <v>32.15</v>
      </c>
      <c r="J18087">
        <v>-94.35</v>
      </c>
      <c r="M18087">
        <v>0.1</v>
      </c>
      <c r="N18087">
        <v>10</v>
      </c>
      <c r="O18087" s="2" t="s">
        <v>25</v>
      </c>
      <c r="P18087">
        <v>1</v>
      </c>
    </row>
    <row r="18088" spans="1:16" x14ac:dyDescent="0.25">
      <c r="A18088">
        <v>1977</v>
      </c>
      <c r="B18088">
        <v>7</v>
      </c>
      <c r="C18088">
        <v>27</v>
      </c>
      <c r="D18088" s="1">
        <v>28333</v>
      </c>
      <c r="E18088" s="2" t="s">
        <v>24</v>
      </c>
      <c r="F18088">
        <v>2</v>
      </c>
      <c r="G18088">
        <v>0</v>
      </c>
      <c r="H18088">
        <v>0</v>
      </c>
      <c r="I18088">
        <v>32.450000000000003</v>
      </c>
      <c r="J18088">
        <v>-97.78</v>
      </c>
      <c r="M18088">
        <v>0.7</v>
      </c>
      <c r="N18088">
        <v>250</v>
      </c>
      <c r="O18088" s="2" t="s">
        <v>25</v>
      </c>
      <c r="P18088">
        <v>1</v>
      </c>
    </row>
    <row r="18089" spans="1:16" x14ac:dyDescent="0.25">
      <c r="A18089">
        <v>1977</v>
      </c>
      <c r="B18089">
        <v>7</v>
      </c>
      <c r="C18089">
        <v>28</v>
      </c>
      <c r="D18089" s="1">
        <v>28334</v>
      </c>
      <c r="E18089" s="2" t="s">
        <v>40</v>
      </c>
      <c r="F18089">
        <v>1</v>
      </c>
      <c r="G18089">
        <v>0</v>
      </c>
      <c r="H18089">
        <v>0</v>
      </c>
      <c r="I18089">
        <v>38.28</v>
      </c>
      <c r="J18089">
        <v>-99.13</v>
      </c>
      <c r="K18089">
        <v>38.25</v>
      </c>
      <c r="L18089">
        <v>-99.1</v>
      </c>
      <c r="M18089">
        <v>2.7</v>
      </c>
      <c r="N18089">
        <v>23</v>
      </c>
      <c r="O18089" s="2" t="s">
        <v>41</v>
      </c>
      <c r="P18089">
        <v>0</v>
      </c>
    </row>
    <row r="18090" spans="1:16" x14ac:dyDescent="0.25">
      <c r="A18090">
        <v>1977</v>
      </c>
      <c r="B18090">
        <v>7</v>
      </c>
      <c r="C18090">
        <v>28</v>
      </c>
      <c r="D18090" s="1">
        <v>28334</v>
      </c>
      <c r="E18090" s="2" t="s">
        <v>54</v>
      </c>
      <c r="F18090">
        <v>0</v>
      </c>
      <c r="G18090">
        <v>0</v>
      </c>
      <c r="H18090">
        <v>0</v>
      </c>
      <c r="I18090">
        <v>46.6</v>
      </c>
      <c r="J18090">
        <v>-98.33</v>
      </c>
      <c r="M18090">
        <v>0.1</v>
      </c>
      <c r="N18090">
        <v>10</v>
      </c>
      <c r="O18090" s="2" t="s">
        <v>55</v>
      </c>
      <c r="P18090">
        <v>0</v>
      </c>
    </row>
    <row r="18091" spans="1:16" x14ac:dyDescent="0.25">
      <c r="A18091">
        <v>1977</v>
      </c>
      <c r="B18091">
        <v>7</v>
      </c>
      <c r="C18091">
        <v>28</v>
      </c>
      <c r="D18091" s="1">
        <v>28334</v>
      </c>
      <c r="E18091" s="2" t="s">
        <v>24</v>
      </c>
      <c r="F18091">
        <v>0</v>
      </c>
      <c r="G18091">
        <v>0</v>
      </c>
      <c r="H18091">
        <v>0</v>
      </c>
      <c r="I18091">
        <v>33.229999999999997</v>
      </c>
      <c r="J18091">
        <v>-97.57</v>
      </c>
      <c r="M18091">
        <v>0.1</v>
      </c>
      <c r="N18091">
        <v>10</v>
      </c>
      <c r="O18091" s="2" t="s">
        <v>25</v>
      </c>
      <c r="P18091">
        <v>1</v>
      </c>
    </row>
    <row r="18092" spans="1:16" x14ac:dyDescent="0.25">
      <c r="A18092">
        <v>1977</v>
      </c>
      <c r="B18092">
        <v>7</v>
      </c>
      <c r="C18092">
        <v>29</v>
      </c>
      <c r="D18092" s="1">
        <v>28335</v>
      </c>
      <c r="E18092" s="2" t="s">
        <v>26</v>
      </c>
      <c r="F18092">
        <v>1</v>
      </c>
      <c r="G18092">
        <v>3</v>
      </c>
      <c r="H18092">
        <v>0</v>
      </c>
      <c r="I18092">
        <v>30</v>
      </c>
      <c r="J18092">
        <v>-90.18</v>
      </c>
      <c r="K18092">
        <v>30</v>
      </c>
      <c r="L18092">
        <v>-90.12</v>
      </c>
      <c r="M18092">
        <v>4.5999999999999996</v>
      </c>
      <c r="N18092">
        <v>100</v>
      </c>
      <c r="O18092" s="2" t="s">
        <v>27</v>
      </c>
      <c r="P18092">
        <v>1</v>
      </c>
    </row>
    <row r="18093" spans="1:16" x14ac:dyDescent="0.25">
      <c r="A18093">
        <v>1977</v>
      </c>
      <c r="B18093">
        <v>7</v>
      </c>
      <c r="C18093">
        <v>29</v>
      </c>
      <c r="D18093" s="1">
        <v>28335</v>
      </c>
      <c r="E18093" s="2" t="s">
        <v>54</v>
      </c>
      <c r="F18093">
        <v>0</v>
      </c>
      <c r="G18093">
        <v>0</v>
      </c>
      <c r="H18093">
        <v>0</v>
      </c>
      <c r="I18093">
        <v>46.55</v>
      </c>
      <c r="J18093">
        <v>-101.1</v>
      </c>
      <c r="M18093">
        <v>0.1</v>
      </c>
      <c r="N18093">
        <v>10</v>
      </c>
      <c r="O18093" s="2" t="s">
        <v>55</v>
      </c>
      <c r="P18093">
        <v>0</v>
      </c>
    </row>
    <row r="18094" spans="1:16" x14ac:dyDescent="0.25">
      <c r="A18094">
        <v>1977</v>
      </c>
      <c r="B18094">
        <v>7</v>
      </c>
      <c r="C18094">
        <v>30</v>
      </c>
      <c r="D18094" s="1">
        <v>28336</v>
      </c>
      <c r="E18094" s="2" t="s">
        <v>44</v>
      </c>
      <c r="F18094">
        <v>1</v>
      </c>
      <c r="G18094">
        <v>0</v>
      </c>
      <c r="H18094">
        <v>0</v>
      </c>
      <c r="I18094">
        <v>42.03</v>
      </c>
      <c r="J18094">
        <v>-96.55</v>
      </c>
      <c r="M18094">
        <v>0.1</v>
      </c>
      <c r="N18094">
        <v>10</v>
      </c>
      <c r="O18094" s="2" t="s">
        <v>45</v>
      </c>
      <c r="P18094">
        <v>0</v>
      </c>
    </row>
    <row r="18095" spans="1:16" x14ac:dyDescent="0.25">
      <c r="A18095">
        <v>1977</v>
      </c>
      <c r="B18095">
        <v>7</v>
      </c>
      <c r="C18095">
        <v>30</v>
      </c>
      <c r="D18095" s="1">
        <v>28336</v>
      </c>
      <c r="E18095" s="2" t="s">
        <v>58</v>
      </c>
      <c r="F18095">
        <v>1</v>
      </c>
      <c r="G18095">
        <v>0</v>
      </c>
      <c r="H18095">
        <v>0</v>
      </c>
      <c r="I18095">
        <v>45.37</v>
      </c>
      <c r="J18095">
        <v>-91.75</v>
      </c>
      <c r="K18095">
        <v>45.45</v>
      </c>
      <c r="L18095">
        <v>-91.67</v>
      </c>
      <c r="M18095">
        <v>6.6</v>
      </c>
      <c r="N18095">
        <v>100</v>
      </c>
      <c r="O18095" s="2" t="s">
        <v>59</v>
      </c>
      <c r="P18095">
        <v>0</v>
      </c>
    </row>
    <row r="18096" spans="1:16" x14ac:dyDescent="0.25">
      <c r="A18096">
        <v>1977</v>
      </c>
      <c r="B18096">
        <v>7</v>
      </c>
      <c r="C18096">
        <v>30</v>
      </c>
      <c r="D18096" s="1">
        <v>28336</v>
      </c>
      <c r="E18096" s="2" t="s">
        <v>58</v>
      </c>
      <c r="F18096">
        <v>1</v>
      </c>
      <c r="G18096">
        <v>0</v>
      </c>
      <c r="H18096">
        <v>0</v>
      </c>
      <c r="I18096">
        <v>44.23</v>
      </c>
      <c r="J18096">
        <v>-88.1</v>
      </c>
      <c r="K18096">
        <v>44.33</v>
      </c>
      <c r="L18096">
        <v>-87.9</v>
      </c>
      <c r="M18096">
        <v>11.8</v>
      </c>
      <c r="N18096">
        <v>100</v>
      </c>
      <c r="O18096" s="2" t="s">
        <v>59</v>
      </c>
      <c r="P18096">
        <v>0</v>
      </c>
    </row>
    <row r="18097" spans="1:16" x14ac:dyDescent="0.25">
      <c r="A18097">
        <v>1977</v>
      </c>
      <c r="B18097">
        <v>7</v>
      </c>
      <c r="C18097">
        <v>30</v>
      </c>
      <c r="D18097" s="1">
        <v>28336</v>
      </c>
      <c r="E18097" s="2" t="s">
        <v>58</v>
      </c>
      <c r="F18097">
        <v>2</v>
      </c>
      <c r="G18097">
        <v>8</v>
      </c>
      <c r="H18097">
        <v>1</v>
      </c>
      <c r="I18097">
        <v>45.18</v>
      </c>
      <c r="J18097">
        <v>-91.22</v>
      </c>
      <c r="K18097">
        <v>45.48</v>
      </c>
      <c r="L18097">
        <v>-90.72</v>
      </c>
      <c r="M18097">
        <v>34.5</v>
      </c>
      <c r="N18097">
        <v>1000</v>
      </c>
      <c r="O18097" s="2" t="s">
        <v>59</v>
      </c>
      <c r="P18097">
        <v>3</v>
      </c>
    </row>
    <row r="18098" spans="1:16" x14ac:dyDescent="0.25">
      <c r="A18098">
        <v>1977</v>
      </c>
      <c r="B18098">
        <v>7</v>
      </c>
      <c r="C18098">
        <v>30</v>
      </c>
      <c r="D18098" s="1">
        <v>28336</v>
      </c>
      <c r="E18098" s="2" t="s">
        <v>58</v>
      </c>
      <c r="F18098">
        <v>3</v>
      </c>
      <c r="G18098">
        <v>0</v>
      </c>
      <c r="H18098">
        <v>0</v>
      </c>
      <c r="I18098">
        <v>45.17</v>
      </c>
      <c r="J18098">
        <v>-92.22</v>
      </c>
      <c r="K18098">
        <v>45.32</v>
      </c>
      <c r="L18098">
        <v>-92.07</v>
      </c>
      <c r="M18098">
        <v>9.1</v>
      </c>
      <c r="N18098">
        <v>200</v>
      </c>
      <c r="O18098" s="2" t="s">
        <v>59</v>
      </c>
      <c r="P18098">
        <v>0</v>
      </c>
    </row>
    <row r="18099" spans="1:16" x14ac:dyDescent="0.25">
      <c r="A18099">
        <v>1977</v>
      </c>
      <c r="B18099">
        <v>7</v>
      </c>
      <c r="C18099">
        <v>30</v>
      </c>
      <c r="D18099" s="1">
        <v>28336</v>
      </c>
      <c r="E18099" s="2" t="s">
        <v>58</v>
      </c>
      <c r="F18099">
        <v>4</v>
      </c>
      <c r="G18099">
        <v>20</v>
      </c>
      <c r="H18099">
        <v>0</v>
      </c>
      <c r="I18099">
        <v>45.1</v>
      </c>
      <c r="J18099">
        <v>-91.53</v>
      </c>
      <c r="K18099">
        <v>45.27</v>
      </c>
      <c r="L18099">
        <v>-91.22</v>
      </c>
      <c r="M18099">
        <v>19</v>
      </c>
      <c r="N18099">
        <v>300</v>
      </c>
      <c r="O18099" s="2" t="s">
        <v>59</v>
      </c>
      <c r="P18099">
        <v>3</v>
      </c>
    </row>
    <row r="18100" spans="1:16" x14ac:dyDescent="0.25">
      <c r="A18100">
        <v>1977</v>
      </c>
      <c r="B18100">
        <v>7</v>
      </c>
      <c r="C18100">
        <v>31</v>
      </c>
      <c r="D18100" s="1">
        <v>28337</v>
      </c>
      <c r="E18100" s="2" t="s">
        <v>82</v>
      </c>
      <c r="F18100">
        <v>1</v>
      </c>
      <c r="G18100">
        <v>0</v>
      </c>
      <c r="H18100">
        <v>0</v>
      </c>
      <c r="I18100">
        <v>44.88</v>
      </c>
      <c r="J18100">
        <v>-85.98</v>
      </c>
      <c r="K18100">
        <v>44.93</v>
      </c>
      <c r="L18100">
        <v>-85.82</v>
      </c>
      <c r="M18100">
        <v>8.4</v>
      </c>
      <c r="N18100">
        <v>167</v>
      </c>
      <c r="O18100" s="2" t="s">
        <v>83</v>
      </c>
      <c r="P18100">
        <v>0</v>
      </c>
    </row>
    <row r="18101" spans="1:16" x14ac:dyDescent="0.25">
      <c r="A18101">
        <v>1977</v>
      </c>
      <c r="B18101">
        <v>7</v>
      </c>
      <c r="C18101">
        <v>31</v>
      </c>
      <c r="D18101" s="1">
        <v>28337</v>
      </c>
      <c r="E18101" s="2" t="s">
        <v>82</v>
      </c>
      <c r="F18101">
        <v>2</v>
      </c>
      <c r="G18101">
        <v>0</v>
      </c>
      <c r="H18101">
        <v>0</v>
      </c>
      <c r="I18101">
        <v>45.05</v>
      </c>
      <c r="J18101">
        <v>-85.27</v>
      </c>
      <c r="K18101">
        <v>45.13</v>
      </c>
      <c r="L18101">
        <v>-84.87</v>
      </c>
      <c r="M18101">
        <v>19.399999999999999</v>
      </c>
      <c r="N18101">
        <v>200</v>
      </c>
      <c r="O18101" s="2" t="s">
        <v>83</v>
      </c>
      <c r="P18101">
        <v>0</v>
      </c>
    </row>
    <row r="18102" spans="1:16" x14ac:dyDescent="0.25">
      <c r="A18102">
        <v>1977</v>
      </c>
      <c r="B18102">
        <v>8</v>
      </c>
      <c r="C18102">
        <v>1</v>
      </c>
      <c r="D18102" s="1">
        <v>28338</v>
      </c>
      <c r="E18102" s="2" t="s">
        <v>34</v>
      </c>
      <c r="F18102">
        <v>0</v>
      </c>
      <c r="G18102">
        <v>0</v>
      </c>
      <c r="H18102">
        <v>0</v>
      </c>
      <c r="I18102">
        <v>28.7</v>
      </c>
      <c r="J18102">
        <v>-80.83</v>
      </c>
      <c r="M18102">
        <v>0.1</v>
      </c>
      <c r="N18102">
        <v>20</v>
      </c>
      <c r="O18102" s="2" t="s">
        <v>35</v>
      </c>
      <c r="P18102">
        <v>1</v>
      </c>
    </row>
    <row r="18103" spans="1:16" x14ac:dyDescent="0.25">
      <c r="A18103">
        <v>1977</v>
      </c>
      <c r="B18103">
        <v>8</v>
      </c>
      <c r="C18103">
        <v>1</v>
      </c>
      <c r="D18103" s="1">
        <v>28338</v>
      </c>
      <c r="E18103" s="2" t="s">
        <v>28</v>
      </c>
      <c r="F18103">
        <v>1</v>
      </c>
      <c r="G18103">
        <v>0</v>
      </c>
      <c r="H18103">
        <v>0</v>
      </c>
      <c r="I18103">
        <v>30.22</v>
      </c>
      <c r="J18103">
        <v>-89.48</v>
      </c>
      <c r="M18103">
        <v>0.1</v>
      </c>
      <c r="N18103">
        <v>10</v>
      </c>
      <c r="O18103" s="2" t="s">
        <v>29</v>
      </c>
      <c r="P18103">
        <v>1</v>
      </c>
    </row>
    <row r="18104" spans="1:16" x14ac:dyDescent="0.25">
      <c r="A18104">
        <v>1977</v>
      </c>
      <c r="B18104">
        <v>8</v>
      </c>
      <c r="C18104">
        <v>1</v>
      </c>
      <c r="D18104" s="1">
        <v>28338</v>
      </c>
      <c r="E18104" s="2" t="s">
        <v>78</v>
      </c>
      <c r="F18104">
        <v>1</v>
      </c>
      <c r="G18104">
        <v>0</v>
      </c>
      <c r="H18104">
        <v>0</v>
      </c>
      <c r="I18104">
        <v>37.92</v>
      </c>
      <c r="J18104">
        <v>-78.069999999999993</v>
      </c>
      <c r="M18104">
        <v>0.5</v>
      </c>
      <c r="N18104">
        <v>30</v>
      </c>
      <c r="O18104" s="2" t="s">
        <v>79</v>
      </c>
      <c r="P18104">
        <v>1</v>
      </c>
    </row>
    <row r="18105" spans="1:16" x14ac:dyDescent="0.25">
      <c r="A18105">
        <v>1977</v>
      </c>
      <c r="B18105">
        <v>8</v>
      </c>
      <c r="C18105">
        <v>2</v>
      </c>
      <c r="D18105" s="1">
        <v>28339</v>
      </c>
      <c r="E18105" s="2" t="s">
        <v>52</v>
      </c>
      <c r="F18105">
        <v>1</v>
      </c>
      <c r="G18105">
        <v>1</v>
      </c>
      <c r="H18105">
        <v>0</v>
      </c>
      <c r="I18105">
        <v>33.35</v>
      </c>
      <c r="J18105">
        <v>-84.12</v>
      </c>
      <c r="M18105">
        <v>1</v>
      </c>
      <c r="N18105">
        <v>100</v>
      </c>
      <c r="O18105" s="2" t="s">
        <v>53</v>
      </c>
      <c r="P18105">
        <v>1</v>
      </c>
    </row>
    <row r="18106" spans="1:16" x14ac:dyDescent="0.25">
      <c r="A18106">
        <v>1977</v>
      </c>
      <c r="B18106">
        <v>8</v>
      </c>
      <c r="C18106">
        <v>2</v>
      </c>
      <c r="D18106" s="1">
        <v>28339</v>
      </c>
      <c r="E18106" s="2" t="s">
        <v>32</v>
      </c>
      <c r="F18106">
        <v>2</v>
      </c>
      <c r="G18106">
        <v>0</v>
      </c>
      <c r="H18106">
        <v>0</v>
      </c>
      <c r="I18106">
        <v>35.869999999999997</v>
      </c>
      <c r="J18106">
        <v>-98.65</v>
      </c>
      <c r="K18106">
        <v>35.78</v>
      </c>
      <c r="L18106">
        <v>-98.55</v>
      </c>
      <c r="M18106">
        <v>8</v>
      </c>
      <c r="N18106">
        <v>10</v>
      </c>
      <c r="O18106" s="2" t="s">
        <v>33</v>
      </c>
      <c r="P18106">
        <v>0</v>
      </c>
    </row>
    <row r="18107" spans="1:16" x14ac:dyDescent="0.25">
      <c r="A18107">
        <v>1977</v>
      </c>
      <c r="B18107">
        <v>8</v>
      </c>
      <c r="C18107">
        <v>2</v>
      </c>
      <c r="D18107" s="1">
        <v>28339</v>
      </c>
      <c r="E18107" s="2" t="s">
        <v>24</v>
      </c>
      <c r="F18107">
        <v>0</v>
      </c>
      <c r="G18107">
        <v>0</v>
      </c>
      <c r="H18107">
        <v>0</v>
      </c>
      <c r="I18107">
        <v>36.4</v>
      </c>
      <c r="J18107">
        <v>-101.52</v>
      </c>
      <c r="M18107">
        <v>0.5</v>
      </c>
      <c r="N18107">
        <v>30</v>
      </c>
      <c r="O18107" s="2" t="s">
        <v>25</v>
      </c>
      <c r="P18107">
        <v>0</v>
      </c>
    </row>
    <row r="18108" spans="1:16" x14ac:dyDescent="0.25">
      <c r="A18108">
        <v>1977</v>
      </c>
      <c r="B18108">
        <v>8</v>
      </c>
      <c r="C18108">
        <v>3</v>
      </c>
      <c r="D18108" s="1">
        <v>28340</v>
      </c>
      <c r="E18108" s="2" t="s">
        <v>74</v>
      </c>
      <c r="F18108">
        <v>2</v>
      </c>
      <c r="G18108">
        <v>0</v>
      </c>
      <c r="H18108">
        <v>0</v>
      </c>
      <c r="I18108">
        <v>37.700000000000003</v>
      </c>
      <c r="J18108">
        <v>-83.92</v>
      </c>
      <c r="K18108">
        <v>37.700000000000003</v>
      </c>
      <c r="L18108">
        <v>-83.87</v>
      </c>
      <c r="M18108">
        <v>2.2999999999999998</v>
      </c>
      <c r="N18108">
        <v>30</v>
      </c>
      <c r="O18108" s="2" t="s">
        <v>75</v>
      </c>
      <c r="P18108">
        <v>1</v>
      </c>
    </row>
    <row r="18109" spans="1:16" x14ac:dyDescent="0.25">
      <c r="A18109">
        <v>1977</v>
      </c>
      <c r="B18109">
        <v>8</v>
      </c>
      <c r="C18109">
        <v>3</v>
      </c>
      <c r="D18109" s="1">
        <v>28340</v>
      </c>
      <c r="E18109" s="2" t="s">
        <v>44</v>
      </c>
      <c r="F18109">
        <v>1</v>
      </c>
      <c r="G18109">
        <v>0</v>
      </c>
      <c r="H18109">
        <v>0</v>
      </c>
      <c r="I18109">
        <v>40.07</v>
      </c>
      <c r="J18109">
        <v>-97.67</v>
      </c>
      <c r="M18109">
        <v>0.1</v>
      </c>
      <c r="N18109">
        <v>10</v>
      </c>
      <c r="O18109" s="2" t="s">
        <v>45</v>
      </c>
      <c r="P18109">
        <v>0</v>
      </c>
    </row>
    <row r="18110" spans="1:16" x14ac:dyDescent="0.25">
      <c r="A18110">
        <v>1977</v>
      </c>
      <c r="B18110">
        <v>8</v>
      </c>
      <c r="C18110">
        <v>4</v>
      </c>
      <c r="D18110" s="1">
        <v>28341</v>
      </c>
      <c r="E18110" s="2" t="s">
        <v>58</v>
      </c>
      <c r="F18110">
        <v>0</v>
      </c>
      <c r="G18110">
        <v>0</v>
      </c>
      <c r="H18110">
        <v>0</v>
      </c>
      <c r="I18110">
        <v>43.03</v>
      </c>
      <c r="J18110">
        <v>-87.98</v>
      </c>
      <c r="M18110">
        <v>0.1</v>
      </c>
      <c r="N18110">
        <v>10</v>
      </c>
      <c r="O18110" s="2" t="s">
        <v>59</v>
      </c>
      <c r="P18110">
        <v>0</v>
      </c>
    </row>
    <row r="18111" spans="1:16" x14ac:dyDescent="0.25">
      <c r="A18111">
        <v>1977</v>
      </c>
      <c r="B18111">
        <v>8</v>
      </c>
      <c r="C18111">
        <v>5</v>
      </c>
      <c r="D18111" s="1">
        <v>28342</v>
      </c>
      <c r="E18111" s="2" t="s">
        <v>40</v>
      </c>
      <c r="F18111">
        <v>0</v>
      </c>
      <c r="G18111">
        <v>0</v>
      </c>
      <c r="H18111">
        <v>0</v>
      </c>
      <c r="I18111">
        <v>38.049999999999997</v>
      </c>
      <c r="J18111">
        <v>-101.7</v>
      </c>
      <c r="M18111">
        <v>0.1</v>
      </c>
      <c r="N18111">
        <v>13</v>
      </c>
      <c r="O18111" s="2" t="s">
        <v>41</v>
      </c>
      <c r="P18111">
        <v>0</v>
      </c>
    </row>
    <row r="18112" spans="1:16" x14ac:dyDescent="0.25">
      <c r="A18112">
        <v>1977</v>
      </c>
      <c r="B18112">
        <v>8</v>
      </c>
      <c r="C18112">
        <v>5</v>
      </c>
      <c r="D18112" s="1">
        <v>28342</v>
      </c>
      <c r="E18112" s="2" t="s">
        <v>40</v>
      </c>
      <c r="F18112">
        <v>0</v>
      </c>
      <c r="G18112">
        <v>0</v>
      </c>
      <c r="H18112">
        <v>0</v>
      </c>
      <c r="I18112">
        <v>37.28</v>
      </c>
      <c r="J18112">
        <v>-101.27</v>
      </c>
      <c r="M18112">
        <v>0.1</v>
      </c>
      <c r="N18112">
        <v>13</v>
      </c>
      <c r="O18112" s="2" t="s">
        <v>41</v>
      </c>
      <c r="P18112">
        <v>0</v>
      </c>
    </row>
    <row r="18113" spans="1:16" x14ac:dyDescent="0.25">
      <c r="A18113">
        <v>1977</v>
      </c>
      <c r="B18113">
        <v>8</v>
      </c>
      <c r="C18113">
        <v>5</v>
      </c>
      <c r="D18113" s="1">
        <v>28342</v>
      </c>
      <c r="E18113" s="2" t="s">
        <v>82</v>
      </c>
      <c r="F18113">
        <v>1</v>
      </c>
      <c r="G18113">
        <v>0</v>
      </c>
      <c r="H18113">
        <v>0</v>
      </c>
      <c r="I18113">
        <v>44.28</v>
      </c>
      <c r="J18113">
        <v>-83.8</v>
      </c>
      <c r="K18113">
        <v>44.28</v>
      </c>
      <c r="L18113">
        <v>-83.72</v>
      </c>
      <c r="M18113">
        <v>3.3</v>
      </c>
      <c r="N18113">
        <v>70</v>
      </c>
      <c r="O18113" s="2" t="s">
        <v>83</v>
      </c>
      <c r="P18113">
        <v>0</v>
      </c>
    </row>
    <row r="18114" spans="1:16" x14ac:dyDescent="0.25">
      <c r="A18114">
        <v>1977</v>
      </c>
      <c r="B18114">
        <v>8</v>
      </c>
      <c r="C18114">
        <v>5</v>
      </c>
      <c r="D18114" s="1">
        <v>28342</v>
      </c>
      <c r="E18114" s="2" t="s">
        <v>82</v>
      </c>
      <c r="F18114">
        <v>1</v>
      </c>
      <c r="G18114">
        <v>0</v>
      </c>
      <c r="H18114">
        <v>0</v>
      </c>
      <c r="I18114">
        <v>46.43</v>
      </c>
      <c r="J18114">
        <v>-84.27</v>
      </c>
      <c r="K18114">
        <v>46.43</v>
      </c>
      <c r="L18114">
        <v>-84.23</v>
      </c>
      <c r="M18114">
        <v>0.1</v>
      </c>
      <c r="N18114">
        <v>170</v>
      </c>
      <c r="O18114" s="2" t="s">
        <v>83</v>
      </c>
      <c r="P18114">
        <v>0</v>
      </c>
    </row>
    <row r="18115" spans="1:16" x14ac:dyDescent="0.25">
      <c r="A18115">
        <v>1977</v>
      </c>
      <c r="B18115">
        <v>8</v>
      </c>
      <c r="C18115">
        <v>6</v>
      </c>
      <c r="D18115" s="1">
        <v>28343</v>
      </c>
      <c r="E18115" s="2" t="s">
        <v>16</v>
      </c>
      <c r="F18115">
        <v>0</v>
      </c>
      <c r="G18115">
        <v>0</v>
      </c>
      <c r="H18115">
        <v>0</v>
      </c>
      <c r="I18115">
        <v>39.619999999999997</v>
      </c>
      <c r="J18115">
        <v>-89.93</v>
      </c>
      <c r="M18115">
        <v>0.8</v>
      </c>
      <c r="N18115">
        <v>350</v>
      </c>
      <c r="O18115" s="2" t="s">
        <v>17</v>
      </c>
      <c r="P18115">
        <v>0</v>
      </c>
    </row>
    <row r="18116" spans="1:16" x14ac:dyDescent="0.25">
      <c r="A18116">
        <v>1977</v>
      </c>
      <c r="B18116">
        <v>8</v>
      </c>
      <c r="C18116">
        <v>6</v>
      </c>
      <c r="D18116" s="1">
        <v>28343</v>
      </c>
      <c r="E18116" s="2" t="s">
        <v>16</v>
      </c>
      <c r="F18116">
        <v>0</v>
      </c>
      <c r="G18116">
        <v>0</v>
      </c>
      <c r="H18116">
        <v>0</v>
      </c>
      <c r="I18116">
        <v>39.630000000000003</v>
      </c>
      <c r="J18116">
        <v>-89.9</v>
      </c>
      <c r="M18116">
        <v>0.8</v>
      </c>
      <c r="N18116">
        <v>10</v>
      </c>
      <c r="O18116" s="2" t="s">
        <v>17</v>
      </c>
      <c r="P18116">
        <v>0</v>
      </c>
    </row>
    <row r="18117" spans="1:16" x14ac:dyDescent="0.25">
      <c r="A18117">
        <v>1977</v>
      </c>
      <c r="B18117">
        <v>8</v>
      </c>
      <c r="C18117">
        <v>6</v>
      </c>
      <c r="D18117" s="1">
        <v>28343</v>
      </c>
      <c r="E18117" s="2" t="s">
        <v>16</v>
      </c>
      <c r="F18117">
        <v>0</v>
      </c>
      <c r="G18117">
        <v>0</v>
      </c>
      <c r="H18117">
        <v>0</v>
      </c>
      <c r="I18117">
        <v>39.53</v>
      </c>
      <c r="J18117">
        <v>-89.7</v>
      </c>
      <c r="M18117">
        <v>1.9</v>
      </c>
      <c r="N18117">
        <v>23</v>
      </c>
      <c r="O18117" s="2" t="s">
        <v>17</v>
      </c>
      <c r="P18117">
        <v>0</v>
      </c>
    </row>
    <row r="18118" spans="1:16" x14ac:dyDescent="0.25">
      <c r="A18118">
        <v>1977</v>
      </c>
      <c r="B18118">
        <v>8</v>
      </c>
      <c r="C18118">
        <v>6</v>
      </c>
      <c r="D18118" s="1">
        <v>28343</v>
      </c>
      <c r="E18118" s="2" t="s">
        <v>16</v>
      </c>
      <c r="F18118">
        <v>0</v>
      </c>
      <c r="G18118">
        <v>0</v>
      </c>
      <c r="H18118">
        <v>0</v>
      </c>
      <c r="I18118">
        <v>39.67</v>
      </c>
      <c r="J18118">
        <v>-89.63</v>
      </c>
      <c r="M18118">
        <v>0.6</v>
      </c>
      <c r="N18118">
        <v>50</v>
      </c>
      <c r="O18118" s="2" t="s">
        <v>17</v>
      </c>
      <c r="P18118">
        <v>0</v>
      </c>
    </row>
    <row r="18119" spans="1:16" x14ac:dyDescent="0.25">
      <c r="A18119">
        <v>1977</v>
      </c>
      <c r="B18119">
        <v>8</v>
      </c>
      <c r="C18119">
        <v>6</v>
      </c>
      <c r="D18119" s="1">
        <v>28343</v>
      </c>
      <c r="E18119" s="2" t="s">
        <v>16</v>
      </c>
      <c r="F18119">
        <v>0</v>
      </c>
      <c r="G18119">
        <v>0</v>
      </c>
      <c r="H18119">
        <v>0</v>
      </c>
      <c r="I18119">
        <v>39.68</v>
      </c>
      <c r="J18119">
        <v>-89.62</v>
      </c>
      <c r="M18119">
        <v>0.2</v>
      </c>
      <c r="N18119">
        <v>17</v>
      </c>
      <c r="O18119" s="2" t="s">
        <v>17</v>
      </c>
      <c r="P18119">
        <v>0</v>
      </c>
    </row>
    <row r="18120" spans="1:16" x14ac:dyDescent="0.25">
      <c r="A18120">
        <v>1977</v>
      </c>
      <c r="B18120">
        <v>8</v>
      </c>
      <c r="C18120">
        <v>6</v>
      </c>
      <c r="D18120" s="1">
        <v>28343</v>
      </c>
      <c r="E18120" s="2" t="s">
        <v>16</v>
      </c>
      <c r="F18120">
        <v>0</v>
      </c>
      <c r="G18120">
        <v>0</v>
      </c>
      <c r="H18120">
        <v>0</v>
      </c>
      <c r="I18120">
        <v>39.630000000000003</v>
      </c>
      <c r="J18120">
        <v>-89.58</v>
      </c>
      <c r="M18120">
        <v>0.2</v>
      </c>
      <c r="N18120">
        <v>10</v>
      </c>
      <c r="O18120" s="2" t="s">
        <v>17</v>
      </c>
      <c r="P18120">
        <v>0</v>
      </c>
    </row>
    <row r="18121" spans="1:16" x14ac:dyDescent="0.25">
      <c r="A18121">
        <v>1977</v>
      </c>
      <c r="B18121">
        <v>8</v>
      </c>
      <c r="C18121">
        <v>6</v>
      </c>
      <c r="D18121" s="1">
        <v>28343</v>
      </c>
      <c r="E18121" s="2" t="s">
        <v>16</v>
      </c>
      <c r="F18121">
        <v>0</v>
      </c>
      <c r="G18121">
        <v>0</v>
      </c>
      <c r="H18121">
        <v>0</v>
      </c>
      <c r="I18121">
        <v>39.630000000000003</v>
      </c>
      <c r="J18121">
        <v>-89.52</v>
      </c>
      <c r="M18121">
        <v>1.1000000000000001</v>
      </c>
      <c r="N18121">
        <v>17</v>
      </c>
      <c r="O18121" s="2" t="s">
        <v>17</v>
      </c>
      <c r="P18121">
        <v>0</v>
      </c>
    </row>
    <row r="18122" spans="1:16" x14ac:dyDescent="0.25">
      <c r="A18122">
        <v>1977</v>
      </c>
      <c r="B18122">
        <v>8</v>
      </c>
      <c r="C18122">
        <v>6</v>
      </c>
      <c r="D18122" s="1">
        <v>28343</v>
      </c>
      <c r="E18122" s="2" t="s">
        <v>16</v>
      </c>
      <c r="F18122">
        <v>1</v>
      </c>
      <c r="G18122">
        <v>0</v>
      </c>
      <c r="H18122">
        <v>0</v>
      </c>
      <c r="I18122">
        <v>39.53</v>
      </c>
      <c r="J18122">
        <v>-89.72</v>
      </c>
      <c r="K18122">
        <v>39.619999999999997</v>
      </c>
      <c r="L18122">
        <v>-89.62</v>
      </c>
      <c r="M18122">
        <v>7.8</v>
      </c>
      <c r="N18122">
        <v>60</v>
      </c>
      <c r="O18122" s="2" t="s">
        <v>17</v>
      </c>
      <c r="P18122">
        <v>0</v>
      </c>
    </row>
    <row r="18123" spans="1:16" x14ac:dyDescent="0.25">
      <c r="A18123">
        <v>1977</v>
      </c>
      <c r="B18123">
        <v>8</v>
      </c>
      <c r="C18123">
        <v>6</v>
      </c>
      <c r="D18123" s="1">
        <v>28343</v>
      </c>
      <c r="E18123" s="2" t="s">
        <v>16</v>
      </c>
      <c r="F18123">
        <v>1</v>
      </c>
      <c r="G18123">
        <v>0</v>
      </c>
      <c r="H18123">
        <v>0</v>
      </c>
      <c r="I18123">
        <v>39.53</v>
      </c>
      <c r="J18123">
        <v>-89.83</v>
      </c>
      <c r="K18123">
        <v>39.6</v>
      </c>
      <c r="L18123">
        <v>-89.75</v>
      </c>
      <c r="M18123">
        <v>6.1</v>
      </c>
      <c r="N18123">
        <v>60</v>
      </c>
      <c r="O18123" s="2" t="s">
        <v>17</v>
      </c>
      <c r="P18123">
        <v>0</v>
      </c>
    </row>
    <row r="18124" spans="1:16" x14ac:dyDescent="0.25">
      <c r="A18124">
        <v>1977</v>
      </c>
      <c r="B18124">
        <v>8</v>
      </c>
      <c r="C18124">
        <v>6</v>
      </c>
      <c r="D18124" s="1">
        <v>28343</v>
      </c>
      <c r="E18124" s="2" t="s">
        <v>16</v>
      </c>
      <c r="F18124">
        <v>1</v>
      </c>
      <c r="G18124">
        <v>0</v>
      </c>
      <c r="H18124">
        <v>0</v>
      </c>
      <c r="I18124">
        <v>39.630000000000003</v>
      </c>
      <c r="J18124">
        <v>-89.87</v>
      </c>
      <c r="M18124">
        <v>1.3</v>
      </c>
      <c r="N18124">
        <v>350</v>
      </c>
      <c r="O18124" s="2" t="s">
        <v>17</v>
      </c>
      <c r="P18124">
        <v>1</v>
      </c>
    </row>
    <row r="18125" spans="1:16" x14ac:dyDescent="0.25">
      <c r="A18125">
        <v>1977</v>
      </c>
      <c r="B18125">
        <v>8</v>
      </c>
      <c r="C18125">
        <v>6</v>
      </c>
      <c r="D18125" s="1">
        <v>28343</v>
      </c>
      <c r="E18125" s="2" t="s">
        <v>16</v>
      </c>
      <c r="F18125">
        <v>1</v>
      </c>
      <c r="G18125">
        <v>0</v>
      </c>
      <c r="H18125">
        <v>0</v>
      </c>
      <c r="I18125">
        <v>39.53</v>
      </c>
      <c r="J18125">
        <v>-89.67</v>
      </c>
      <c r="M18125">
        <v>1</v>
      </c>
      <c r="N18125">
        <v>50</v>
      </c>
      <c r="O18125" s="2" t="s">
        <v>17</v>
      </c>
      <c r="P18125">
        <v>0</v>
      </c>
    </row>
    <row r="18126" spans="1:16" x14ac:dyDescent="0.25">
      <c r="A18126">
        <v>1977</v>
      </c>
      <c r="B18126">
        <v>8</v>
      </c>
      <c r="C18126">
        <v>6</v>
      </c>
      <c r="D18126" s="1">
        <v>28343</v>
      </c>
      <c r="E18126" s="2" t="s">
        <v>16</v>
      </c>
      <c r="F18126">
        <v>1</v>
      </c>
      <c r="G18126">
        <v>0</v>
      </c>
      <c r="H18126">
        <v>0</v>
      </c>
      <c r="I18126">
        <v>39.53</v>
      </c>
      <c r="J18126">
        <v>-89.75</v>
      </c>
      <c r="K18126">
        <v>39.58</v>
      </c>
      <c r="L18126">
        <v>-89.65</v>
      </c>
      <c r="M18126">
        <v>6.2</v>
      </c>
      <c r="N18126">
        <v>33</v>
      </c>
      <c r="O18126" s="2" t="s">
        <v>17</v>
      </c>
      <c r="P18126">
        <v>0</v>
      </c>
    </row>
    <row r="18127" spans="1:16" x14ac:dyDescent="0.25">
      <c r="A18127">
        <v>1977</v>
      </c>
      <c r="B18127">
        <v>8</v>
      </c>
      <c r="C18127">
        <v>6</v>
      </c>
      <c r="D18127" s="1">
        <v>28343</v>
      </c>
      <c r="E18127" s="2" t="s">
        <v>16</v>
      </c>
      <c r="F18127">
        <v>1</v>
      </c>
      <c r="G18127">
        <v>0</v>
      </c>
      <c r="H18127">
        <v>0</v>
      </c>
      <c r="I18127">
        <v>39.549999999999997</v>
      </c>
      <c r="J18127">
        <v>-89.6</v>
      </c>
      <c r="K18127">
        <v>39.6</v>
      </c>
      <c r="L18127">
        <v>-89.5</v>
      </c>
      <c r="M18127">
        <v>5.9</v>
      </c>
      <c r="N18127">
        <v>30</v>
      </c>
      <c r="O18127" s="2" t="s">
        <v>17</v>
      </c>
      <c r="P18127">
        <v>0</v>
      </c>
    </row>
    <row r="18128" spans="1:16" x14ac:dyDescent="0.25">
      <c r="A18128">
        <v>1977</v>
      </c>
      <c r="B18128">
        <v>8</v>
      </c>
      <c r="C18128">
        <v>6</v>
      </c>
      <c r="D18128" s="1">
        <v>28343</v>
      </c>
      <c r="E18128" s="2" t="s">
        <v>16</v>
      </c>
      <c r="F18128">
        <v>1</v>
      </c>
      <c r="G18128">
        <v>0</v>
      </c>
      <c r="H18128">
        <v>0</v>
      </c>
      <c r="I18128">
        <v>39.6</v>
      </c>
      <c r="J18128">
        <v>-89.63</v>
      </c>
      <c r="K18128">
        <v>39.630000000000003</v>
      </c>
      <c r="L18128">
        <v>-89.57</v>
      </c>
      <c r="M18128">
        <v>3.6</v>
      </c>
      <c r="N18128">
        <v>150</v>
      </c>
      <c r="O18128" s="2" t="s">
        <v>17</v>
      </c>
      <c r="P18128">
        <v>0</v>
      </c>
    </row>
    <row r="18129" spans="1:16" x14ac:dyDescent="0.25">
      <c r="A18129">
        <v>1977</v>
      </c>
      <c r="B18129">
        <v>8</v>
      </c>
      <c r="C18129">
        <v>6</v>
      </c>
      <c r="D18129" s="1">
        <v>28343</v>
      </c>
      <c r="E18129" s="2" t="s">
        <v>16</v>
      </c>
      <c r="F18129">
        <v>1</v>
      </c>
      <c r="G18129">
        <v>0</v>
      </c>
      <c r="H18129">
        <v>0</v>
      </c>
      <c r="I18129">
        <v>39.65</v>
      </c>
      <c r="J18129">
        <v>-89.53</v>
      </c>
      <c r="M18129">
        <v>2.2000000000000002</v>
      </c>
      <c r="N18129">
        <v>50</v>
      </c>
      <c r="O18129" s="2" t="s">
        <v>17</v>
      </c>
      <c r="P18129">
        <v>0</v>
      </c>
    </row>
    <row r="18130" spans="1:16" x14ac:dyDescent="0.25">
      <c r="A18130">
        <v>1977</v>
      </c>
      <c r="B18130">
        <v>8</v>
      </c>
      <c r="C18130">
        <v>6</v>
      </c>
      <c r="D18130" s="1">
        <v>28343</v>
      </c>
      <c r="E18130" s="2" t="s">
        <v>16</v>
      </c>
      <c r="F18130">
        <v>1</v>
      </c>
      <c r="G18130">
        <v>0</v>
      </c>
      <c r="H18130">
        <v>0</v>
      </c>
      <c r="I18130">
        <v>39.72</v>
      </c>
      <c r="J18130">
        <v>-89.43</v>
      </c>
      <c r="M18130">
        <v>2.8</v>
      </c>
      <c r="N18130">
        <v>40</v>
      </c>
      <c r="O18130" s="2" t="s">
        <v>17</v>
      </c>
      <c r="P18130">
        <v>0</v>
      </c>
    </row>
    <row r="18131" spans="1:16" x14ac:dyDescent="0.25">
      <c r="A18131">
        <v>1977</v>
      </c>
      <c r="B18131">
        <v>8</v>
      </c>
      <c r="C18131">
        <v>6</v>
      </c>
      <c r="D18131" s="1">
        <v>28343</v>
      </c>
      <c r="E18131" s="2" t="s">
        <v>16</v>
      </c>
      <c r="F18131">
        <v>1</v>
      </c>
      <c r="G18131">
        <v>0</v>
      </c>
      <c r="H18131">
        <v>0</v>
      </c>
      <c r="I18131">
        <v>39.729999999999997</v>
      </c>
      <c r="J18131">
        <v>-89.48</v>
      </c>
      <c r="K18131">
        <v>39.75</v>
      </c>
      <c r="L18131">
        <v>-89.42</v>
      </c>
      <c r="M18131">
        <v>3.3</v>
      </c>
      <c r="N18131">
        <v>90</v>
      </c>
      <c r="O18131" s="2" t="s">
        <v>17</v>
      </c>
      <c r="P18131">
        <v>0</v>
      </c>
    </row>
    <row r="18132" spans="1:16" x14ac:dyDescent="0.25">
      <c r="A18132">
        <v>1977</v>
      </c>
      <c r="B18132">
        <v>8</v>
      </c>
      <c r="C18132">
        <v>6</v>
      </c>
      <c r="D18132" s="1">
        <v>28343</v>
      </c>
      <c r="E18132" s="2" t="s">
        <v>16</v>
      </c>
      <c r="F18132">
        <v>2</v>
      </c>
      <c r="G18132">
        <v>0</v>
      </c>
      <c r="H18132">
        <v>0</v>
      </c>
      <c r="I18132">
        <v>39.619999999999997</v>
      </c>
      <c r="J18132">
        <v>-89.85</v>
      </c>
      <c r="K18132">
        <v>39.630000000000003</v>
      </c>
      <c r="L18132">
        <v>-89.8</v>
      </c>
      <c r="M18132">
        <v>2.2999999999999998</v>
      </c>
      <c r="N18132">
        <v>350</v>
      </c>
      <c r="O18132" s="2" t="s">
        <v>17</v>
      </c>
      <c r="P18132">
        <v>1</v>
      </c>
    </row>
    <row r="18133" spans="1:16" x14ac:dyDescent="0.25">
      <c r="A18133">
        <v>1977</v>
      </c>
      <c r="B18133">
        <v>8</v>
      </c>
      <c r="C18133">
        <v>6</v>
      </c>
      <c r="D18133" s="1">
        <v>28343</v>
      </c>
      <c r="E18133" s="2" t="s">
        <v>16</v>
      </c>
      <c r="F18133">
        <v>3</v>
      </c>
      <c r="G18133">
        <v>0</v>
      </c>
      <c r="H18133">
        <v>0</v>
      </c>
      <c r="I18133">
        <v>39.630000000000003</v>
      </c>
      <c r="J18133">
        <v>-89.72</v>
      </c>
      <c r="K18133">
        <v>39.68</v>
      </c>
      <c r="L18133">
        <v>-89.67</v>
      </c>
      <c r="M18133">
        <v>4.0999999999999996</v>
      </c>
      <c r="N18133">
        <v>100</v>
      </c>
      <c r="O18133" s="2" t="s">
        <v>17</v>
      </c>
      <c r="P18133">
        <v>0</v>
      </c>
    </row>
    <row r="18134" spans="1:16" x14ac:dyDescent="0.25">
      <c r="A18134">
        <v>1977</v>
      </c>
      <c r="B18134">
        <v>8</v>
      </c>
      <c r="C18134">
        <v>6</v>
      </c>
      <c r="D18134" s="1">
        <v>28343</v>
      </c>
      <c r="E18134" s="2" t="s">
        <v>58</v>
      </c>
      <c r="F18134">
        <v>1</v>
      </c>
      <c r="G18134">
        <v>1</v>
      </c>
      <c r="H18134">
        <v>0</v>
      </c>
      <c r="I18134">
        <v>44.85</v>
      </c>
      <c r="J18134">
        <v>-91.42</v>
      </c>
      <c r="M18134">
        <v>0.1</v>
      </c>
      <c r="N18134">
        <v>10</v>
      </c>
      <c r="O18134" s="2" t="s">
        <v>59</v>
      </c>
      <c r="P18134">
        <v>0</v>
      </c>
    </row>
    <row r="18135" spans="1:16" x14ac:dyDescent="0.25">
      <c r="A18135">
        <v>1977</v>
      </c>
      <c r="B18135">
        <v>8</v>
      </c>
      <c r="C18135">
        <v>7</v>
      </c>
      <c r="D18135" s="1">
        <v>28344</v>
      </c>
      <c r="E18135" s="2" t="s">
        <v>44</v>
      </c>
      <c r="F18135">
        <v>0</v>
      </c>
      <c r="G18135">
        <v>0</v>
      </c>
      <c r="H18135">
        <v>0</v>
      </c>
      <c r="I18135">
        <v>41.57</v>
      </c>
      <c r="J18135">
        <v>-103.25</v>
      </c>
      <c r="M18135">
        <v>0.1</v>
      </c>
      <c r="N18135">
        <v>10</v>
      </c>
      <c r="O18135" s="2" t="s">
        <v>45</v>
      </c>
      <c r="P18135">
        <v>0</v>
      </c>
    </row>
    <row r="18136" spans="1:16" x14ac:dyDescent="0.25">
      <c r="A18136">
        <v>1977</v>
      </c>
      <c r="B18136">
        <v>8</v>
      </c>
      <c r="C18136">
        <v>7</v>
      </c>
      <c r="D18136" s="1">
        <v>28344</v>
      </c>
      <c r="E18136" s="2" t="s">
        <v>44</v>
      </c>
      <c r="F18136">
        <v>0</v>
      </c>
      <c r="G18136">
        <v>0</v>
      </c>
      <c r="H18136">
        <v>0</v>
      </c>
      <c r="I18136">
        <v>41.43</v>
      </c>
      <c r="J18136">
        <v>-103</v>
      </c>
      <c r="M18136">
        <v>0.1</v>
      </c>
      <c r="N18136">
        <v>10</v>
      </c>
      <c r="O18136" s="2" t="s">
        <v>45</v>
      </c>
      <c r="P18136">
        <v>0</v>
      </c>
    </row>
    <row r="18137" spans="1:16" x14ac:dyDescent="0.25">
      <c r="A18137">
        <v>1977</v>
      </c>
      <c r="B18137">
        <v>8</v>
      </c>
      <c r="C18137">
        <v>8</v>
      </c>
      <c r="D18137" s="1">
        <v>28345</v>
      </c>
      <c r="E18137" s="2" t="s">
        <v>68</v>
      </c>
      <c r="F18137">
        <v>1</v>
      </c>
      <c r="G18137">
        <v>0</v>
      </c>
      <c r="H18137">
        <v>0</v>
      </c>
      <c r="I18137">
        <v>38.4</v>
      </c>
      <c r="J18137">
        <v>-104.2</v>
      </c>
      <c r="M18137">
        <v>0.2</v>
      </c>
      <c r="N18137">
        <v>50</v>
      </c>
      <c r="O18137" s="2" t="s">
        <v>69</v>
      </c>
      <c r="P18137">
        <v>0</v>
      </c>
    </row>
    <row r="18138" spans="1:16" x14ac:dyDescent="0.25">
      <c r="A18138">
        <v>1977</v>
      </c>
      <c r="B18138">
        <v>8</v>
      </c>
      <c r="C18138">
        <v>8</v>
      </c>
      <c r="D18138" s="1">
        <v>28345</v>
      </c>
      <c r="E18138" s="2" t="s">
        <v>82</v>
      </c>
      <c r="F18138">
        <v>1</v>
      </c>
      <c r="G18138">
        <v>0</v>
      </c>
      <c r="H18138">
        <v>0</v>
      </c>
      <c r="I18138">
        <v>44.15</v>
      </c>
      <c r="J18138">
        <v>-85.15</v>
      </c>
      <c r="M18138">
        <v>1.5</v>
      </c>
      <c r="N18138">
        <v>33</v>
      </c>
      <c r="O18138" s="2" t="s">
        <v>83</v>
      </c>
      <c r="P18138">
        <v>0</v>
      </c>
    </row>
    <row r="18139" spans="1:16" x14ac:dyDescent="0.25">
      <c r="A18139">
        <v>1977</v>
      </c>
      <c r="B18139">
        <v>8</v>
      </c>
      <c r="C18139">
        <v>8</v>
      </c>
      <c r="D18139" s="1">
        <v>28345</v>
      </c>
      <c r="E18139" s="2" t="s">
        <v>62</v>
      </c>
      <c r="F18139">
        <v>0</v>
      </c>
      <c r="G18139">
        <v>1</v>
      </c>
      <c r="H18139">
        <v>0</v>
      </c>
      <c r="I18139">
        <v>41.17</v>
      </c>
      <c r="J18139">
        <v>-80.05</v>
      </c>
      <c r="M18139">
        <v>0.1</v>
      </c>
      <c r="N18139">
        <v>10</v>
      </c>
      <c r="O18139" s="2" t="s">
        <v>63</v>
      </c>
      <c r="P18139">
        <v>1</v>
      </c>
    </row>
    <row r="18140" spans="1:16" x14ac:dyDescent="0.25">
      <c r="A18140">
        <v>1977</v>
      </c>
      <c r="B18140">
        <v>8</v>
      </c>
      <c r="C18140">
        <v>9</v>
      </c>
      <c r="D18140" s="1">
        <v>28346</v>
      </c>
      <c r="E18140" s="2" t="s">
        <v>56</v>
      </c>
      <c r="F18140">
        <v>2</v>
      </c>
      <c r="G18140">
        <v>0</v>
      </c>
      <c r="H18140">
        <v>0</v>
      </c>
      <c r="I18140">
        <v>44.07</v>
      </c>
      <c r="J18140">
        <v>-94.77</v>
      </c>
      <c r="K18140">
        <v>44</v>
      </c>
      <c r="L18140">
        <v>-94.68</v>
      </c>
      <c r="M18140">
        <v>5.6</v>
      </c>
      <c r="N18140">
        <v>70</v>
      </c>
      <c r="O18140" s="2" t="s">
        <v>57</v>
      </c>
      <c r="P18140">
        <v>0</v>
      </c>
    </row>
    <row r="18141" spans="1:16" x14ac:dyDescent="0.25">
      <c r="A18141">
        <v>1977</v>
      </c>
      <c r="B18141">
        <v>8</v>
      </c>
      <c r="C18141">
        <v>10</v>
      </c>
      <c r="D18141" s="1">
        <v>28347</v>
      </c>
      <c r="E18141" s="2" t="s">
        <v>68</v>
      </c>
      <c r="F18141">
        <v>1</v>
      </c>
      <c r="G18141">
        <v>0</v>
      </c>
      <c r="H18141">
        <v>0</v>
      </c>
      <c r="I18141">
        <v>39.130000000000003</v>
      </c>
      <c r="J18141">
        <v>-104.58</v>
      </c>
      <c r="M18141">
        <v>1</v>
      </c>
      <c r="N18141">
        <v>60</v>
      </c>
      <c r="O18141" s="2" t="s">
        <v>69</v>
      </c>
      <c r="P18141">
        <v>0</v>
      </c>
    </row>
    <row r="18142" spans="1:16" x14ac:dyDescent="0.25">
      <c r="A18142">
        <v>1977</v>
      </c>
      <c r="B18142">
        <v>8</v>
      </c>
      <c r="C18142">
        <v>10</v>
      </c>
      <c r="D18142" s="1">
        <v>28347</v>
      </c>
      <c r="E18142" s="2" t="s">
        <v>105</v>
      </c>
      <c r="F18142">
        <v>1</v>
      </c>
      <c r="G18142">
        <v>0</v>
      </c>
      <c r="H18142">
        <v>0</v>
      </c>
      <c r="I18142">
        <v>39.799999999999997</v>
      </c>
      <c r="J18142">
        <v>-75.680000000000007</v>
      </c>
      <c r="M18142">
        <v>1</v>
      </c>
      <c r="N18142">
        <v>27</v>
      </c>
      <c r="O18142" s="2" t="s">
        <v>106</v>
      </c>
      <c r="P18142">
        <v>1</v>
      </c>
    </row>
    <row r="18143" spans="1:16" x14ac:dyDescent="0.25">
      <c r="A18143">
        <v>1977</v>
      </c>
      <c r="B18143">
        <v>8</v>
      </c>
      <c r="C18143">
        <v>10</v>
      </c>
      <c r="D18143" s="1">
        <v>28347</v>
      </c>
      <c r="E18143" s="2" t="s">
        <v>34</v>
      </c>
      <c r="F18143">
        <v>1</v>
      </c>
      <c r="G18143">
        <v>0</v>
      </c>
      <c r="H18143">
        <v>0</v>
      </c>
      <c r="I18143">
        <v>30.03</v>
      </c>
      <c r="J18143">
        <v>-82.18</v>
      </c>
      <c r="M18143">
        <v>1</v>
      </c>
      <c r="N18143">
        <v>13</v>
      </c>
      <c r="O18143" s="2" t="s">
        <v>35</v>
      </c>
      <c r="P18143">
        <v>1</v>
      </c>
    </row>
    <row r="18144" spans="1:16" x14ac:dyDescent="0.25">
      <c r="A18144">
        <v>1977</v>
      </c>
      <c r="B18144">
        <v>8</v>
      </c>
      <c r="C18144">
        <v>10</v>
      </c>
      <c r="D18144" s="1">
        <v>28347</v>
      </c>
      <c r="E18144" s="2" t="s">
        <v>80</v>
      </c>
      <c r="F18144">
        <v>0</v>
      </c>
      <c r="G18144">
        <v>1</v>
      </c>
      <c r="H18144">
        <v>0</v>
      </c>
      <c r="I18144">
        <v>39.25</v>
      </c>
      <c r="J18144">
        <v>-75</v>
      </c>
      <c r="M18144">
        <v>0.1</v>
      </c>
      <c r="N18144">
        <v>10</v>
      </c>
      <c r="O18144" s="2" t="s">
        <v>81</v>
      </c>
      <c r="P18144">
        <v>1</v>
      </c>
    </row>
    <row r="18145" spans="1:16" x14ac:dyDescent="0.25">
      <c r="A18145">
        <v>1977</v>
      </c>
      <c r="B18145">
        <v>8</v>
      </c>
      <c r="C18145">
        <v>12</v>
      </c>
      <c r="D18145" s="1">
        <v>28349</v>
      </c>
      <c r="E18145" s="2" t="s">
        <v>30</v>
      </c>
      <c r="F18145">
        <v>0</v>
      </c>
      <c r="G18145">
        <v>0</v>
      </c>
      <c r="H18145">
        <v>0</v>
      </c>
      <c r="I18145">
        <v>35.03</v>
      </c>
      <c r="J18145">
        <v>-85.27</v>
      </c>
      <c r="M18145">
        <v>0.1</v>
      </c>
      <c r="N18145">
        <v>17</v>
      </c>
      <c r="O18145" s="2" t="s">
        <v>31</v>
      </c>
      <c r="P18145">
        <v>1</v>
      </c>
    </row>
    <row r="18146" spans="1:16" x14ac:dyDescent="0.25">
      <c r="A18146">
        <v>1977</v>
      </c>
      <c r="B18146">
        <v>8</v>
      </c>
      <c r="C18146">
        <v>12</v>
      </c>
      <c r="D18146" s="1">
        <v>28349</v>
      </c>
      <c r="E18146" s="2" t="s">
        <v>78</v>
      </c>
      <c r="F18146">
        <v>1</v>
      </c>
      <c r="G18146">
        <v>1</v>
      </c>
      <c r="H18146">
        <v>0</v>
      </c>
      <c r="I18146">
        <v>38.18</v>
      </c>
      <c r="J18146">
        <v>-77.28</v>
      </c>
      <c r="M18146">
        <v>0.1</v>
      </c>
      <c r="N18146">
        <v>23</v>
      </c>
      <c r="O18146" s="2" t="s">
        <v>79</v>
      </c>
      <c r="P18146">
        <v>1</v>
      </c>
    </row>
    <row r="18147" spans="1:16" x14ac:dyDescent="0.25">
      <c r="A18147">
        <v>1977</v>
      </c>
      <c r="B18147">
        <v>8</v>
      </c>
      <c r="C18147">
        <v>13</v>
      </c>
      <c r="D18147" s="1">
        <v>28350</v>
      </c>
      <c r="E18147" s="2" t="s">
        <v>58</v>
      </c>
      <c r="F18147">
        <v>0</v>
      </c>
      <c r="G18147">
        <v>0</v>
      </c>
      <c r="H18147">
        <v>0</v>
      </c>
      <c r="I18147">
        <v>43.4</v>
      </c>
      <c r="J18147">
        <v>-88.7</v>
      </c>
      <c r="M18147">
        <v>0.1</v>
      </c>
      <c r="N18147">
        <v>10</v>
      </c>
      <c r="O18147" s="2" t="s">
        <v>59</v>
      </c>
      <c r="P18147">
        <v>0</v>
      </c>
    </row>
    <row r="18148" spans="1:16" x14ac:dyDescent="0.25">
      <c r="A18148">
        <v>1977</v>
      </c>
      <c r="B18148">
        <v>8</v>
      </c>
      <c r="C18148">
        <v>14</v>
      </c>
      <c r="D18148" s="1">
        <v>28351</v>
      </c>
      <c r="E18148" s="2" t="s">
        <v>68</v>
      </c>
      <c r="F18148">
        <v>1</v>
      </c>
      <c r="G18148">
        <v>0</v>
      </c>
      <c r="H18148">
        <v>0</v>
      </c>
      <c r="I18148">
        <v>39.78</v>
      </c>
      <c r="J18148">
        <v>-104.33</v>
      </c>
      <c r="M18148">
        <v>1</v>
      </c>
      <c r="N18148">
        <v>60</v>
      </c>
      <c r="O18148" s="2" t="s">
        <v>69</v>
      </c>
      <c r="P18148">
        <v>0</v>
      </c>
    </row>
    <row r="18149" spans="1:16" x14ac:dyDescent="0.25">
      <c r="A18149">
        <v>1977</v>
      </c>
      <c r="B18149">
        <v>8</v>
      </c>
      <c r="C18149">
        <v>14</v>
      </c>
      <c r="D18149" s="1">
        <v>28351</v>
      </c>
      <c r="E18149" s="2" t="s">
        <v>68</v>
      </c>
      <c r="F18149">
        <v>1</v>
      </c>
      <c r="G18149">
        <v>1</v>
      </c>
      <c r="H18149">
        <v>0</v>
      </c>
      <c r="I18149">
        <v>39.78</v>
      </c>
      <c r="J18149">
        <v>-104.33</v>
      </c>
      <c r="M18149">
        <v>1</v>
      </c>
      <c r="N18149">
        <v>60</v>
      </c>
      <c r="O18149" s="2" t="s">
        <v>69</v>
      </c>
      <c r="P18149">
        <v>0</v>
      </c>
    </row>
    <row r="18150" spans="1:16" x14ac:dyDescent="0.25">
      <c r="A18150">
        <v>1977</v>
      </c>
      <c r="B18150">
        <v>8</v>
      </c>
      <c r="C18150">
        <v>14</v>
      </c>
      <c r="D18150" s="1">
        <v>28351</v>
      </c>
      <c r="E18150" s="2" t="s">
        <v>97</v>
      </c>
      <c r="F18150">
        <v>1</v>
      </c>
      <c r="G18150">
        <v>0</v>
      </c>
      <c r="H18150">
        <v>0</v>
      </c>
      <c r="I18150">
        <v>44.3</v>
      </c>
      <c r="J18150">
        <v>-68.67</v>
      </c>
      <c r="M18150">
        <v>0.3</v>
      </c>
      <c r="N18150">
        <v>67</v>
      </c>
      <c r="O18150" s="2" t="s">
        <v>98</v>
      </c>
      <c r="P18150">
        <v>1</v>
      </c>
    </row>
    <row r="18151" spans="1:16" x14ac:dyDescent="0.25">
      <c r="A18151">
        <v>1977</v>
      </c>
      <c r="B18151">
        <v>8</v>
      </c>
      <c r="C18151">
        <v>15</v>
      </c>
      <c r="D18151" s="1">
        <v>28352</v>
      </c>
      <c r="E18151" s="2" t="s">
        <v>42</v>
      </c>
      <c r="F18151">
        <v>0</v>
      </c>
      <c r="G18151">
        <v>0</v>
      </c>
      <c r="H18151">
        <v>0</v>
      </c>
      <c r="I18151">
        <v>41.97</v>
      </c>
      <c r="J18151">
        <v>-95.77</v>
      </c>
      <c r="M18151">
        <v>0.2</v>
      </c>
      <c r="N18151">
        <v>20</v>
      </c>
      <c r="O18151" s="2" t="s">
        <v>43</v>
      </c>
      <c r="P18151">
        <v>0</v>
      </c>
    </row>
    <row r="18152" spans="1:16" x14ac:dyDescent="0.25">
      <c r="A18152">
        <v>1977</v>
      </c>
      <c r="B18152">
        <v>8</v>
      </c>
      <c r="C18152">
        <v>15</v>
      </c>
      <c r="D18152" s="1">
        <v>28352</v>
      </c>
      <c r="E18152" s="2" t="s">
        <v>42</v>
      </c>
      <c r="F18152">
        <v>0</v>
      </c>
      <c r="G18152">
        <v>0</v>
      </c>
      <c r="H18152">
        <v>0</v>
      </c>
      <c r="I18152">
        <v>41.73</v>
      </c>
      <c r="J18152">
        <v>-93.6</v>
      </c>
      <c r="M18152">
        <v>0.2</v>
      </c>
      <c r="N18152">
        <v>60</v>
      </c>
      <c r="O18152" s="2" t="s">
        <v>43</v>
      </c>
      <c r="P18152">
        <v>0</v>
      </c>
    </row>
    <row r="18153" spans="1:16" x14ac:dyDescent="0.25">
      <c r="A18153">
        <v>1977</v>
      </c>
      <c r="B18153">
        <v>8</v>
      </c>
      <c r="C18153">
        <v>15</v>
      </c>
      <c r="D18153" s="1">
        <v>28352</v>
      </c>
      <c r="E18153" s="2" t="s">
        <v>42</v>
      </c>
      <c r="F18153">
        <v>1</v>
      </c>
      <c r="G18153">
        <v>0</v>
      </c>
      <c r="H18153">
        <v>0</v>
      </c>
      <c r="I18153">
        <v>41.8</v>
      </c>
      <c r="J18153">
        <v>-92.07</v>
      </c>
      <c r="M18153">
        <v>0.2</v>
      </c>
      <c r="N18153">
        <v>20</v>
      </c>
      <c r="O18153" s="2" t="s">
        <v>43</v>
      </c>
      <c r="P18153">
        <v>0</v>
      </c>
    </row>
    <row r="18154" spans="1:16" x14ac:dyDescent="0.25">
      <c r="A18154">
        <v>1977</v>
      </c>
      <c r="B18154">
        <v>8</v>
      </c>
      <c r="C18154">
        <v>15</v>
      </c>
      <c r="D18154" s="1">
        <v>28352</v>
      </c>
      <c r="E18154" s="2" t="s">
        <v>42</v>
      </c>
      <c r="F18154">
        <v>1</v>
      </c>
      <c r="G18154">
        <v>0</v>
      </c>
      <c r="H18154">
        <v>0</v>
      </c>
      <c r="I18154">
        <v>41.58</v>
      </c>
      <c r="J18154">
        <v>-91.65</v>
      </c>
      <c r="M18154">
        <v>2</v>
      </c>
      <c r="N18154">
        <v>60</v>
      </c>
      <c r="O18154" s="2" t="s">
        <v>43</v>
      </c>
      <c r="P18154">
        <v>0</v>
      </c>
    </row>
    <row r="18155" spans="1:16" x14ac:dyDescent="0.25">
      <c r="A18155">
        <v>1977</v>
      </c>
      <c r="B18155">
        <v>8</v>
      </c>
      <c r="C18155">
        <v>15</v>
      </c>
      <c r="D18155" s="1">
        <v>28352</v>
      </c>
      <c r="E18155" s="2" t="s">
        <v>42</v>
      </c>
      <c r="F18155">
        <v>1</v>
      </c>
      <c r="G18155">
        <v>0</v>
      </c>
      <c r="H18155">
        <v>0</v>
      </c>
      <c r="I18155">
        <v>41.67</v>
      </c>
      <c r="J18155">
        <v>-91.6</v>
      </c>
      <c r="M18155">
        <v>0.5</v>
      </c>
      <c r="N18155">
        <v>60</v>
      </c>
      <c r="O18155" s="2" t="s">
        <v>43</v>
      </c>
      <c r="P18155">
        <v>0</v>
      </c>
    </row>
    <row r="18156" spans="1:16" x14ac:dyDescent="0.25">
      <c r="A18156">
        <v>1977</v>
      </c>
      <c r="B18156">
        <v>8</v>
      </c>
      <c r="C18156">
        <v>15</v>
      </c>
      <c r="D18156" s="1">
        <v>28352</v>
      </c>
      <c r="E18156" s="2" t="s">
        <v>28</v>
      </c>
      <c r="F18156">
        <v>0</v>
      </c>
      <c r="G18156">
        <v>0</v>
      </c>
      <c r="H18156">
        <v>0</v>
      </c>
      <c r="I18156">
        <v>34.68</v>
      </c>
      <c r="J18156">
        <v>-90</v>
      </c>
      <c r="M18156">
        <v>0.1</v>
      </c>
      <c r="N18156">
        <v>10</v>
      </c>
      <c r="O18156" s="2" t="s">
        <v>29</v>
      </c>
      <c r="P18156">
        <v>1</v>
      </c>
    </row>
    <row r="18157" spans="1:16" x14ac:dyDescent="0.25">
      <c r="A18157">
        <v>1977</v>
      </c>
      <c r="B18157">
        <v>8</v>
      </c>
      <c r="C18157">
        <v>15</v>
      </c>
      <c r="D18157" s="1">
        <v>28352</v>
      </c>
      <c r="E18157" s="2" t="s">
        <v>44</v>
      </c>
      <c r="F18157">
        <v>1</v>
      </c>
      <c r="G18157">
        <v>0</v>
      </c>
      <c r="H18157">
        <v>0</v>
      </c>
      <c r="I18157">
        <v>40.799999999999997</v>
      </c>
      <c r="J18157">
        <v>-96.67</v>
      </c>
      <c r="M18157">
        <v>0.1</v>
      </c>
      <c r="N18157">
        <v>10</v>
      </c>
      <c r="O18157" s="2" t="s">
        <v>45</v>
      </c>
      <c r="P18157">
        <v>0</v>
      </c>
    </row>
    <row r="18158" spans="1:16" x14ac:dyDescent="0.25">
      <c r="A18158">
        <v>1977</v>
      </c>
      <c r="B18158">
        <v>8</v>
      </c>
      <c r="C18158">
        <v>16</v>
      </c>
      <c r="D18158" s="1">
        <v>28353</v>
      </c>
      <c r="E18158" s="2" t="s">
        <v>42</v>
      </c>
      <c r="F18158">
        <v>1</v>
      </c>
      <c r="G18158">
        <v>1</v>
      </c>
      <c r="H18158">
        <v>0</v>
      </c>
      <c r="I18158">
        <v>41.58</v>
      </c>
      <c r="J18158">
        <v>-91.02</v>
      </c>
      <c r="M18158">
        <v>0.5</v>
      </c>
      <c r="N18158">
        <v>10</v>
      </c>
      <c r="O18158" s="2" t="s">
        <v>43</v>
      </c>
      <c r="P18158">
        <v>0</v>
      </c>
    </row>
    <row r="18159" spans="1:16" x14ac:dyDescent="0.25">
      <c r="A18159">
        <v>1977</v>
      </c>
      <c r="B18159">
        <v>8</v>
      </c>
      <c r="C18159">
        <v>16</v>
      </c>
      <c r="D18159" s="1">
        <v>28353</v>
      </c>
      <c r="E18159" s="2" t="s">
        <v>18</v>
      </c>
      <c r="F18159">
        <v>1</v>
      </c>
      <c r="G18159">
        <v>0</v>
      </c>
      <c r="H18159">
        <v>0</v>
      </c>
      <c r="I18159">
        <v>37</v>
      </c>
      <c r="J18159">
        <v>-93.52</v>
      </c>
      <c r="M18159">
        <v>0.5</v>
      </c>
      <c r="N18159">
        <v>200</v>
      </c>
      <c r="O18159" s="2" t="s">
        <v>19</v>
      </c>
      <c r="P18159">
        <v>1</v>
      </c>
    </row>
    <row r="18160" spans="1:16" x14ac:dyDescent="0.25">
      <c r="A18160">
        <v>1977</v>
      </c>
      <c r="B18160">
        <v>8</v>
      </c>
      <c r="C18160">
        <v>17</v>
      </c>
      <c r="D18160" s="1">
        <v>28354</v>
      </c>
      <c r="E18160" s="2" t="s">
        <v>72</v>
      </c>
      <c r="F18160">
        <v>1</v>
      </c>
      <c r="G18160">
        <v>0</v>
      </c>
      <c r="H18160">
        <v>0</v>
      </c>
      <c r="I18160">
        <v>39.53</v>
      </c>
      <c r="J18160">
        <v>-75.83</v>
      </c>
      <c r="M18160">
        <v>0.2</v>
      </c>
      <c r="N18160">
        <v>80</v>
      </c>
      <c r="O18160" s="2" t="s">
        <v>73</v>
      </c>
      <c r="P18160">
        <v>1</v>
      </c>
    </row>
    <row r="18161" spans="1:16" x14ac:dyDescent="0.25">
      <c r="A18161">
        <v>1977</v>
      </c>
      <c r="B18161">
        <v>8</v>
      </c>
      <c r="C18161">
        <v>17</v>
      </c>
      <c r="D18161" s="1">
        <v>28354</v>
      </c>
      <c r="E18161" s="2" t="s">
        <v>50</v>
      </c>
      <c r="F18161">
        <v>1</v>
      </c>
      <c r="G18161">
        <v>0</v>
      </c>
      <c r="H18161">
        <v>0</v>
      </c>
      <c r="I18161">
        <v>35.380000000000003</v>
      </c>
      <c r="J18161">
        <v>-82.37</v>
      </c>
      <c r="K18161">
        <v>35.25</v>
      </c>
      <c r="L18161">
        <v>-82.25</v>
      </c>
      <c r="M18161">
        <v>11.5</v>
      </c>
      <c r="N18161">
        <v>50</v>
      </c>
      <c r="O18161" s="2" t="s">
        <v>51</v>
      </c>
      <c r="P18161">
        <v>1</v>
      </c>
    </row>
    <row r="18162" spans="1:16" x14ac:dyDescent="0.25">
      <c r="A18162">
        <v>1977</v>
      </c>
      <c r="B18162">
        <v>8</v>
      </c>
      <c r="C18162">
        <v>18</v>
      </c>
      <c r="D18162" s="1">
        <v>28355</v>
      </c>
      <c r="E18162" s="2" t="s">
        <v>34</v>
      </c>
      <c r="F18162">
        <v>0</v>
      </c>
      <c r="G18162">
        <v>0</v>
      </c>
      <c r="H18162">
        <v>0</v>
      </c>
      <c r="I18162">
        <v>28.8</v>
      </c>
      <c r="J18162">
        <v>-81.87</v>
      </c>
      <c r="M18162">
        <v>0.2</v>
      </c>
      <c r="N18162">
        <v>13</v>
      </c>
      <c r="O18162" s="2" t="s">
        <v>35</v>
      </c>
      <c r="P18162">
        <v>1</v>
      </c>
    </row>
    <row r="18163" spans="1:16" x14ac:dyDescent="0.25">
      <c r="A18163">
        <v>1977</v>
      </c>
      <c r="B18163">
        <v>8</v>
      </c>
      <c r="C18163">
        <v>19</v>
      </c>
      <c r="D18163" s="1">
        <v>28356</v>
      </c>
      <c r="E18163" s="2" t="s">
        <v>68</v>
      </c>
      <c r="F18163">
        <v>0</v>
      </c>
      <c r="G18163">
        <v>0</v>
      </c>
      <c r="H18163">
        <v>0</v>
      </c>
      <c r="I18163">
        <v>40.08</v>
      </c>
      <c r="J18163">
        <v>-102.23</v>
      </c>
      <c r="M18163">
        <v>0.1</v>
      </c>
      <c r="N18163">
        <v>20</v>
      </c>
      <c r="O18163" s="2" t="s">
        <v>69</v>
      </c>
      <c r="P18163">
        <v>0</v>
      </c>
    </row>
    <row r="18164" spans="1:16" x14ac:dyDescent="0.25">
      <c r="A18164">
        <v>1977</v>
      </c>
      <c r="B18164">
        <v>8</v>
      </c>
      <c r="C18164">
        <v>19</v>
      </c>
      <c r="D18164" s="1">
        <v>28356</v>
      </c>
      <c r="E18164" s="2" t="s">
        <v>113</v>
      </c>
      <c r="F18164">
        <v>0</v>
      </c>
      <c r="G18164">
        <v>0</v>
      </c>
      <c r="H18164">
        <v>0</v>
      </c>
      <c r="I18164">
        <v>39.130000000000003</v>
      </c>
      <c r="J18164">
        <v>-114.77</v>
      </c>
      <c r="M18164">
        <v>0.1</v>
      </c>
      <c r="N18164">
        <v>10</v>
      </c>
      <c r="O18164" s="2" t="s">
        <v>114</v>
      </c>
      <c r="P18164">
        <v>0</v>
      </c>
    </row>
    <row r="18165" spans="1:16" x14ac:dyDescent="0.25">
      <c r="A18165">
        <v>1977</v>
      </c>
      <c r="B18165">
        <v>8</v>
      </c>
      <c r="C18165">
        <v>20</v>
      </c>
      <c r="D18165" s="1">
        <v>28357</v>
      </c>
      <c r="E18165" s="2" t="s">
        <v>44</v>
      </c>
      <c r="F18165">
        <v>1</v>
      </c>
      <c r="G18165">
        <v>0</v>
      </c>
      <c r="H18165">
        <v>0</v>
      </c>
      <c r="I18165">
        <v>41.58</v>
      </c>
      <c r="J18165">
        <v>-96.17</v>
      </c>
      <c r="M18165">
        <v>0.1</v>
      </c>
      <c r="N18165">
        <v>10</v>
      </c>
      <c r="O18165" s="2" t="s">
        <v>45</v>
      </c>
      <c r="P18165">
        <v>0</v>
      </c>
    </row>
    <row r="18166" spans="1:16" x14ac:dyDescent="0.25">
      <c r="A18166">
        <v>1977</v>
      </c>
      <c r="B18166">
        <v>8</v>
      </c>
      <c r="C18166">
        <v>21</v>
      </c>
      <c r="D18166" s="1">
        <v>28358</v>
      </c>
      <c r="E18166" s="2" t="s">
        <v>16</v>
      </c>
      <c r="F18166">
        <v>3</v>
      </c>
      <c r="G18166">
        <v>56</v>
      </c>
      <c r="H18166">
        <v>6</v>
      </c>
      <c r="I18166">
        <v>39.43</v>
      </c>
      <c r="J18166">
        <v>-88.65</v>
      </c>
      <c r="K18166">
        <v>39.25</v>
      </c>
      <c r="L18166">
        <v>-88.2</v>
      </c>
      <c r="M18166">
        <v>26.9</v>
      </c>
      <c r="N18166">
        <v>77</v>
      </c>
      <c r="O18166" s="2" t="s">
        <v>17</v>
      </c>
      <c r="P18166">
        <v>3</v>
      </c>
    </row>
    <row r="18167" spans="1:16" x14ac:dyDescent="0.25">
      <c r="A18167">
        <v>1977</v>
      </c>
      <c r="B18167">
        <v>8</v>
      </c>
      <c r="C18167">
        <v>21</v>
      </c>
      <c r="D18167" s="1">
        <v>28358</v>
      </c>
      <c r="E18167" s="2" t="s">
        <v>78</v>
      </c>
      <c r="F18167">
        <v>2</v>
      </c>
      <c r="G18167">
        <v>0</v>
      </c>
      <c r="H18167">
        <v>0</v>
      </c>
      <c r="I18167">
        <v>36.729999999999997</v>
      </c>
      <c r="J18167">
        <v>-80.53</v>
      </c>
      <c r="M18167">
        <v>1</v>
      </c>
      <c r="N18167">
        <v>30</v>
      </c>
      <c r="O18167" s="2" t="s">
        <v>79</v>
      </c>
      <c r="P18167">
        <v>1</v>
      </c>
    </row>
    <row r="18168" spans="1:16" x14ac:dyDescent="0.25">
      <c r="A18168">
        <v>1977</v>
      </c>
      <c r="B18168">
        <v>8</v>
      </c>
      <c r="C18168">
        <v>22</v>
      </c>
      <c r="D18168" s="1">
        <v>28359</v>
      </c>
      <c r="E18168" s="2" t="s">
        <v>84</v>
      </c>
      <c r="F18168">
        <v>1</v>
      </c>
      <c r="G18168">
        <v>2</v>
      </c>
      <c r="H18168">
        <v>0</v>
      </c>
      <c r="I18168">
        <v>41.67</v>
      </c>
      <c r="J18168">
        <v>-70.28</v>
      </c>
      <c r="M18168">
        <v>0.1</v>
      </c>
      <c r="N18168">
        <v>10</v>
      </c>
      <c r="O18168" s="2" t="s">
        <v>121</v>
      </c>
      <c r="P18168">
        <v>1</v>
      </c>
    </row>
    <row r="18169" spans="1:16" x14ac:dyDescent="0.25">
      <c r="A18169">
        <v>1977</v>
      </c>
      <c r="B18169">
        <v>8</v>
      </c>
      <c r="C18169">
        <v>22</v>
      </c>
      <c r="D18169" s="1">
        <v>28359</v>
      </c>
      <c r="E18169" s="2" t="s">
        <v>82</v>
      </c>
      <c r="F18169">
        <v>1</v>
      </c>
      <c r="G18169">
        <v>0</v>
      </c>
      <c r="H18169">
        <v>0</v>
      </c>
      <c r="I18169">
        <v>46.32</v>
      </c>
      <c r="J18169">
        <v>-85.52</v>
      </c>
      <c r="M18169">
        <v>1.5</v>
      </c>
      <c r="N18169">
        <v>60</v>
      </c>
      <c r="O18169" s="2" t="s">
        <v>83</v>
      </c>
      <c r="P18169">
        <v>0</v>
      </c>
    </row>
    <row r="18170" spans="1:16" x14ac:dyDescent="0.25">
      <c r="A18170">
        <v>1977</v>
      </c>
      <c r="B18170">
        <v>8</v>
      </c>
      <c r="C18170">
        <v>22</v>
      </c>
      <c r="D18170" s="1">
        <v>28359</v>
      </c>
      <c r="E18170" s="2" t="s">
        <v>24</v>
      </c>
      <c r="F18170">
        <v>1</v>
      </c>
      <c r="G18170">
        <v>0</v>
      </c>
      <c r="H18170">
        <v>0</v>
      </c>
      <c r="I18170">
        <v>32.1</v>
      </c>
      <c r="J18170">
        <v>-96.37</v>
      </c>
      <c r="M18170">
        <v>0.2</v>
      </c>
      <c r="N18170">
        <v>10</v>
      </c>
      <c r="O18170" s="2" t="s">
        <v>25</v>
      </c>
      <c r="P18170">
        <v>1</v>
      </c>
    </row>
    <row r="18171" spans="1:16" x14ac:dyDescent="0.25">
      <c r="A18171">
        <v>1977</v>
      </c>
      <c r="B18171">
        <v>8</v>
      </c>
      <c r="C18171">
        <v>22</v>
      </c>
      <c r="D18171" s="1">
        <v>28359</v>
      </c>
      <c r="E18171" s="2" t="s">
        <v>24</v>
      </c>
      <c r="F18171">
        <v>2</v>
      </c>
      <c r="G18171">
        <v>0</v>
      </c>
      <c r="H18171">
        <v>0</v>
      </c>
      <c r="I18171">
        <v>32.1</v>
      </c>
      <c r="J18171">
        <v>-96.38</v>
      </c>
      <c r="M18171">
        <v>0.2</v>
      </c>
      <c r="N18171">
        <v>10</v>
      </c>
      <c r="O18171" s="2" t="s">
        <v>25</v>
      </c>
      <c r="P18171">
        <v>1</v>
      </c>
    </row>
    <row r="18172" spans="1:16" x14ac:dyDescent="0.25">
      <c r="A18172">
        <v>1977</v>
      </c>
      <c r="B18172">
        <v>8</v>
      </c>
      <c r="C18172">
        <v>23</v>
      </c>
      <c r="D18172" s="1">
        <v>28360</v>
      </c>
      <c r="E18172" s="2" t="s">
        <v>32</v>
      </c>
      <c r="F18172">
        <v>1</v>
      </c>
      <c r="G18172">
        <v>0</v>
      </c>
      <c r="H18172">
        <v>0</v>
      </c>
      <c r="I18172">
        <v>36.4</v>
      </c>
      <c r="J18172">
        <v>-97.93</v>
      </c>
      <c r="M18172">
        <v>1</v>
      </c>
      <c r="N18172">
        <v>50</v>
      </c>
      <c r="O18172" s="2" t="s">
        <v>33</v>
      </c>
      <c r="P18172">
        <v>0</v>
      </c>
    </row>
    <row r="18173" spans="1:16" x14ac:dyDescent="0.25">
      <c r="A18173">
        <v>1977</v>
      </c>
      <c r="B18173">
        <v>8</v>
      </c>
      <c r="C18173">
        <v>23</v>
      </c>
      <c r="D18173" s="1">
        <v>28360</v>
      </c>
      <c r="E18173" s="2" t="s">
        <v>24</v>
      </c>
      <c r="F18173">
        <v>0</v>
      </c>
      <c r="G18173">
        <v>0</v>
      </c>
      <c r="H18173">
        <v>0</v>
      </c>
      <c r="I18173">
        <v>34.68</v>
      </c>
      <c r="J18173">
        <v>-102.1</v>
      </c>
      <c r="M18173">
        <v>0.3</v>
      </c>
      <c r="N18173">
        <v>20</v>
      </c>
      <c r="O18173" s="2" t="s">
        <v>25</v>
      </c>
      <c r="P18173">
        <v>0</v>
      </c>
    </row>
    <row r="18174" spans="1:16" x14ac:dyDescent="0.25">
      <c r="A18174">
        <v>1977</v>
      </c>
      <c r="B18174">
        <v>8</v>
      </c>
      <c r="C18174">
        <v>24</v>
      </c>
      <c r="D18174" s="1">
        <v>28361</v>
      </c>
      <c r="E18174" s="2" t="s">
        <v>44</v>
      </c>
      <c r="F18174">
        <v>1</v>
      </c>
      <c r="G18174">
        <v>0</v>
      </c>
      <c r="H18174">
        <v>0</v>
      </c>
      <c r="I18174">
        <v>41.53</v>
      </c>
      <c r="J18174">
        <v>-103.13</v>
      </c>
      <c r="M18174">
        <v>0.1</v>
      </c>
      <c r="N18174">
        <v>10</v>
      </c>
      <c r="O18174" s="2" t="s">
        <v>45</v>
      </c>
      <c r="P18174">
        <v>0</v>
      </c>
    </row>
    <row r="18175" spans="1:16" x14ac:dyDescent="0.25">
      <c r="A18175">
        <v>1977</v>
      </c>
      <c r="B18175">
        <v>8</v>
      </c>
      <c r="C18175">
        <v>24</v>
      </c>
      <c r="D18175" s="1">
        <v>28361</v>
      </c>
      <c r="E18175" s="2" t="s">
        <v>24</v>
      </c>
      <c r="F18175">
        <v>0</v>
      </c>
      <c r="G18175">
        <v>0</v>
      </c>
      <c r="H18175">
        <v>0</v>
      </c>
      <c r="I18175">
        <v>31.45</v>
      </c>
      <c r="J18175">
        <v>-102.9</v>
      </c>
      <c r="M18175">
        <v>0.3</v>
      </c>
      <c r="N18175">
        <v>20</v>
      </c>
      <c r="O18175" s="2" t="s">
        <v>25</v>
      </c>
      <c r="P18175">
        <v>0</v>
      </c>
    </row>
    <row r="18176" spans="1:16" x14ac:dyDescent="0.25">
      <c r="A18176">
        <v>1977</v>
      </c>
      <c r="B18176">
        <v>8</v>
      </c>
      <c r="C18176">
        <v>26</v>
      </c>
      <c r="D18176" s="1">
        <v>28363</v>
      </c>
      <c r="E18176" s="2" t="s">
        <v>56</v>
      </c>
      <c r="F18176">
        <v>2</v>
      </c>
      <c r="G18176">
        <v>10</v>
      </c>
      <c r="H18176">
        <v>0</v>
      </c>
      <c r="I18176">
        <v>46.3</v>
      </c>
      <c r="J18176">
        <v>-96.2</v>
      </c>
      <c r="K18176">
        <v>46.62</v>
      </c>
      <c r="L18176">
        <v>-93.92</v>
      </c>
      <c r="M18176">
        <v>110.4</v>
      </c>
      <c r="N18176">
        <v>880</v>
      </c>
      <c r="O18176" s="2" t="s">
        <v>57</v>
      </c>
      <c r="P18176">
        <v>3</v>
      </c>
    </row>
    <row r="18177" spans="1:16" x14ac:dyDescent="0.25">
      <c r="A18177">
        <v>1977</v>
      </c>
      <c r="B18177">
        <v>8</v>
      </c>
      <c r="C18177">
        <v>26</v>
      </c>
      <c r="D18177" s="1">
        <v>28363</v>
      </c>
      <c r="E18177" s="2" t="s">
        <v>56</v>
      </c>
      <c r="F18177">
        <v>3</v>
      </c>
      <c r="G18177">
        <v>11</v>
      </c>
      <c r="H18177">
        <v>0</v>
      </c>
      <c r="I18177">
        <v>46.35</v>
      </c>
      <c r="J18177">
        <v>-94.5</v>
      </c>
      <c r="K18177">
        <v>46.53</v>
      </c>
      <c r="L18177">
        <v>-94</v>
      </c>
      <c r="M18177">
        <v>26.3</v>
      </c>
      <c r="N18177">
        <v>400</v>
      </c>
      <c r="O18177" s="2" t="s">
        <v>57</v>
      </c>
      <c r="P18177">
        <v>3</v>
      </c>
    </row>
    <row r="18178" spans="1:16" x14ac:dyDescent="0.25">
      <c r="A18178">
        <v>1977</v>
      </c>
      <c r="B18178">
        <v>8</v>
      </c>
      <c r="C18178">
        <v>26</v>
      </c>
      <c r="D18178" s="1">
        <v>28363</v>
      </c>
      <c r="E18178" s="2" t="s">
        <v>54</v>
      </c>
      <c r="F18178">
        <v>1</v>
      </c>
      <c r="G18178">
        <v>0</v>
      </c>
      <c r="H18178">
        <v>0</v>
      </c>
      <c r="I18178">
        <v>46.15</v>
      </c>
      <c r="J18178">
        <v>-96.8</v>
      </c>
      <c r="M18178">
        <v>0.1</v>
      </c>
      <c r="N18178">
        <v>10</v>
      </c>
      <c r="O18178" s="2" t="s">
        <v>55</v>
      </c>
      <c r="P18178">
        <v>0</v>
      </c>
    </row>
    <row r="18179" spans="1:16" x14ac:dyDescent="0.25">
      <c r="A18179">
        <v>1977</v>
      </c>
      <c r="B18179">
        <v>8</v>
      </c>
      <c r="C18179">
        <v>30</v>
      </c>
      <c r="D18179" s="1">
        <v>28367</v>
      </c>
      <c r="E18179" s="2" t="s">
        <v>44</v>
      </c>
      <c r="F18179">
        <v>0</v>
      </c>
      <c r="G18179">
        <v>0</v>
      </c>
      <c r="H18179">
        <v>0</v>
      </c>
      <c r="I18179">
        <v>40.700000000000003</v>
      </c>
      <c r="J18179">
        <v>-98.78</v>
      </c>
      <c r="M18179">
        <v>0.1</v>
      </c>
      <c r="N18179">
        <v>10</v>
      </c>
      <c r="O18179" s="2" t="s">
        <v>45</v>
      </c>
      <c r="P18179">
        <v>0</v>
      </c>
    </row>
    <row r="18180" spans="1:16" x14ac:dyDescent="0.25">
      <c r="A18180">
        <v>1977</v>
      </c>
      <c r="B18180">
        <v>8</v>
      </c>
      <c r="C18180">
        <v>30</v>
      </c>
      <c r="D18180" s="1">
        <v>28367</v>
      </c>
      <c r="E18180" s="2" t="s">
        <v>44</v>
      </c>
      <c r="F18180">
        <v>0</v>
      </c>
      <c r="G18180">
        <v>0</v>
      </c>
      <c r="H18180">
        <v>0</v>
      </c>
      <c r="I18180">
        <v>40.630000000000003</v>
      </c>
      <c r="J18180">
        <v>-98.65</v>
      </c>
      <c r="M18180">
        <v>0.1</v>
      </c>
      <c r="N18180">
        <v>10</v>
      </c>
      <c r="O18180" s="2" t="s">
        <v>45</v>
      </c>
      <c r="P18180">
        <v>0</v>
      </c>
    </row>
    <row r="18181" spans="1:16" x14ac:dyDescent="0.25">
      <c r="A18181">
        <v>1977</v>
      </c>
      <c r="B18181">
        <v>8</v>
      </c>
      <c r="C18181">
        <v>31</v>
      </c>
      <c r="D18181" s="1">
        <v>28368</v>
      </c>
      <c r="E18181" s="2" t="s">
        <v>82</v>
      </c>
      <c r="F18181">
        <v>1</v>
      </c>
      <c r="G18181">
        <v>0</v>
      </c>
      <c r="H18181">
        <v>0</v>
      </c>
      <c r="I18181">
        <v>44.37</v>
      </c>
      <c r="J18181">
        <v>-83.77</v>
      </c>
      <c r="K18181">
        <v>44.38</v>
      </c>
      <c r="L18181">
        <v>-83.72</v>
      </c>
      <c r="M18181">
        <v>1.9</v>
      </c>
      <c r="N18181">
        <v>100</v>
      </c>
      <c r="O18181" s="2" t="s">
        <v>83</v>
      </c>
      <c r="P18181">
        <v>0</v>
      </c>
    </row>
    <row r="18182" spans="1:16" x14ac:dyDescent="0.25">
      <c r="A18182">
        <v>1977</v>
      </c>
      <c r="B18182">
        <v>8</v>
      </c>
      <c r="C18182">
        <v>31</v>
      </c>
      <c r="D18182" s="1">
        <v>28368</v>
      </c>
      <c r="E18182" s="2" t="s">
        <v>58</v>
      </c>
      <c r="F18182">
        <v>4</v>
      </c>
      <c r="G18182">
        <v>10</v>
      </c>
      <c r="H18182">
        <v>0</v>
      </c>
      <c r="I18182">
        <v>44.78</v>
      </c>
      <c r="J18182">
        <v>-90.1</v>
      </c>
      <c r="K18182">
        <v>44.97</v>
      </c>
      <c r="L18182">
        <v>-89.5</v>
      </c>
      <c r="M18182">
        <v>31.8</v>
      </c>
      <c r="N18182">
        <v>1000</v>
      </c>
      <c r="O18182" s="2" t="s">
        <v>59</v>
      </c>
      <c r="P18182">
        <v>3</v>
      </c>
    </row>
    <row r="18183" spans="1:16" x14ac:dyDescent="0.25">
      <c r="A18183">
        <v>1977</v>
      </c>
      <c r="B18183">
        <v>9</v>
      </c>
      <c r="C18183">
        <v>1</v>
      </c>
      <c r="D18183" s="1">
        <v>28369</v>
      </c>
      <c r="E18183" s="2" t="s">
        <v>82</v>
      </c>
      <c r="F18183">
        <v>0</v>
      </c>
      <c r="G18183">
        <v>0</v>
      </c>
      <c r="H18183">
        <v>0</v>
      </c>
      <c r="I18183">
        <v>41.95</v>
      </c>
      <c r="J18183">
        <v>-86.35</v>
      </c>
      <c r="M18183">
        <v>0.5</v>
      </c>
      <c r="N18183">
        <v>60</v>
      </c>
      <c r="O18183" s="2" t="s">
        <v>83</v>
      </c>
      <c r="P18183">
        <v>0</v>
      </c>
    </row>
    <row r="18184" spans="1:16" x14ac:dyDescent="0.25">
      <c r="A18184">
        <v>1977</v>
      </c>
      <c r="B18184">
        <v>9</v>
      </c>
      <c r="C18184">
        <v>1</v>
      </c>
      <c r="D18184" s="1">
        <v>28369</v>
      </c>
      <c r="E18184" s="2" t="s">
        <v>44</v>
      </c>
      <c r="F18184">
        <v>1</v>
      </c>
      <c r="G18184">
        <v>0</v>
      </c>
      <c r="H18184">
        <v>0</v>
      </c>
      <c r="I18184">
        <v>40.1</v>
      </c>
      <c r="J18184">
        <v>-98.77</v>
      </c>
      <c r="M18184">
        <v>0.5</v>
      </c>
      <c r="N18184">
        <v>10</v>
      </c>
      <c r="O18184" s="2" t="s">
        <v>45</v>
      </c>
      <c r="P18184">
        <v>0</v>
      </c>
    </row>
    <row r="18185" spans="1:16" x14ac:dyDescent="0.25">
      <c r="A18185">
        <v>1977</v>
      </c>
      <c r="B18185">
        <v>9</v>
      </c>
      <c r="C18185">
        <v>1</v>
      </c>
      <c r="D18185" s="1">
        <v>28369</v>
      </c>
      <c r="E18185" s="2" t="s">
        <v>44</v>
      </c>
      <c r="F18185">
        <v>1</v>
      </c>
      <c r="G18185">
        <v>0</v>
      </c>
      <c r="H18185">
        <v>0</v>
      </c>
      <c r="I18185">
        <v>40.92</v>
      </c>
      <c r="J18185">
        <v>-98.4</v>
      </c>
      <c r="M18185">
        <v>0.5</v>
      </c>
      <c r="N18185">
        <v>17</v>
      </c>
      <c r="O18185" s="2" t="s">
        <v>45</v>
      </c>
      <c r="P18185">
        <v>0</v>
      </c>
    </row>
    <row r="18186" spans="1:16" x14ac:dyDescent="0.25">
      <c r="A18186">
        <v>1977</v>
      </c>
      <c r="B18186">
        <v>9</v>
      </c>
      <c r="C18186">
        <v>5</v>
      </c>
      <c r="D18186" s="1">
        <v>28373</v>
      </c>
      <c r="E18186" s="2" t="s">
        <v>26</v>
      </c>
      <c r="F18186">
        <v>0</v>
      </c>
      <c r="G18186">
        <v>0</v>
      </c>
      <c r="H18186">
        <v>0</v>
      </c>
      <c r="I18186">
        <v>30.7</v>
      </c>
      <c r="J18186">
        <v>-91.15</v>
      </c>
      <c r="M18186">
        <v>0.1</v>
      </c>
      <c r="N18186">
        <v>17</v>
      </c>
      <c r="O18186" s="2" t="s">
        <v>27</v>
      </c>
      <c r="P18186">
        <v>1</v>
      </c>
    </row>
    <row r="18187" spans="1:16" x14ac:dyDescent="0.25">
      <c r="A18187">
        <v>1977</v>
      </c>
      <c r="B18187">
        <v>9</v>
      </c>
      <c r="C18187">
        <v>5</v>
      </c>
      <c r="D18187" s="1">
        <v>28373</v>
      </c>
      <c r="E18187" s="2" t="s">
        <v>26</v>
      </c>
      <c r="F18187">
        <v>1</v>
      </c>
      <c r="G18187">
        <v>0</v>
      </c>
      <c r="H18187">
        <v>0</v>
      </c>
      <c r="I18187">
        <v>30.48</v>
      </c>
      <c r="J18187">
        <v>-90.87</v>
      </c>
      <c r="M18187">
        <v>0.2</v>
      </c>
      <c r="N18187">
        <v>23</v>
      </c>
      <c r="O18187" s="2" t="s">
        <v>27</v>
      </c>
      <c r="P18187">
        <v>1</v>
      </c>
    </row>
    <row r="18188" spans="1:16" x14ac:dyDescent="0.25">
      <c r="A18188">
        <v>1977</v>
      </c>
      <c r="B18188">
        <v>9</v>
      </c>
      <c r="C18188">
        <v>5</v>
      </c>
      <c r="D18188" s="1">
        <v>28373</v>
      </c>
      <c r="E18188" s="2" t="s">
        <v>26</v>
      </c>
      <c r="F18188">
        <v>1</v>
      </c>
      <c r="G18188">
        <v>1</v>
      </c>
      <c r="H18188">
        <v>0</v>
      </c>
      <c r="I18188">
        <v>30.47</v>
      </c>
      <c r="J18188">
        <v>-90.45</v>
      </c>
      <c r="M18188">
        <v>0.1</v>
      </c>
      <c r="N18188">
        <v>50</v>
      </c>
      <c r="O18188" s="2" t="s">
        <v>27</v>
      </c>
      <c r="P18188">
        <v>1</v>
      </c>
    </row>
    <row r="18189" spans="1:16" x14ac:dyDescent="0.25">
      <c r="A18189">
        <v>1977</v>
      </c>
      <c r="B18189">
        <v>9</v>
      </c>
      <c r="C18189">
        <v>5</v>
      </c>
      <c r="D18189" s="1">
        <v>28373</v>
      </c>
      <c r="E18189" s="2" t="s">
        <v>26</v>
      </c>
      <c r="F18189">
        <v>1</v>
      </c>
      <c r="G18189">
        <v>0</v>
      </c>
      <c r="H18189">
        <v>0</v>
      </c>
      <c r="I18189">
        <v>30.5</v>
      </c>
      <c r="J18189">
        <v>-90.47</v>
      </c>
      <c r="M18189">
        <v>0.1</v>
      </c>
      <c r="N18189">
        <v>23</v>
      </c>
      <c r="O18189" s="2" t="s">
        <v>27</v>
      </c>
      <c r="P18189">
        <v>1</v>
      </c>
    </row>
    <row r="18190" spans="1:16" x14ac:dyDescent="0.25">
      <c r="A18190">
        <v>1977</v>
      </c>
      <c r="B18190">
        <v>9</v>
      </c>
      <c r="C18190">
        <v>5</v>
      </c>
      <c r="D18190" s="1">
        <v>28373</v>
      </c>
      <c r="E18190" s="2" t="s">
        <v>26</v>
      </c>
      <c r="F18190">
        <v>1</v>
      </c>
      <c r="G18190">
        <v>1</v>
      </c>
      <c r="H18190">
        <v>0</v>
      </c>
      <c r="I18190">
        <v>30.68</v>
      </c>
      <c r="J18190">
        <v>-89.88</v>
      </c>
      <c r="M18190">
        <v>2.5</v>
      </c>
      <c r="N18190">
        <v>23</v>
      </c>
      <c r="O18190" s="2" t="s">
        <v>27</v>
      </c>
      <c r="P18190">
        <v>1</v>
      </c>
    </row>
    <row r="18191" spans="1:16" x14ac:dyDescent="0.25">
      <c r="A18191">
        <v>1977</v>
      </c>
      <c r="B18191">
        <v>9</v>
      </c>
      <c r="C18191">
        <v>5</v>
      </c>
      <c r="D18191" s="1">
        <v>28373</v>
      </c>
      <c r="E18191" s="2" t="s">
        <v>26</v>
      </c>
      <c r="F18191">
        <v>2</v>
      </c>
      <c r="G18191">
        <v>1</v>
      </c>
      <c r="H18191">
        <v>0</v>
      </c>
      <c r="I18191">
        <v>30.42</v>
      </c>
      <c r="J18191">
        <v>-90.43</v>
      </c>
      <c r="M18191">
        <v>1.7</v>
      </c>
      <c r="N18191">
        <v>70</v>
      </c>
      <c r="O18191" s="2" t="s">
        <v>27</v>
      </c>
      <c r="P18191">
        <v>1</v>
      </c>
    </row>
    <row r="18192" spans="1:16" x14ac:dyDescent="0.25">
      <c r="A18192">
        <v>1977</v>
      </c>
      <c r="B18192">
        <v>9</v>
      </c>
      <c r="C18192">
        <v>5</v>
      </c>
      <c r="D18192" s="1">
        <v>28373</v>
      </c>
      <c r="E18192" s="2" t="s">
        <v>28</v>
      </c>
      <c r="F18192">
        <v>2</v>
      </c>
      <c r="G18192">
        <v>0</v>
      </c>
      <c r="H18192">
        <v>0</v>
      </c>
      <c r="I18192">
        <v>30.32</v>
      </c>
      <c r="J18192">
        <v>-89.27</v>
      </c>
      <c r="M18192">
        <v>0.1</v>
      </c>
      <c r="N18192">
        <v>77</v>
      </c>
      <c r="O18192" s="2" t="s">
        <v>29</v>
      </c>
      <c r="P18192">
        <v>1</v>
      </c>
    </row>
    <row r="18193" spans="1:16" x14ac:dyDescent="0.25">
      <c r="A18193">
        <v>1977</v>
      </c>
      <c r="B18193">
        <v>9</v>
      </c>
      <c r="C18193">
        <v>6</v>
      </c>
      <c r="D18193" s="1">
        <v>28374</v>
      </c>
      <c r="E18193" s="2" t="s">
        <v>36</v>
      </c>
      <c r="F18193">
        <v>1</v>
      </c>
      <c r="G18193">
        <v>0</v>
      </c>
      <c r="H18193">
        <v>0</v>
      </c>
      <c r="I18193">
        <v>32</v>
      </c>
      <c r="J18193">
        <v>-87.33</v>
      </c>
      <c r="M18193">
        <v>0.1</v>
      </c>
      <c r="N18193">
        <v>20</v>
      </c>
      <c r="O18193" s="2" t="s">
        <v>37</v>
      </c>
      <c r="P18193">
        <v>1</v>
      </c>
    </row>
    <row r="18194" spans="1:16" x14ac:dyDescent="0.25">
      <c r="A18194">
        <v>1977</v>
      </c>
      <c r="B18194">
        <v>9</v>
      </c>
      <c r="C18194">
        <v>6</v>
      </c>
      <c r="D18194" s="1">
        <v>28374</v>
      </c>
      <c r="E18194" s="2" t="s">
        <v>36</v>
      </c>
      <c r="F18194">
        <v>1</v>
      </c>
      <c r="G18194">
        <v>0</v>
      </c>
      <c r="H18194">
        <v>0</v>
      </c>
      <c r="I18194">
        <v>33.520000000000003</v>
      </c>
      <c r="J18194">
        <v>-87.47</v>
      </c>
      <c r="M18194">
        <v>0.2</v>
      </c>
      <c r="N18194">
        <v>77</v>
      </c>
      <c r="O18194" s="2" t="s">
        <v>37</v>
      </c>
      <c r="P18194">
        <v>1</v>
      </c>
    </row>
    <row r="18195" spans="1:16" x14ac:dyDescent="0.25">
      <c r="A18195">
        <v>1977</v>
      </c>
      <c r="B18195">
        <v>9</v>
      </c>
      <c r="C18195">
        <v>6</v>
      </c>
      <c r="D18195" s="1">
        <v>28374</v>
      </c>
      <c r="E18195" s="2" t="s">
        <v>36</v>
      </c>
      <c r="F18195">
        <v>2</v>
      </c>
      <c r="G18195">
        <v>0</v>
      </c>
      <c r="H18195">
        <v>0</v>
      </c>
      <c r="I18195">
        <v>33.33</v>
      </c>
      <c r="J18195">
        <v>-87.57</v>
      </c>
      <c r="K18195">
        <v>33.25</v>
      </c>
      <c r="L18195">
        <v>-87.47</v>
      </c>
      <c r="M18195">
        <v>8.3000000000000007</v>
      </c>
      <c r="N18195">
        <v>100</v>
      </c>
      <c r="O18195" s="2" t="s">
        <v>37</v>
      </c>
      <c r="P18195">
        <v>1</v>
      </c>
    </row>
    <row r="18196" spans="1:16" x14ac:dyDescent="0.25">
      <c r="A18196">
        <v>1977</v>
      </c>
      <c r="B18196">
        <v>9</v>
      </c>
      <c r="C18196">
        <v>6</v>
      </c>
      <c r="D18196" s="1">
        <v>28374</v>
      </c>
      <c r="E18196" s="2" t="s">
        <v>28</v>
      </c>
      <c r="F18196">
        <v>1</v>
      </c>
      <c r="G18196">
        <v>0</v>
      </c>
      <c r="H18196">
        <v>0</v>
      </c>
      <c r="I18196">
        <v>32.03</v>
      </c>
      <c r="J18196">
        <v>-88.52</v>
      </c>
      <c r="M18196">
        <v>0.1</v>
      </c>
      <c r="N18196">
        <v>10</v>
      </c>
      <c r="O18196" s="2" t="s">
        <v>29</v>
      </c>
      <c r="P18196">
        <v>1</v>
      </c>
    </row>
    <row r="18197" spans="1:16" x14ac:dyDescent="0.25">
      <c r="A18197">
        <v>1977</v>
      </c>
      <c r="B18197">
        <v>9</v>
      </c>
      <c r="C18197">
        <v>7</v>
      </c>
      <c r="D18197" s="1">
        <v>28375</v>
      </c>
      <c r="E18197" s="2" t="s">
        <v>52</v>
      </c>
      <c r="F18197">
        <v>1</v>
      </c>
      <c r="G18197">
        <v>1</v>
      </c>
      <c r="H18197">
        <v>0</v>
      </c>
      <c r="I18197">
        <v>34.58</v>
      </c>
      <c r="J18197">
        <v>-84.02</v>
      </c>
      <c r="M18197">
        <v>1</v>
      </c>
      <c r="N18197">
        <v>100</v>
      </c>
      <c r="O18197" s="2" t="s">
        <v>53</v>
      </c>
      <c r="P18197">
        <v>1</v>
      </c>
    </row>
    <row r="18198" spans="1:16" x14ac:dyDescent="0.25">
      <c r="A18198">
        <v>1977</v>
      </c>
      <c r="B18198">
        <v>9</v>
      </c>
      <c r="C18198">
        <v>7</v>
      </c>
      <c r="D18198" s="1">
        <v>28375</v>
      </c>
      <c r="E18198" s="2" t="s">
        <v>52</v>
      </c>
      <c r="F18198">
        <v>1</v>
      </c>
      <c r="G18198">
        <v>0</v>
      </c>
      <c r="H18198">
        <v>0</v>
      </c>
      <c r="I18198">
        <v>34.58</v>
      </c>
      <c r="J18198">
        <v>-83.32</v>
      </c>
      <c r="M18198">
        <v>1</v>
      </c>
      <c r="N18198">
        <v>100</v>
      </c>
      <c r="O18198" s="2" t="s">
        <v>53</v>
      </c>
      <c r="P18198">
        <v>1</v>
      </c>
    </row>
    <row r="18199" spans="1:16" x14ac:dyDescent="0.25">
      <c r="A18199">
        <v>1977</v>
      </c>
      <c r="B18199">
        <v>9</v>
      </c>
      <c r="C18199">
        <v>7</v>
      </c>
      <c r="D18199" s="1">
        <v>28375</v>
      </c>
      <c r="E18199" s="2" t="s">
        <v>16</v>
      </c>
      <c r="F18199">
        <v>1</v>
      </c>
      <c r="G18199">
        <v>0</v>
      </c>
      <c r="H18199">
        <v>0</v>
      </c>
      <c r="I18199">
        <v>40.67</v>
      </c>
      <c r="J18199">
        <v>-90.52</v>
      </c>
      <c r="M18199">
        <v>0.1</v>
      </c>
      <c r="N18199">
        <v>70</v>
      </c>
      <c r="O18199" s="2" t="s">
        <v>17</v>
      </c>
      <c r="P18199">
        <v>0</v>
      </c>
    </row>
    <row r="18200" spans="1:16" x14ac:dyDescent="0.25">
      <c r="A18200">
        <v>1977</v>
      </c>
      <c r="B18200">
        <v>9</v>
      </c>
      <c r="C18200">
        <v>7</v>
      </c>
      <c r="D18200" s="1">
        <v>28375</v>
      </c>
      <c r="E18200" s="2" t="s">
        <v>16</v>
      </c>
      <c r="F18200">
        <v>1</v>
      </c>
      <c r="G18200">
        <v>0</v>
      </c>
      <c r="H18200">
        <v>0</v>
      </c>
      <c r="I18200">
        <v>40.630000000000003</v>
      </c>
      <c r="J18200">
        <v>-89.33</v>
      </c>
      <c r="M18200">
        <v>0.2</v>
      </c>
      <c r="N18200">
        <v>143</v>
      </c>
      <c r="O18200" s="2" t="s">
        <v>17</v>
      </c>
      <c r="P18200">
        <v>0</v>
      </c>
    </row>
    <row r="18201" spans="1:16" x14ac:dyDescent="0.25">
      <c r="A18201">
        <v>1977</v>
      </c>
      <c r="B18201">
        <v>9</v>
      </c>
      <c r="C18201">
        <v>7</v>
      </c>
      <c r="D18201" s="1">
        <v>28375</v>
      </c>
      <c r="E18201" s="2" t="s">
        <v>38</v>
      </c>
      <c r="F18201">
        <v>1</v>
      </c>
      <c r="G18201">
        <v>0</v>
      </c>
      <c r="H18201">
        <v>0</v>
      </c>
      <c r="I18201">
        <v>35.08</v>
      </c>
      <c r="J18201">
        <v>-82.12</v>
      </c>
      <c r="M18201">
        <v>0.3</v>
      </c>
      <c r="N18201">
        <v>77</v>
      </c>
      <c r="O18201" s="2" t="s">
        <v>39</v>
      </c>
      <c r="P18201">
        <v>1</v>
      </c>
    </row>
    <row r="18202" spans="1:16" x14ac:dyDescent="0.25">
      <c r="A18202">
        <v>1977</v>
      </c>
      <c r="B18202">
        <v>9</v>
      </c>
      <c r="C18202">
        <v>7</v>
      </c>
      <c r="D18202" s="1">
        <v>28375</v>
      </c>
      <c r="E18202" s="2" t="s">
        <v>24</v>
      </c>
      <c r="F18202">
        <v>1</v>
      </c>
      <c r="G18202">
        <v>0</v>
      </c>
      <c r="H18202">
        <v>0</v>
      </c>
      <c r="I18202">
        <v>33.1</v>
      </c>
      <c r="J18202">
        <v>-96.45</v>
      </c>
      <c r="M18202">
        <v>0.1</v>
      </c>
      <c r="N18202">
        <v>10</v>
      </c>
      <c r="O18202" s="2" t="s">
        <v>25</v>
      </c>
      <c r="P18202">
        <v>1</v>
      </c>
    </row>
    <row r="18203" spans="1:16" x14ac:dyDescent="0.25">
      <c r="A18203">
        <v>1977</v>
      </c>
      <c r="B18203">
        <v>9</v>
      </c>
      <c r="C18203">
        <v>7</v>
      </c>
      <c r="D18203" s="1">
        <v>28375</v>
      </c>
      <c r="E18203" s="2" t="s">
        <v>24</v>
      </c>
      <c r="F18203">
        <v>1</v>
      </c>
      <c r="G18203">
        <v>0</v>
      </c>
      <c r="H18203">
        <v>0</v>
      </c>
      <c r="I18203">
        <v>28.27</v>
      </c>
      <c r="J18203">
        <v>-97.7</v>
      </c>
      <c r="M18203">
        <v>0.1</v>
      </c>
      <c r="N18203">
        <v>47</v>
      </c>
      <c r="O18203" s="2" t="s">
        <v>25</v>
      </c>
      <c r="P18203">
        <v>1</v>
      </c>
    </row>
    <row r="18204" spans="1:16" x14ac:dyDescent="0.25">
      <c r="A18204">
        <v>1977</v>
      </c>
      <c r="B18204">
        <v>9</v>
      </c>
      <c r="C18204">
        <v>8</v>
      </c>
      <c r="D18204" s="1">
        <v>28376</v>
      </c>
      <c r="E18204" s="2" t="s">
        <v>26</v>
      </c>
      <c r="F18204">
        <v>0</v>
      </c>
      <c r="G18204">
        <v>0</v>
      </c>
      <c r="H18204">
        <v>0</v>
      </c>
      <c r="I18204">
        <v>30.55</v>
      </c>
      <c r="J18204">
        <v>-90.4</v>
      </c>
      <c r="M18204">
        <v>0.1</v>
      </c>
      <c r="N18204">
        <v>17</v>
      </c>
      <c r="O18204" s="2" t="s">
        <v>27</v>
      </c>
      <c r="P18204">
        <v>1</v>
      </c>
    </row>
    <row r="18205" spans="1:16" x14ac:dyDescent="0.25">
      <c r="A18205">
        <v>1977</v>
      </c>
      <c r="B18205">
        <v>9</v>
      </c>
      <c r="C18205">
        <v>8</v>
      </c>
      <c r="D18205" s="1">
        <v>28376</v>
      </c>
      <c r="E18205" s="2" t="s">
        <v>56</v>
      </c>
      <c r="F18205">
        <v>2</v>
      </c>
      <c r="G18205">
        <v>0</v>
      </c>
      <c r="H18205">
        <v>0</v>
      </c>
      <c r="I18205">
        <v>46.83</v>
      </c>
      <c r="J18205">
        <v>-93.55</v>
      </c>
      <c r="K18205">
        <v>46.87</v>
      </c>
      <c r="L18205">
        <v>-93.47</v>
      </c>
      <c r="M18205">
        <v>3.6</v>
      </c>
      <c r="N18205">
        <v>660</v>
      </c>
      <c r="O18205" s="2" t="s">
        <v>57</v>
      </c>
      <c r="P18205">
        <v>0</v>
      </c>
    </row>
    <row r="18206" spans="1:16" x14ac:dyDescent="0.25">
      <c r="A18206">
        <v>1977</v>
      </c>
      <c r="B18206">
        <v>9</v>
      </c>
      <c r="C18206">
        <v>9</v>
      </c>
      <c r="D18206" s="1">
        <v>28377</v>
      </c>
      <c r="E18206" s="2" t="s">
        <v>58</v>
      </c>
      <c r="F18206">
        <v>0</v>
      </c>
      <c r="G18206">
        <v>0</v>
      </c>
      <c r="H18206">
        <v>0</v>
      </c>
      <c r="I18206">
        <v>46.53</v>
      </c>
      <c r="J18206">
        <v>-91.92</v>
      </c>
      <c r="M18206">
        <v>0.1</v>
      </c>
      <c r="N18206">
        <v>10</v>
      </c>
      <c r="O18206" s="2" t="s">
        <v>59</v>
      </c>
      <c r="P18206">
        <v>0</v>
      </c>
    </row>
    <row r="18207" spans="1:16" x14ac:dyDescent="0.25">
      <c r="A18207">
        <v>1977</v>
      </c>
      <c r="B18207">
        <v>9</v>
      </c>
      <c r="C18207">
        <v>10</v>
      </c>
      <c r="D18207" s="1">
        <v>28378</v>
      </c>
      <c r="E18207" s="2" t="s">
        <v>24</v>
      </c>
      <c r="F18207">
        <v>0</v>
      </c>
      <c r="G18207">
        <v>0</v>
      </c>
      <c r="H18207">
        <v>0</v>
      </c>
      <c r="I18207">
        <v>28.75</v>
      </c>
      <c r="J18207">
        <v>-96.07</v>
      </c>
      <c r="M18207">
        <v>0.1</v>
      </c>
      <c r="N18207">
        <v>10</v>
      </c>
      <c r="O18207" s="2" t="s">
        <v>25</v>
      </c>
      <c r="P18207">
        <v>1</v>
      </c>
    </row>
    <row r="18208" spans="1:16" x14ac:dyDescent="0.25">
      <c r="A18208">
        <v>1977</v>
      </c>
      <c r="B18208">
        <v>9</v>
      </c>
      <c r="C18208">
        <v>10</v>
      </c>
      <c r="D18208" s="1">
        <v>28378</v>
      </c>
      <c r="E18208" s="2" t="s">
        <v>24</v>
      </c>
      <c r="F18208">
        <v>1</v>
      </c>
      <c r="G18208">
        <v>0</v>
      </c>
      <c r="H18208">
        <v>0</v>
      </c>
      <c r="I18208">
        <v>31.22</v>
      </c>
      <c r="J18208">
        <v>-100.1</v>
      </c>
      <c r="M18208">
        <v>0.1</v>
      </c>
      <c r="N18208">
        <v>10</v>
      </c>
      <c r="O18208" s="2" t="s">
        <v>25</v>
      </c>
      <c r="P18208">
        <v>1</v>
      </c>
    </row>
    <row r="18209" spans="1:16" x14ac:dyDescent="0.25">
      <c r="A18209">
        <v>1977</v>
      </c>
      <c r="B18209">
        <v>9</v>
      </c>
      <c r="C18209">
        <v>11</v>
      </c>
      <c r="D18209" s="1">
        <v>28379</v>
      </c>
      <c r="E18209" s="2" t="s">
        <v>44</v>
      </c>
      <c r="F18209">
        <v>3</v>
      </c>
      <c r="G18209">
        <v>0</v>
      </c>
      <c r="H18209">
        <v>0</v>
      </c>
      <c r="I18209">
        <v>40.58</v>
      </c>
      <c r="J18209">
        <v>-98.33</v>
      </c>
      <c r="K18209">
        <v>40.68</v>
      </c>
      <c r="L18209">
        <v>-98.27</v>
      </c>
      <c r="M18209">
        <v>6.6</v>
      </c>
      <c r="N18209">
        <v>10</v>
      </c>
      <c r="O18209" s="2" t="s">
        <v>45</v>
      </c>
      <c r="P18209">
        <v>0</v>
      </c>
    </row>
    <row r="18210" spans="1:16" x14ac:dyDescent="0.25">
      <c r="A18210">
        <v>1977</v>
      </c>
      <c r="B18210">
        <v>9</v>
      </c>
      <c r="C18210">
        <v>11</v>
      </c>
      <c r="D18210" s="1">
        <v>28379</v>
      </c>
      <c r="E18210" s="2" t="s">
        <v>24</v>
      </c>
      <c r="F18210">
        <v>0</v>
      </c>
      <c r="G18210">
        <v>0</v>
      </c>
      <c r="H18210">
        <v>0</v>
      </c>
      <c r="I18210">
        <v>30.02</v>
      </c>
      <c r="J18210">
        <v>-95.22</v>
      </c>
      <c r="M18210">
        <v>0.1</v>
      </c>
      <c r="N18210">
        <v>10</v>
      </c>
      <c r="O18210" s="2" t="s">
        <v>25</v>
      </c>
      <c r="P18210">
        <v>1</v>
      </c>
    </row>
    <row r="18211" spans="1:16" x14ac:dyDescent="0.25">
      <c r="A18211">
        <v>1977</v>
      </c>
      <c r="B18211">
        <v>9</v>
      </c>
      <c r="C18211">
        <v>11</v>
      </c>
      <c r="D18211" s="1">
        <v>28379</v>
      </c>
      <c r="E18211" s="2" t="s">
        <v>24</v>
      </c>
      <c r="F18211">
        <v>0</v>
      </c>
      <c r="G18211">
        <v>0</v>
      </c>
      <c r="H18211">
        <v>0</v>
      </c>
      <c r="I18211">
        <v>30.77</v>
      </c>
      <c r="J18211">
        <v>-96.7</v>
      </c>
      <c r="M18211">
        <v>0.1</v>
      </c>
      <c r="N18211">
        <v>40</v>
      </c>
      <c r="O18211" s="2" t="s">
        <v>25</v>
      </c>
      <c r="P18211">
        <v>1</v>
      </c>
    </row>
    <row r="18212" spans="1:16" x14ac:dyDescent="0.25">
      <c r="A18212">
        <v>1977</v>
      </c>
      <c r="B18212">
        <v>9</v>
      </c>
      <c r="C18212">
        <v>12</v>
      </c>
      <c r="D18212" s="1">
        <v>28380</v>
      </c>
      <c r="E18212" s="2" t="s">
        <v>24</v>
      </c>
      <c r="F18212">
        <v>0</v>
      </c>
      <c r="G18212">
        <v>0</v>
      </c>
      <c r="H18212">
        <v>0</v>
      </c>
      <c r="I18212">
        <v>33.869999999999997</v>
      </c>
      <c r="J18212">
        <v>-98.77</v>
      </c>
      <c r="K18212">
        <v>33.93</v>
      </c>
      <c r="L18212">
        <v>-98.73</v>
      </c>
      <c r="M18212">
        <v>5.0999999999999996</v>
      </c>
      <c r="N18212">
        <v>30</v>
      </c>
      <c r="O18212" s="2" t="s">
        <v>25</v>
      </c>
      <c r="P18212">
        <v>0</v>
      </c>
    </row>
    <row r="18213" spans="1:16" x14ac:dyDescent="0.25">
      <c r="A18213">
        <v>1977</v>
      </c>
      <c r="B18213">
        <v>9</v>
      </c>
      <c r="C18213">
        <v>12</v>
      </c>
      <c r="D18213" s="1">
        <v>28380</v>
      </c>
      <c r="E18213" s="2" t="s">
        <v>24</v>
      </c>
      <c r="F18213">
        <v>2</v>
      </c>
      <c r="G18213">
        <v>0</v>
      </c>
      <c r="H18213">
        <v>0</v>
      </c>
      <c r="I18213">
        <v>33.020000000000003</v>
      </c>
      <c r="J18213">
        <v>-96.62</v>
      </c>
      <c r="M18213">
        <v>2.5</v>
      </c>
      <c r="N18213">
        <v>167</v>
      </c>
      <c r="O18213" s="2" t="s">
        <v>25</v>
      </c>
      <c r="P18213">
        <v>1</v>
      </c>
    </row>
    <row r="18214" spans="1:16" x14ac:dyDescent="0.25">
      <c r="A18214">
        <v>1977</v>
      </c>
      <c r="B18214">
        <v>9</v>
      </c>
      <c r="C18214">
        <v>13</v>
      </c>
      <c r="D18214" s="1">
        <v>28381</v>
      </c>
      <c r="E18214" s="2" t="s">
        <v>22</v>
      </c>
      <c r="F18214">
        <v>1</v>
      </c>
      <c r="G18214">
        <v>0</v>
      </c>
      <c r="H18214">
        <v>0</v>
      </c>
      <c r="I18214">
        <v>35</v>
      </c>
      <c r="J18214">
        <v>-92.63</v>
      </c>
      <c r="M18214">
        <v>0.1</v>
      </c>
      <c r="N18214">
        <v>50</v>
      </c>
      <c r="O18214" s="2" t="s">
        <v>23</v>
      </c>
      <c r="P18214">
        <v>1</v>
      </c>
    </row>
    <row r="18215" spans="1:16" x14ac:dyDescent="0.25">
      <c r="A18215">
        <v>1977</v>
      </c>
      <c r="B18215">
        <v>9</v>
      </c>
      <c r="C18215">
        <v>13</v>
      </c>
      <c r="D18215" s="1">
        <v>28381</v>
      </c>
      <c r="E18215" s="2" t="s">
        <v>64</v>
      </c>
      <c r="F18215">
        <v>0</v>
      </c>
      <c r="G18215">
        <v>0</v>
      </c>
      <c r="H18215">
        <v>0</v>
      </c>
      <c r="I18215">
        <v>32.950000000000003</v>
      </c>
      <c r="J18215">
        <v>-103.4</v>
      </c>
      <c r="M18215">
        <v>0.1</v>
      </c>
      <c r="N18215">
        <v>10</v>
      </c>
      <c r="O18215" s="2" t="s">
        <v>65</v>
      </c>
      <c r="P18215">
        <v>0</v>
      </c>
    </row>
    <row r="18216" spans="1:16" x14ac:dyDescent="0.25">
      <c r="A18216">
        <v>1977</v>
      </c>
      <c r="B18216">
        <v>9</v>
      </c>
      <c r="C18216">
        <v>13</v>
      </c>
      <c r="D18216" s="1">
        <v>28381</v>
      </c>
      <c r="E18216" s="2" t="s">
        <v>24</v>
      </c>
      <c r="F18216">
        <v>1</v>
      </c>
      <c r="G18216">
        <v>0</v>
      </c>
      <c r="H18216">
        <v>0</v>
      </c>
      <c r="I18216">
        <v>32.270000000000003</v>
      </c>
      <c r="J18216">
        <v>-97.22</v>
      </c>
      <c r="M18216">
        <v>0.1</v>
      </c>
      <c r="N18216">
        <v>10</v>
      </c>
      <c r="O18216" s="2" t="s">
        <v>25</v>
      </c>
      <c r="P18216">
        <v>1</v>
      </c>
    </row>
    <row r="18217" spans="1:16" x14ac:dyDescent="0.25">
      <c r="A18217">
        <v>1977</v>
      </c>
      <c r="B18217">
        <v>9</v>
      </c>
      <c r="C18217">
        <v>13</v>
      </c>
      <c r="D18217" s="1">
        <v>28381</v>
      </c>
      <c r="E18217" s="2" t="s">
        <v>24</v>
      </c>
      <c r="F18217">
        <v>1</v>
      </c>
      <c r="G18217">
        <v>0</v>
      </c>
      <c r="H18217">
        <v>0</v>
      </c>
      <c r="I18217">
        <v>31.77</v>
      </c>
      <c r="J18217">
        <v>-97.62</v>
      </c>
      <c r="M18217">
        <v>0.1</v>
      </c>
      <c r="N18217">
        <v>10</v>
      </c>
      <c r="O18217" s="2" t="s">
        <v>25</v>
      </c>
      <c r="P18217">
        <v>1</v>
      </c>
    </row>
    <row r="18218" spans="1:16" x14ac:dyDescent="0.25">
      <c r="A18218">
        <v>1977</v>
      </c>
      <c r="B18218">
        <v>9</v>
      </c>
      <c r="C18218">
        <v>14</v>
      </c>
      <c r="D18218" s="1">
        <v>28382</v>
      </c>
      <c r="E18218" s="2" t="s">
        <v>22</v>
      </c>
      <c r="F18218">
        <v>0</v>
      </c>
      <c r="G18218">
        <v>0</v>
      </c>
      <c r="H18218">
        <v>0</v>
      </c>
      <c r="I18218">
        <v>35</v>
      </c>
      <c r="J18218">
        <v>-90.78</v>
      </c>
      <c r="M18218">
        <v>0.1</v>
      </c>
      <c r="N18218">
        <v>27</v>
      </c>
      <c r="O18218" s="2" t="s">
        <v>23</v>
      </c>
      <c r="P18218">
        <v>1</v>
      </c>
    </row>
    <row r="18219" spans="1:16" x14ac:dyDescent="0.25">
      <c r="A18219">
        <v>1977</v>
      </c>
      <c r="B18219">
        <v>9</v>
      </c>
      <c r="C18219">
        <v>14</v>
      </c>
      <c r="D18219" s="1">
        <v>28382</v>
      </c>
      <c r="E18219" s="2" t="s">
        <v>22</v>
      </c>
      <c r="F18219">
        <v>0</v>
      </c>
      <c r="G18219">
        <v>0</v>
      </c>
      <c r="H18219">
        <v>0</v>
      </c>
      <c r="I18219">
        <v>35.869999999999997</v>
      </c>
      <c r="J18219">
        <v>-90.95</v>
      </c>
      <c r="M18219">
        <v>0.1</v>
      </c>
      <c r="N18219">
        <v>27</v>
      </c>
      <c r="O18219" s="2" t="s">
        <v>23</v>
      </c>
      <c r="P18219">
        <v>1</v>
      </c>
    </row>
    <row r="18220" spans="1:16" x14ac:dyDescent="0.25">
      <c r="A18220">
        <v>1977</v>
      </c>
      <c r="B18220">
        <v>9</v>
      </c>
      <c r="C18220">
        <v>14</v>
      </c>
      <c r="D18220" s="1">
        <v>28382</v>
      </c>
      <c r="E18220" s="2" t="s">
        <v>22</v>
      </c>
      <c r="F18220">
        <v>2</v>
      </c>
      <c r="G18220">
        <v>3</v>
      </c>
      <c r="H18220">
        <v>1</v>
      </c>
      <c r="I18220">
        <v>36</v>
      </c>
      <c r="J18220">
        <v>-90.88</v>
      </c>
      <c r="M18220">
        <v>2</v>
      </c>
      <c r="N18220">
        <v>50</v>
      </c>
      <c r="O18220" s="2" t="s">
        <v>23</v>
      </c>
      <c r="P18220">
        <v>1</v>
      </c>
    </row>
    <row r="18221" spans="1:16" x14ac:dyDescent="0.25">
      <c r="A18221">
        <v>1977</v>
      </c>
      <c r="B18221">
        <v>9</v>
      </c>
      <c r="C18221">
        <v>14</v>
      </c>
      <c r="D18221" s="1">
        <v>28382</v>
      </c>
      <c r="E18221" s="2" t="s">
        <v>26</v>
      </c>
      <c r="F18221">
        <v>2</v>
      </c>
      <c r="G18221">
        <v>0</v>
      </c>
      <c r="H18221">
        <v>0</v>
      </c>
      <c r="I18221">
        <v>29.95</v>
      </c>
      <c r="J18221">
        <v>-91.92</v>
      </c>
      <c r="M18221">
        <v>0.2</v>
      </c>
      <c r="N18221">
        <v>27</v>
      </c>
      <c r="O18221" s="2" t="s">
        <v>27</v>
      </c>
      <c r="P18221">
        <v>1</v>
      </c>
    </row>
    <row r="18222" spans="1:16" x14ac:dyDescent="0.25">
      <c r="A18222">
        <v>1977</v>
      </c>
      <c r="B18222">
        <v>9</v>
      </c>
      <c r="C18222">
        <v>15</v>
      </c>
      <c r="D18222" s="1">
        <v>28383</v>
      </c>
      <c r="E18222" s="2" t="s">
        <v>24</v>
      </c>
      <c r="F18222">
        <v>2</v>
      </c>
      <c r="G18222">
        <v>0</v>
      </c>
      <c r="H18222">
        <v>0</v>
      </c>
      <c r="I18222">
        <v>31.13</v>
      </c>
      <c r="J18222">
        <v>-97.92</v>
      </c>
      <c r="M18222">
        <v>0.1</v>
      </c>
      <c r="N18222">
        <v>10</v>
      </c>
      <c r="O18222" s="2" t="s">
        <v>25</v>
      </c>
      <c r="P18222">
        <v>1</v>
      </c>
    </row>
    <row r="18223" spans="1:16" x14ac:dyDescent="0.25">
      <c r="A18223">
        <v>1977</v>
      </c>
      <c r="B18223">
        <v>9</v>
      </c>
      <c r="C18223">
        <v>16</v>
      </c>
      <c r="D18223" s="1">
        <v>28384</v>
      </c>
      <c r="E18223" s="2" t="s">
        <v>50</v>
      </c>
      <c r="F18223">
        <v>1</v>
      </c>
      <c r="G18223">
        <v>0</v>
      </c>
      <c r="H18223">
        <v>0</v>
      </c>
      <c r="I18223">
        <v>35.229999999999997</v>
      </c>
      <c r="J18223">
        <v>-80.87</v>
      </c>
      <c r="M18223">
        <v>0.2</v>
      </c>
      <c r="N18223">
        <v>10</v>
      </c>
      <c r="O18223" s="2" t="s">
        <v>51</v>
      </c>
      <c r="P18223">
        <v>1</v>
      </c>
    </row>
    <row r="18224" spans="1:16" x14ac:dyDescent="0.25">
      <c r="A18224">
        <v>1977</v>
      </c>
      <c r="B18224">
        <v>9</v>
      </c>
      <c r="C18224">
        <v>17</v>
      </c>
      <c r="D18224" s="1">
        <v>28385</v>
      </c>
      <c r="E18224" s="2" t="s">
        <v>82</v>
      </c>
      <c r="F18224">
        <v>1</v>
      </c>
      <c r="G18224">
        <v>0</v>
      </c>
      <c r="H18224">
        <v>0</v>
      </c>
      <c r="I18224">
        <v>42.93</v>
      </c>
      <c r="J18224">
        <v>-84.72</v>
      </c>
      <c r="M18224">
        <v>0.5</v>
      </c>
      <c r="N18224">
        <v>10</v>
      </c>
      <c r="O18224" s="2" t="s">
        <v>83</v>
      </c>
      <c r="P18224">
        <v>0</v>
      </c>
    </row>
    <row r="18225" spans="1:16" x14ac:dyDescent="0.25">
      <c r="A18225">
        <v>1977</v>
      </c>
      <c r="B18225">
        <v>9</v>
      </c>
      <c r="C18225">
        <v>17</v>
      </c>
      <c r="D18225" s="1">
        <v>28385</v>
      </c>
      <c r="E18225" s="2" t="s">
        <v>82</v>
      </c>
      <c r="F18225">
        <v>1</v>
      </c>
      <c r="G18225">
        <v>0</v>
      </c>
      <c r="H18225">
        <v>0</v>
      </c>
      <c r="I18225">
        <v>43.08</v>
      </c>
      <c r="J18225">
        <v>-82.58</v>
      </c>
      <c r="K18225">
        <v>43.13</v>
      </c>
      <c r="L18225">
        <v>-82.48</v>
      </c>
      <c r="M18225">
        <v>5.2</v>
      </c>
      <c r="N18225">
        <v>117</v>
      </c>
      <c r="O18225" s="2" t="s">
        <v>83</v>
      </c>
      <c r="P18225">
        <v>1</v>
      </c>
    </row>
    <row r="18226" spans="1:16" x14ac:dyDescent="0.25">
      <c r="A18226">
        <v>1977</v>
      </c>
      <c r="B18226">
        <v>9</v>
      </c>
      <c r="C18226">
        <v>17</v>
      </c>
      <c r="D18226" s="1">
        <v>28385</v>
      </c>
      <c r="E18226" s="2" t="s">
        <v>82</v>
      </c>
      <c r="F18226">
        <v>2</v>
      </c>
      <c r="G18226">
        <v>1</v>
      </c>
      <c r="H18226">
        <v>0</v>
      </c>
      <c r="I18226">
        <v>43.03</v>
      </c>
      <c r="J18226">
        <v>-83.8</v>
      </c>
      <c r="M18226">
        <v>2</v>
      </c>
      <c r="N18226">
        <v>60</v>
      </c>
      <c r="O18226" s="2" t="s">
        <v>83</v>
      </c>
      <c r="P18226">
        <v>0</v>
      </c>
    </row>
    <row r="18227" spans="1:16" x14ac:dyDescent="0.25">
      <c r="A18227">
        <v>1977</v>
      </c>
      <c r="B18227">
        <v>9</v>
      </c>
      <c r="C18227">
        <v>18</v>
      </c>
      <c r="D18227" s="1">
        <v>28386</v>
      </c>
      <c r="E18227" s="2" t="s">
        <v>89</v>
      </c>
      <c r="F18227">
        <v>1</v>
      </c>
      <c r="G18227">
        <v>0</v>
      </c>
      <c r="H18227">
        <v>0</v>
      </c>
      <c r="I18227">
        <v>42.45</v>
      </c>
      <c r="J18227">
        <v>-78.92</v>
      </c>
      <c r="K18227">
        <v>42.43</v>
      </c>
      <c r="L18227">
        <v>-78.680000000000007</v>
      </c>
      <c r="M18227">
        <v>11.7</v>
      </c>
      <c r="N18227">
        <v>100</v>
      </c>
      <c r="O18227" s="2" t="s">
        <v>90</v>
      </c>
      <c r="P18227">
        <v>1</v>
      </c>
    </row>
    <row r="18228" spans="1:16" x14ac:dyDescent="0.25">
      <c r="A18228">
        <v>1977</v>
      </c>
      <c r="B18228">
        <v>9</v>
      </c>
      <c r="C18228">
        <v>18</v>
      </c>
      <c r="D18228" s="1">
        <v>28386</v>
      </c>
      <c r="E18228" s="2" t="s">
        <v>89</v>
      </c>
      <c r="F18228">
        <v>2</v>
      </c>
      <c r="G18228">
        <v>1</v>
      </c>
      <c r="H18228">
        <v>0</v>
      </c>
      <c r="I18228">
        <v>42.83</v>
      </c>
      <c r="J18228">
        <v>-75.7</v>
      </c>
      <c r="M18228">
        <v>2</v>
      </c>
      <c r="N18228">
        <v>60</v>
      </c>
      <c r="O18228" s="2" t="s">
        <v>90</v>
      </c>
      <c r="P18228">
        <v>1</v>
      </c>
    </row>
    <row r="18229" spans="1:16" x14ac:dyDescent="0.25">
      <c r="A18229">
        <v>1977</v>
      </c>
      <c r="B18229">
        <v>9</v>
      </c>
      <c r="C18229">
        <v>18</v>
      </c>
      <c r="D18229" s="1">
        <v>28386</v>
      </c>
      <c r="E18229" s="2" t="s">
        <v>62</v>
      </c>
      <c r="F18229">
        <v>2</v>
      </c>
      <c r="G18229">
        <v>7</v>
      </c>
      <c r="H18229">
        <v>0</v>
      </c>
      <c r="I18229">
        <v>42.02</v>
      </c>
      <c r="J18229">
        <v>-80.349999999999994</v>
      </c>
      <c r="K18229">
        <v>42.03</v>
      </c>
      <c r="L18229">
        <v>-80.25</v>
      </c>
      <c r="M18229">
        <v>4.5</v>
      </c>
      <c r="N18229">
        <v>10</v>
      </c>
      <c r="O18229" s="2" t="s">
        <v>63</v>
      </c>
      <c r="P18229">
        <v>1</v>
      </c>
    </row>
    <row r="18230" spans="1:16" x14ac:dyDescent="0.25">
      <c r="A18230">
        <v>1977</v>
      </c>
      <c r="B18230">
        <v>9</v>
      </c>
      <c r="C18230">
        <v>19</v>
      </c>
      <c r="D18230" s="1">
        <v>28387</v>
      </c>
      <c r="E18230" s="2" t="s">
        <v>26</v>
      </c>
      <c r="F18230">
        <v>0</v>
      </c>
      <c r="G18230">
        <v>0</v>
      </c>
      <c r="H18230">
        <v>0</v>
      </c>
      <c r="I18230">
        <v>30.07</v>
      </c>
      <c r="J18230">
        <v>-93.17</v>
      </c>
      <c r="M18230">
        <v>0.1</v>
      </c>
      <c r="N18230">
        <v>10</v>
      </c>
      <c r="O18230" s="2" t="s">
        <v>27</v>
      </c>
      <c r="P18230">
        <v>1</v>
      </c>
    </row>
    <row r="18231" spans="1:16" x14ac:dyDescent="0.25">
      <c r="A18231">
        <v>1977</v>
      </c>
      <c r="B18231">
        <v>9</v>
      </c>
      <c r="C18231">
        <v>21</v>
      </c>
      <c r="D18231" s="1">
        <v>28389</v>
      </c>
      <c r="E18231" s="2" t="s">
        <v>34</v>
      </c>
      <c r="F18231">
        <v>0</v>
      </c>
      <c r="G18231">
        <v>0</v>
      </c>
      <c r="H18231">
        <v>0</v>
      </c>
      <c r="I18231">
        <v>28.8</v>
      </c>
      <c r="J18231">
        <v>-81.27</v>
      </c>
      <c r="M18231">
        <v>0.1</v>
      </c>
      <c r="N18231">
        <v>10</v>
      </c>
      <c r="O18231" s="2" t="s">
        <v>35</v>
      </c>
      <c r="P18231">
        <v>1</v>
      </c>
    </row>
    <row r="18232" spans="1:16" x14ac:dyDescent="0.25">
      <c r="A18232">
        <v>1977</v>
      </c>
      <c r="B18232">
        <v>9</v>
      </c>
      <c r="C18232">
        <v>21</v>
      </c>
      <c r="D18232" s="1">
        <v>28389</v>
      </c>
      <c r="E18232" s="2" t="s">
        <v>48</v>
      </c>
      <c r="F18232">
        <v>0</v>
      </c>
      <c r="G18232">
        <v>0</v>
      </c>
      <c r="H18232">
        <v>0</v>
      </c>
      <c r="I18232">
        <v>43</v>
      </c>
      <c r="J18232">
        <v>-104.45</v>
      </c>
      <c r="M18232">
        <v>0.1</v>
      </c>
      <c r="N18232">
        <v>10</v>
      </c>
      <c r="O18232" s="2" t="s">
        <v>49</v>
      </c>
      <c r="P18232">
        <v>0</v>
      </c>
    </row>
    <row r="18233" spans="1:16" x14ac:dyDescent="0.25">
      <c r="A18233">
        <v>1977</v>
      </c>
      <c r="B18233">
        <v>9</v>
      </c>
      <c r="C18233">
        <v>23</v>
      </c>
      <c r="D18233" s="1">
        <v>28391</v>
      </c>
      <c r="E18233" s="2" t="s">
        <v>42</v>
      </c>
      <c r="F18233">
        <v>0</v>
      </c>
      <c r="G18233">
        <v>0</v>
      </c>
      <c r="H18233">
        <v>0</v>
      </c>
      <c r="I18233">
        <v>42.78</v>
      </c>
      <c r="J18233">
        <v>-95.43</v>
      </c>
      <c r="M18233">
        <v>0.5</v>
      </c>
      <c r="N18233">
        <v>10</v>
      </c>
      <c r="O18233" s="2" t="s">
        <v>43</v>
      </c>
      <c r="P18233">
        <v>0</v>
      </c>
    </row>
    <row r="18234" spans="1:16" x14ac:dyDescent="0.25">
      <c r="A18234">
        <v>1977</v>
      </c>
      <c r="B18234">
        <v>9</v>
      </c>
      <c r="C18234">
        <v>23</v>
      </c>
      <c r="D18234" s="1">
        <v>28391</v>
      </c>
      <c r="E18234" s="2" t="s">
        <v>42</v>
      </c>
      <c r="F18234">
        <v>1</v>
      </c>
      <c r="G18234">
        <v>0</v>
      </c>
      <c r="H18234">
        <v>0</v>
      </c>
      <c r="I18234">
        <v>41.8</v>
      </c>
      <c r="J18234">
        <v>-94.93</v>
      </c>
      <c r="M18234">
        <v>1</v>
      </c>
      <c r="N18234">
        <v>10</v>
      </c>
      <c r="O18234" s="2" t="s">
        <v>43</v>
      </c>
      <c r="P18234">
        <v>0</v>
      </c>
    </row>
    <row r="18235" spans="1:16" x14ac:dyDescent="0.25">
      <c r="A18235">
        <v>1977</v>
      </c>
      <c r="B18235">
        <v>9</v>
      </c>
      <c r="C18235">
        <v>23</v>
      </c>
      <c r="D18235" s="1">
        <v>28391</v>
      </c>
      <c r="E18235" s="2" t="s">
        <v>18</v>
      </c>
      <c r="F18235">
        <v>2</v>
      </c>
      <c r="G18235">
        <v>3</v>
      </c>
      <c r="H18235">
        <v>0</v>
      </c>
      <c r="I18235">
        <v>39.75</v>
      </c>
      <c r="J18235">
        <v>-91.73</v>
      </c>
      <c r="K18235">
        <v>39.85</v>
      </c>
      <c r="L18235">
        <v>-91.38</v>
      </c>
      <c r="M18235">
        <v>19.5</v>
      </c>
      <c r="N18235">
        <v>150</v>
      </c>
      <c r="O18235" s="2" t="s">
        <v>19</v>
      </c>
      <c r="P18235">
        <v>0</v>
      </c>
    </row>
    <row r="18236" spans="1:16" x14ac:dyDescent="0.25">
      <c r="A18236">
        <v>1977</v>
      </c>
      <c r="B18236">
        <v>9</v>
      </c>
      <c r="C18236">
        <v>24</v>
      </c>
      <c r="D18236" s="1">
        <v>28392</v>
      </c>
      <c r="E18236" s="2" t="s">
        <v>28</v>
      </c>
      <c r="F18236">
        <v>1</v>
      </c>
      <c r="G18236">
        <v>0</v>
      </c>
      <c r="H18236">
        <v>0</v>
      </c>
      <c r="I18236">
        <v>32.33</v>
      </c>
      <c r="J18236">
        <v>-90.32</v>
      </c>
      <c r="M18236">
        <v>1</v>
      </c>
      <c r="N18236">
        <v>333</v>
      </c>
      <c r="O18236" s="2" t="s">
        <v>29</v>
      </c>
      <c r="P18236">
        <v>1</v>
      </c>
    </row>
    <row r="18237" spans="1:16" x14ac:dyDescent="0.25">
      <c r="A18237">
        <v>1977</v>
      </c>
      <c r="B18237">
        <v>9</v>
      </c>
      <c r="C18237">
        <v>24</v>
      </c>
      <c r="D18237" s="1">
        <v>28392</v>
      </c>
      <c r="E18237" s="2" t="s">
        <v>62</v>
      </c>
      <c r="F18237">
        <v>1</v>
      </c>
      <c r="G18237">
        <v>2</v>
      </c>
      <c r="H18237">
        <v>0</v>
      </c>
      <c r="I18237">
        <v>41.92</v>
      </c>
      <c r="J18237">
        <v>-80.180000000000007</v>
      </c>
      <c r="M18237">
        <v>0.1</v>
      </c>
      <c r="N18237">
        <v>10</v>
      </c>
      <c r="O18237" s="2" t="s">
        <v>63</v>
      </c>
      <c r="P18237">
        <v>1</v>
      </c>
    </row>
    <row r="18238" spans="1:16" x14ac:dyDescent="0.25">
      <c r="A18238">
        <v>1977</v>
      </c>
      <c r="B18238">
        <v>9</v>
      </c>
      <c r="C18238">
        <v>24</v>
      </c>
      <c r="D18238" s="1">
        <v>28392</v>
      </c>
      <c r="E18238" s="2" t="s">
        <v>62</v>
      </c>
      <c r="F18238">
        <v>1</v>
      </c>
      <c r="G18238">
        <v>0</v>
      </c>
      <c r="H18238">
        <v>0</v>
      </c>
      <c r="I18238">
        <v>41.33</v>
      </c>
      <c r="J18238">
        <v>-80.12</v>
      </c>
      <c r="M18238">
        <v>0.1</v>
      </c>
      <c r="N18238">
        <v>10</v>
      </c>
      <c r="O18238" s="2" t="s">
        <v>63</v>
      </c>
      <c r="P18238">
        <v>1</v>
      </c>
    </row>
    <row r="18239" spans="1:16" x14ac:dyDescent="0.25">
      <c r="A18239">
        <v>1977</v>
      </c>
      <c r="B18239">
        <v>9</v>
      </c>
      <c r="C18239">
        <v>24</v>
      </c>
      <c r="D18239" s="1">
        <v>28392</v>
      </c>
      <c r="E18239" s="2" t="s">
        <v>62</v>
      </c>
      <c r="F18239">
        <v>1</v>
      </c>
      <c r="G18239">
        <v>0</v>
      </c>
      <c r="H18239">
        <v>0</v>
      </c>
      <c r="I18239">
        <v>41.22</v>
      </c>
      <c r="J18239">
        <v>-79.900000000000006</v>
      </c>
      <c r="M18239">
        <v>0.1</v>
      </c>
      <c r="N18239">
        <v>10</v>
      </c>
      <c r="O18239" s="2" t="s">
        <v>63</v>
      </c>
      <c r="P18239">
        <v>1</v>
      </c>
    </row>
    <row r="18240" spans="1:16" x14ac:dyDescent="0.25">
      <c r="A18240">
        <v>1977</v>
      </c>
      <c r="B18240">
        <v>9</v>
      </c>
      <c r="C18240">
        <v>24</v>
      </c>
      <c r="D18240" s="1">
        <v>28392</v>
      </c>
      <c r="E18240" s="2" t="s">
        <v>62</v>
      </c>
      <c r="F18240">
        <v>2</v>
      </c>
      <c r="G18240">
        <v>0</v>
      </c>
      <c r="H18240">
        <v>0</v>
      </c>
      <c r="I18240">
        <v>41</v>
      </c>
      <c r="J18240">
        <v>-80.349999999999994</v>
      </c>
      <c r="M18240">
        <v>0.1</v>
      </c>
      <c r="N18240">
        <v>10</v>
      </c>
      <c r="O18240" s="2" t="s">
        <v>63</v>
      </c>
      <c r="P18240">
        <v>1</v>
      </c>
    </row>
    <row r="18241" spans="1:16" x14ac:dyDescent="0.25">
      <c r="A18241">
        <v>1977</v>
      </c>
      <c r="B18241">
        <v>9</v>
      </c>
      <c r="C18241">
        <v>24</v>
      </c>
      <c r="D18241" s="1">
        <v>28392</v>
      </c>
      <c r="E18241" s="2" t="s">
        <v>46</v>
      </c>
      <c r="F18241">
        <v>1</v>
      </c>
      <c r="G18241">
        <v>0</v>
      </c>
      <c r="H18241">
        <v>0</v>
      </c>
      <c r="I18241">
        <v>44.4</v>
      </c>
      <c r="J18241">
        <v>-97.58</v>
      </c>
      <c r="K18241">
        <v>44.38</v>
      </c>
      <c r="L18241">
        <v>-97.15</v>
      </c>
      <c r="M18241">
        <v>21.3</v>
      </c>
      <c r="N18241">
        <v>20</v>
      </c>
      <c r="O18241" s="2" t="s">
        <v>47</v>
      </c>
      <c r="P18241">
        <v>0</v>
      </c>
    </row>
    <row r="18242" spans="1:16" x14ac:dyDescent="0.25">
      <c r="A18242">
        <v>1977</v>
      </c>
      <c r="B18242">
        <v>9</v>
      </c>
      <c r="C18242">
        <v>25</v>
      </c>
      <c r="D18242" s="1">
        <v>28393</v>
      </c>
      <c r="E18242" s="2" t="s">
        <v>30</v>
      </c>
      <c r="F18242">
        <v>0</v>
      </c>
      <c r="G18242">
        <v>0</v>
      </c>
      <c r="H18242">
        <v>0</v>
      </c>
      <c r="I18242">
        <v>35.92</v>
      </c>
      <c r="J18242">
        <v>-84.98</v>
      </c>
      <c r="K18242">
        <v>35.97</v>
      </c>
      <c r="L18242">
        <v>-84.92</v>
      </c>
      <c r="M18242">
        <v>5.0999999999999996</v>
      </c>
      <c r="N18242">
        <v>100</v>
      </c>
      <c r="O18242" s="2" t="s">
        <v>31</v>
      </c>
      <c r="P18242">
        <v>1</v>
      </c>
    </row>
    <row r="18243" spans="1:16" x14ac:dyDescent="0.25">
      <c r="A18243">
        <v>1977</v>
      </c>
      <c r="B18243">
        <v>9</v>
      </c>
      <c r="C18243">
        <v>26</v>
      </c>
      <c r="D18243" s="1">
        <v>28394</v>
      </c>
      <c r="E18243" s="2" t="s">
        <v>80</v>
      </c>
      <c r="F18243">
        <v>3</v>
      </c>
      <c r="G18243">
        <v>0</v>
      </c>
      <c r="H18243">
        <v>0</v>
      </c>
      <c r="I18243">
        <v>40.369999999999997</v>
      </c>
      <c r="J18243">
        <v>-74.52</v>
      </c>
      <c r="K18243">
        <v>40.450000000000003</v>
      </c>
      <c r="L18243">
        <v>-74.47</v>
      </c>
      <c r="M18243">
        <v>5.9</v>
      </c>
      <c r="N18243">
        <v>27</v>
      </c>
      <c r="O18243" s="2" t="s">
        <v>81</v>
      </c>
      <c r="P18243">
        <v>1</v>
      </c>
    </row>
    <row r="18244" spans="1:16" x14ac:dyDescent="0.25">
      <c r="A18244">
        <v>1977</v>
      </c>
      <c r="B18244">
        <v>9</v>
      </c>
      <c r="C18244">
        <v>26</v>
      </c>
      <c r="D18244" s="1">
        <v>28394</v>
      </c>
      <c r="E18244" s="2" t="s">
        <v>89</v>
      </c>
      <c r="F18244">
        <v>1</v>
      </c>
      <c r="G18244">
        <v>0</v>
      </c>
      <c r="H18244">
        <v>0</v>
      </c>
      <c r="I18244">
        <v>41.25</v>
      </c>
      <c r="J18244">
        <v>-73.95</v>
      </c>
      <c r="M18244">
        <v>2</v>
      </c>
      <c r="N18244">
        <v>20</v>
      </c>
      <c r="O18244" s="2" t="s">
        <v>90</v>
      </c>
      <c r="P18244">
        <v>1</v>
      </c>
    </row>
    <row r="18245" spans="1:16" x14ac:dyDescent="0.25">
      <c r="A18245">
        <v>1977</v>
      </c>
      <c r="B18245">
        <v>9</v>
      </c>
      <c r="C18245">
        <v>26</v>
      </c>
      <c r="D18245" s="1">
        <v>28394</v>
      </c>
      <c r="E18245" s="2" t="s">
        <v>24</v>
      </c>
      <c r="F18245">
        <v>0</v>
      </c>
      <c r="G18245">
        <v>0</v>
      </c>
      <c r="H18245">
        <v>0</v>
      </c>
      <c r="I18245">
        <v>32.200000000000003</v>
      </c>
      <c r="J18245">
        <v>-95.25</v>
      </c>
      <c r="M18245">
        <v>0.1</v>
      </c>
      <c r="N18245">
        <v>10</v>
      </c>
      <c r="O18245" s="2" t="s">
        <v>25</v>
      </c>
      <c r="P18245">
        <v>1</v>
      </c>
    </row>
    <row r="18246" spans="1:16" x14ac:dyDescent="0.25">
      <c r="A18246">
        <v>1977</v>
      </c>
      <c r="B18246">
        <v>9</v>
      </c>
      <c r="C18246">
        <v>29</v>
      </c>
      <c r="D18246" s="1">
        <v>28397</v>
      </c>
      <c r="E18246" s="2" t="s">
        <v>44</v>
      </c>
      <c r="F18246">
        <v>0</v>
      </c>
      <c r="G18246">
        <v>0</v>
      </c>
      <c r="H18246">
        <v>0</v>
      </c>
      <c r="I18246">
        <v>40.68</v>
      </c>
      <c r="J18246">
        <v>-101.42</v>
      </c>
      <c r="M18246">
        <v>0.5</v>
      </c>
      <c r="N18246">
        <v>10</v>
      </c>
      <c r="O18246" s="2" t="s">
        <v>45</v>
      </c>
      <c r="P18246">
        <v>0</v>
      </c>
    </row>
    <row r="18247" spans="1:16" x14ac:dyDescent="0.25">
      <c r="A18247">
        <v>1977</v>
      </c>
      <c r="B18247">
        <v>9</v>
      </c>
      <c r="C18247">
        <v>29</v>
      </c>
      <c r="D18247" s="1">
        <v>28397</v>
      </c>
      <c r="E18247" s="2" t="s">
        <v>44</v>
      </c>
      <c r="F18247">
        <v>0</v>
      </c>
      <c r="G18247">
        <v>0</v>
      </c>
      <c r="H18247">
        <v>0</v>
      </c>
      <c r="I18247">
        <v>40.47</v>
      </c>
      <c r="J18247">
        <v>-101.07</v>
      </c>
      <c r="M18247">
        <v>0.1</v>
      </c>
      <c r="N18247">
        <v>10</v>
      </c>
      <c r="O18247" s="2" t="s">
        <v>45</v>
      </c>
      <c r="P18247">
        <v>0</v>
      </c>
    </row>
    <row r="18248" spans="1:16" x14ac:dyDescent="0.25">
      <c r="A18248">
        <v>1977</v>
      </c>
      <c r="B18248">
        <v>10</v>
      </c>
      <c r="C18248">
        <v>1</v>
      </c>
      <c r="D18248" s="1">
        <v>28399</v>
      </c>
      <c r="E18248" s="2" t="s">
        <v>60</v>
      </c>
      <c r="F18248">
        <v>1</v>
      </c>
      <c r="G18248">
        <v>1</v>
      </c>
      <c r="H18248">
        <v>0</v>
      </c>
      <c r="I18248">
        <v>39.82</v>
      </c>
      <c r="J18248">
        <v>-85</v>
      </c>
      <c r="M18248">
        <v>1</v>
      </c>
      <c r="N18248">
        <v>50</v>
      </c>
      <c r="O18248" s="2" t="s">
        <v>61</v>
      </c>
      <c r="P18248">
        <v>1</v>
      </c>
    </row>
    <row r="18249" spans="1:16" x14ac:dyDescent="0.25">
      <c r="A18249">
        <v>1977</v>
      </c>
      <c r="B18249">
        <v>10</v>
      </c>
      <c r="C18249">
        <v>1</v>
      </c>
      <c r="D18249" s="1">
        <v>28399</v>
      </c>
      <c r="E18249" s="2" t="s">
        <v>60</v>
      </c>
      <c r="F18249">
        <v>1</v>
      </c>
      <c r="G18249">
        <v>1</v>
      </c>
      <c r="H18249">
        <v>1</v>
      </c>
      <c r="I18249">
        <v>38.299999999999997</v>
      </c>
      <c r="J18249">
        <v>-86.02</v>
      </c>
      <c r="M18249">
        <v>0.5</v>
      </c>
      <c r="N18249">
        <v>40</v>
      </c>
      <c r="O18249" s="2" t="s">
        <v>61</v>
      </c>
      <c r="P18249">
        <v>1</v>
      </c>
    </row>
    <row r="18250" spans="1:16" x14ac:dyDescent="0.25">
      <c r="A18250">
        <v>1977</v>
      </c>
      <c r="B18250">
        <v>10</v>
      </c>
      <c r="C18250">
        <v>1</v>
      </c>
      <c r="D18250" s="1">
        <v>28399</v>
      </c>
      <c r="E18250" s="2" t="s">
        <v>74</v>
      </c>
      <c r="F18250">
        <v>1</v>
      </c>
      <c r="G18250">
        <v>0</v>
      </c>
      <c r="H18250">
        <v>0</v>
      </c>
      <c r="I18250">
        <v>37.58</v>
      </c>
      <c r="J18250">
        <v>-85.3</v>
      </c>
      <c r="K18250">
        <v>37.53</v>
      </c>
      <c r="L18250">
        <v>-85.23</v>
      </c>
      <c r="M18250">
        <v>4.7</v>
      </c>
      <c r="N18250">
        <v>300</v>
      </c>
      <c r="O18250" s="2" t="s">
        <v>75</v>
      </c>
      <c r="P18250">
        <v>1</v>
      </c>
    </row>
    <row r="18251" spans="1:16" x14ac:dyDescent="0.25">
      <c r="A18251">
        <v>1977</v>
      </c>
      <c r="B18251">
        <v>10</v>
      </c>
      <c r="C18251">
        <v>1</v>
      </c>
      <c r="D18251" s="1">
        <v>28399</v>
      </c>
      <c r="E18251" s="2" t="s">
        <v>74</v>
      </c>
      <c r="F18251">
        <v>1</v>
      </c>
      <c r="G18251">
        <v>0</v>
      </c>
      <c r="H18251">
        <v>0</v>
      </c>
      <c r="I18251">
        <v>38.22</v>
      </c>
      <c r="J18251">
        <v>-84.5</v>
      </c>
      <c r="K18251">
        <v>38.119999999999997</v>
      </c>
      <c r="L18251">
        <v>-84.38</v>
      </c>
      <c r="M18251">
        <v>9.1999999999999993</v>
      </c>
      <c r="N18251">
        <v>400</v>
      </c>
      <c r="O18251" s="2" t="s">
        <v>75</v>
      </c>
      <c r="P18251">
        <v>1</v>
      </c>
    </row>
    <row r="18252" spans="1:16" x14ac:dyDescent="0.25">
      <c r="A18252">
        <v>1977</v>
      </c>
      <c r="B18252">
        <v>10</v>
      </c>
      <c r="C18252">
        <v>1</v>
      </c>
      <c r="D18252" s="1">
        <v>28399</v>
      </c>
      <c r="E18252" s="2" t="s">
        <v>74</v>
      </c>
      <c r="F18252">
        <v>2</v>
      </c>
      <c r="G18252">
        <v>0</v>
      </c>
      <c r="H18252">
        <v>0</v>
      </c>
      <c r="I18252">
        <v>37.520000000000003</v>
      </c>
      <c r="J18252">
        <v>-83.88</v>
      </c>
      <c r="K18252">
        <v>37.380000000000003</v>
      </c>
      <c r="L18252">
        <v>-83.72</v>
      </c>
      <c r="M18252">
        <v>12.8</v>
      </c>
      <c r="N18252">
        <v>400</v>
      </c>
      <c r="O18252" s="2" t="s">
        <v>75</v>
      </c>
      <c r="P18252">
        <v>1</v>
      </c>
    </row>
    <row r="18253" spans="1:16" x14ac:dyDescent="0.25">
      <c r="A18253">
        <v>1977</v>
      </c>
      <c r="B18253">
        <v>10</v>
      </c>
      <c r="C18253">
        <v>1</v>
      </c>
      <c r="D18253" s="1">
        <v>28399</v>
      </c>
      <c r="E18253" s="2" t="s">
        <v>74</v>
      </c>
      <c r="F18253">
        <v>2</v>
      </c>
      <c r="G18253">
        <v>16</v>
      </c>
      <c r="H18253">
        <v>0</v>
      </c>
      <c r="I18253">
        <v>37.619999999999997</v>
      </c>
      <c r="J18253">
        <v>-84.5</v>
      </c>
      <c r="M18253">
        <v>2</v>
      </c>
      <c r="N18253">
        <v>400</v>
      </c>
      <c r="O18253" s="2" t="s">
        <v>75</v>
      </c>
      <c r="P18253">
        <v>1</v>
      </c>
    </row>
    <row r="18254" spans="1:16" x14ac:dyDescent="0.25">
      <c r="A18254">
        <v>1977</v>
      </c>
      <c r="B18254">
        <v>10</v>
      </c>
      <c r="C18254">
        <v>1</v>
      </c>
      <c r="D18254" s="1">
        <v>28399</v>
      </c>
      <c r="E18254" s="2" t="s">
        <v>74</v>
      </c>
      <c r="F18254">
        <v>2</v>
      </c>
      <c r="G18254">
        <v>0</v>
      </c>
      <c r="H18254">
        <v>0</v>
      </c>
      <c r="I18254">
        <v>37.83</v>
      </c>
      <c r="J18254">
        <v>-85.97</v>
      </c>
      <c r="M18254">
        <v>2</v>
      </c>
      <c r="N18254">
        <v>33</v>
      </c>
      <c r="O18254" s="2" t="s">
        <v>75</v>
      </c>
      <c r="P18254">
        <v>1</v>
      </c>
    </row>
    <row r="18255" spans="1:16" x14ac:dyDescent="0.25">
      <c r="A18255">
        <v>1977</v>
      </c>
      <c r="B18255">
        <v>10</v>
      </c>
      <c r="C18255">
        <v>1</v>
      </c>
      <c r="D18255" s="1">
        <v>28399</v>
      </c>
      <c r="E18255" s="2" t="s">
        <v>50</v>
      </c>
      <c r="F18255">
        <v>2</v>
      </c>
      <c r="G18255">
        <v>0</v>
      </c>
      <c r="H18255">
        <v>0</v>
      </c>
      <c r="I18255">
        <v>35.799999999999997</v>
      </c>
      <c r="J18255">
        <v>-79.83</v>
      </c>
      <c r="K18255">
        <v>35.880000000000003</v>
      </c>
      <c r="L18255">
        <v>-79.7</v>
      </c>
      <c r="M18255">
        <v>9.4</v>
      </c>
      <c r="N18255">
        <v>40</v>
      </c>
      <c r="O18255" s="2" t="s">
        <v>51</v>
      </c>
      <c r="P18255">
        <v>1</v>
      </c>
    </row>
    <row r="18256" spans="1:16" x14ac:dyDescent="0.25">
      <c r="A18256">
        <v>1977</v>
      </c>
      <c r="B18256">
        <v>10</v>
      </c>
      <c r="C18256">
        <v>1</v>
      </c>
      <c r="D18256" s="1">
        <v>28399</v>
      </c>
      <c r="E18256" s="2" t="s">
        <v>20</v>
      </c>
      <c r="F18256">
        <v>0</v>
      </c>
      <c r="G18256">
        <v>0</v>
      </c>
      <c r="H18256">
        <v>0</v>
      </c>
      <c r="I18256">
        <v>39.58</v>
      </c>
      <c r="J18256">
        <v>-84.32</v>
      </c>
      <c r="M18256">
        <v>0.3</v>
      </c>
      <c r="N18256">
        <v>50</v>
      </c>
      <c r="O18256" s="2" t="s">
        <v>21</v>
      </c>
      <c r="P18256">
        <v>1</v>
      </c>
    </row>
    <row r="18257" spans="1:16" x14ac:dyDescent="0.25">
      <c r="A18257">
        <v>1977</v>
      </c>
      <c r="B18257">
        <v>10</v>
      </c>
      <c r="C18257">
        <v>1</v>
      </c>
      <c r="D18257" s="1">
        <v>28399</v>
      </c>
      <c r="E18257" s="2" t="s">
        <v>20</v>
      </c>
      <c r="F18257">
        <v>1</v>
      </c>
      <c r="G18257">
        <v>0</v>
      </c>
      <c r="H18257">
        <v>0</v>
      </c>
      <c r="I18257">
        <v>39.229999999999997</v>
      </c>
      <c r="J18257">
        <v>-84.62</v>
      </c>
      <c r="M18257">
        <v>0.5</v>
      </c>
      <c r="N18257">
        <v>100</v>
      </c>
      <c r="O18257" s="2" t="s">
        <v>21</v>
      </c>
      <c r="P18257">
        <v>1</v>
      </c>
    </row>
    <row r="18258" spans="1:16" x14ac:dyDescent="0.25">
      <c r="A18258">
        <v>1977</v>
      </c>
      <c r="B18258">
        <v>10</v>
      </c>
      <c r="C18258">
        <v>1</v>
      </c>
      <c r="D18258" s="1">
        <v>28399</v>
      </c>
      <c r="E18258" s="2" t="s">
        <v>20</v>
      </c>
      <c r="F18258">
        <v>1</v>
      </c>
      <c r="G18258">
        <v>0</v>
      </c>
      <c r="H18258">
        <v>0</v>
      </c>
      <c r="I18258">
        <v>38.93</v>
      </c>
      <c r="J18258">
        <v>-83.63</v>
      </c>
      <c r="M18258">
        <v>0.5</v>
      </c>
      <c r="N18258">
        <v>50</v>
      </c>
      <c r="O18258" s="2" t="s">
        <v>21</v>
      </c>
      <c r="P18258">
        <v>1</v>
      </c>
    </row>
    <row r="18259" spans="1:16" x14ac:dyDescent="0.25">
      <c r="A18259">
        <v>1977</v>
      </c>
      <c r="B18259">
        <v>10</v>
      </c>
      <c r="C18259">
        <v>1</v>
      </c>
      <c r="D18259" s="1">
        <v>28399</v>
      </c>
      <c r="E18259" s="2" t="s">
        <v>20</v>
      </c>
      <c r="F18259">
        <v>3</v>
      </c>
      <c r="G18259">
        <v>17</v>
      </c>
      <c r="H18259">
        <v>0</v>
      </c>
      <c r="I18259">
        <v>39.25</v>
      </c>
      <c r="J18259">
        <v>-84.67</v>
      </c>
      <c r="M18259">
        <v>0.7</v>
      </c>
      <c r="N18259">
        <v>150</v>
      </c>
      <c r="O18259" s="2" t="s">
        <v>21</v>
      </c>
      <c r="P18259">
        <v>1</v>
      </c>
    </row>
    <row r="18260" spans="1:16" x14ac:dyDescent="0.25">
      <c r="A18260">
        <v>1977</v>
      </c>
      <c r="B18260">
        <v>10</v>
      </c>
      <c r="C18260">
        <v>1</v>
      </c>
      <c r="D18260" s="1">
        <v>28399</v>
      </c>
      <c r="E18260" s="2" t="s">
        <v>30</v>
      </c>
      <c r="F18260">
        <v>0</v>
      </c>
      <c r="G18260">
        <v>2</v>
      </c>
      <c r="H18260">
        <v>0</v>
      </c>
      <c r="I18260">
        <v>36.28</v>
      </c>
      <c r="J18260">
        <v>-83.65</v>
      </c>
      <c r="M18260">
        <v>2</v>
      </c>
      <c r="N18260">
        <v>33</v>
      </c>
      <c r="O18260" s="2" t="s">
        <v>31</v>
      </c>
      <c r="P18260">
        <v>1</v>
      </c>
    </row>
    <row r="18261" spans="1:16" x14ac:dyDescent="0.25">
      <c r="A18261">
        <v>1977</v>
      </c>
      <c r="B18261">
        <v>10</v>
      </c>
      <c r="C18261">
        <v>1</v>
      </c>
      <c r="D18261" s="1">
        <v>28399</v>
      </c>
      <c r="E18261" s="2" t="s">
        <v>30</v>
      </c>
      <c r="F18261">
        <v>0</v>
      </c>
      <c r="G18261">
        <v>1</v>
      </c>
      <c r="H18261">
        <v>0</v>
      </c>
      <c r="I18261">
        <v>36.42</v>
      </c>
      <c r="J18261">
        <v>-85.45</v>
      </c>
      <c r="K18261">
        <v>36.369999999999997</v>
      </c>
      <c r="L18261">
        <v>-85.33</v>
      </c>
      <c r="M18261">
        <v>7.2</v>
      </c>
      <c r="N18261">
        <v>440</v>
      </c>
      <c r="O18261" s="2" t="s">
        <v>31</v>
      </c>
      <c r="P18261">
        <v>1</v>
      </c>
    </row>
    <row r="18262" spans="1:16" x14ac:dyDescent="0.25">
      <c r="A18262">
        <v>1977</v>
      </c>
      <c r="B18262">
        <v>10</v>
      </c>
      <c r="C18262">
        <v>1</v>
      </c>
      <c r="D18262" s="1">
        <v>28399</v>
      </c>
      <c r="E18262" s="2" t="s">
        <v>30</v>
      </c>
      <c r="F18262">
        <v>0</v>
      </c>
      <c r="G18262">
        <v>0</v>
      </c>
      <c r="H18262">
        <v>0</v>
      </c>
      <c r="I18262">
        <v>35.799999999999997</v>
      </c>
      <c r="J18262">
        <v>-84.52</v>
      </c>
      <c r="M18262">
        <v>0.2</v>
      </c>
      <c r="N18262">
        <v>100</v>
      </c>
      <c r="O18262" s="2" t="s">
        <v>31</v>
      </c>
      <c r="P18262">
        <v>1</v>
      </c>
    </row>
    <row r="18263" spans="1:16" x14ac:dyDescent="0.25">
      <c r="A18263">
        <v>1977</v>
      </c>
      <c r="B18263">
        <v>10</v>
      </c>
      <c r="C18263">
        <v>1</v>
      </c>
      <c r="D18263" s="1">
        <v>28399</v>
      </c>
      <c r="E18263" s="2" t="s">
        <v>30</v>
      </c>
      <c r="F18263">
        <v>1</v>
      </c>
      <c r="G18263">
        <v>10</v>
      </c>
      <c r="H18263">
        <v>0</v>
      </c>
      <c r="I18263">
        <v>36.58</v>
      </c>
      <c r="J18263">
        <v>-82.42</v>
      </c>
      <c r="K18263">
        <v>36.479999999999997</v>
      </c>
      <c r="L18263">
        <v>-82.15</v>
      </c>
      <c r="M18263">
        <v>16.2</v>
      </c>
      <c r="N18263">
        <v>77</v>
      </c>
      <c r="O18263" s="2" t="s">
        <v>31</v>
      </c>
      <c r="P18263">
        <v>1</v>
      </c>
    </row>
    <row r="18264" spans="1:16" x14ac:dyDescent="0.25">
      <c r="A18264">
        <v>1977</v>
      </c>
      <c r="B18264">
        <v>10</v>
      </c>
      <c r="C18264">
        <v>1</v>
      </c>
      <c r="D18264" s="1">
        <v>28399</v>
      </c>
      <c r="E18264" s="2" t="s">
        <v>30</v>
      </c>
      <c r="F18264">
        <v>1</v>
      </c>
      <c r="G18264">
        <v>0</v>
      </c>
      <c r="H18264">
        <v>0</v>
      </c>
      <c r="I18264">
        <v>36.299999999999997</v>
      </c>
      <c r="J18264">
        <v>-83.77</v>
      </c>
      <c r="K18264">
        <v>36.33</v>
      </c>
      <c r="L18264">
        <v>-83.7</v>
      </c>
      <c r="M18264">
        <v>4.3</v>
      </c>
      <c r="N18264">
        <v>440</v>
      </c>
      <c r="O18264" s="2" t="s">
        <v>31</v>
      </c>
      <c r="P18264">
        <v>1</v>
      </c>
    </row>
    <row r="18265" spans="1:16" x14ac:dyDescent="0.25">
      <c r="A18265">
        <v>1977</v>
      </c>
      <c r="B18265">
        <v>10</v>
      </c>
      <c r="C18265">
        <v>2</v>
      </c>
      <c r="D18265" s="1">
        <v>28400</v>
      </c>
      <c r="E18265" s="2" t="s">
        <v>78</v>
      </c>
      <c r="F18265">
        <v>1</v>
      </c>
      <c r="G18265">
        <v>0</v>
      </c>
      <c r="H18265">
        <v>0</v>
      </c>
      <c r="I18265">
        <v>36.83</v>
      </c>
      <c r="J18265">
        <v>-76.13</v>
      </c>
      <c r="M18265">
        <v>0.3</v>
      </c>
      <c r="N18265">
        <v>23</v>
      </c>
      <c r="O18265" s="2" t="s">
        <v>79</v>
      </c>
      <c r="P18265">
        <v>1</v>
      </c>
    </row>
    <row r="18266" spans="1:16" x14ac:dyDescent="0.25">
      <c r="A18266">
        <v>1977</v>
      </c>
      <c r="B18266">
        <v>10</v>
      </c>
      <c r="C18266">
        <v>8</v>
      </c>
      <c r="D18266" s="1">
        <v>28406</v>
      </c>
      <c r="E18266" s="2" t="s">
        <v>26</v>
      </c>
      <c r="F18266">
        <v>1</v>
      </c>
      <c r="G18266">
        <v>0</v>
      </c>
      <c r="H18266">
        <v>0</v>
      </c>
      <c r="I18266">
        <v>32.28</v>
      </c>
      <c r="J18266">
        <v>-92.72</v>
      </c>
      <c r="M18266">
        <v>0.2</v>
      </c>
      <c r="N18266">
        <v>27</v>
      </c>
      <c r="O18266" s="2" t="s">
        <v>27</v>
      </c>
      <c r="P18266">
        <v>1</v>
      </c>
    </row>
    <row r="18267" spans="1:16" x14ac:dyDescent="0.25">
      <c r="A18267">
        <v>1977</v>
      </c>
      <c r="B18267">
        <v>10</v>
      </c>
      <c r="C18267">
        <v>8</v>
      </c>
      <c r="D18267" s="1">
        <v>28406</v>
      </c>
      <c r="E18267" s="2" t="s">
        <v>28</v>
      </c>
      <c r="F18267">
        <v>1</v>
      </c>
      <c r="G18267">
        <v>0</v>
      </c>
      <c r="H18267">
        <v>0</v>
      </c>
      <c r="I18267">
        <v>31.1</v>
      </c>
      <c r="J18267">
        <v>-91.47</v>
      </c>
      <c r="K18267">
        <v>31.07</v>
      </c>
      <c r="L18267">
        <v>-91.22</v>
      </c>
      <c r="M18267">
        <v>15</v>
      </c>
      <c r="N18267">
        <v>50</v>
      </c>
      <c r="O18267" s="2" t="s">
        <v>29</v>
      </c>
      <c r="P18267">
        <v>1</v>
      </c>
    </row>
    <row r="18268" spans="1:16" x14ac:dyDescent="0.25">
      <c r="A18268">
        <v>1977</v>
      </c>
      <c r="B18268">
        <v>10</v>
      </c>
      <c r="C18268">
        <v>8</v>
      </c>
      <c r="D18268" s="1">
        <v>28406</v>
      </c>
      <c r="E18268" s="2" t="s">
        <v>20</v>
      </c>
      <c r="F18268">
        <v>0</v>
      </c>
      <c r="G18268">
        <v>0</v>
      </c>
      <c r="H18268">
        <v>0</v>
      </c>
      <c r="I18268">
        <v>41.25</v>
      </c>
      <c r="J18268">
        <v>-83.62</v>
      </c>
      <c r="M18268">
        <v>0.4</v>
      </c>
      <c r="N18268">
        <v>50</v>
      </c>
      <c r="O18268" s="2" t="s">
        <v>21</v>
      </c>
      <c r="P18268">
        <v>1</v>
      </c>
    </row>
    <row r="18269" spans="1:16" x14ac:dyDescent="0.25">
      <c r="A18269">
        <v>1977</v>
      </c>
      <c r="B18269">
        <v>10</v>
      </c>
      <c r="C18269">
        <v>25</v>
      </c>
      <c r="D18269" s="1">
        <v>28423</v>
      </c>
      <c r="E18269" s="2" t="s">
        <v>36</v>
      </c>
      <c r="F18269">
        <v>1</v>
      </c>
      <c r="G18269">
        <v>0</v>
      </c>
      <c r="H18269">
        <v>0</v>
      </c>
      <c r="I18269">
        <v>30.4</v>
      </c>
      <c r="J18269">
        <v>-87.72</v>
      </c>
      <c r="K18269">
        <v>30.63</v>
      </c>
      <c r="L18269">
        <v>-87.73</v>
      </c>
      <c r="M18269">
        <v>16.2</v>
      </c>
      <c r="N18269">
        <v>100</v>
      </c>
      <c r="O18269" s="2" t="s">
        <v>37</v>
      </c>
      <c r="P18269">
        <v>1</v>
      </c>
    </row>
    <row r="18270" spans="1:16" x14ac:dyDescent="0.25">
      <c r="A18270">
        <v>1977</v>
      </c>
      <c r="B18270">
        <v>10</v>
      </c>
      <c r="C18270">
        <v>25</v>
      </c>
      <c r="D18270" s="1">
        <v>28423</v>
      </c>
      <c r="E18270" s="2" t="s">
        <v>34</v>
      </c>
      <c r="F18270">
        <v>0</v>
      </c>
      <c r="G18270">
        <v>0</v>
      </c>
      <c r="H18270">
        <v>0</v>
      </c>
      <c r="I18270">
        <v>30.45</v>
      </c>
      <c r="J18270">
        <v>-84.33</v>
      </c>
      <c r="M18270">
        <v>0.1</v>
      </c>
      <c r="N18270">
        <v>20</v>
      </c>
      <c r="O18270" s="2" t="s">
        <v>35</v>
      </c>
      <c r="P18270">
        <v>1</v>
      </c>
    </row>
    <row r="18271" spans="1:16" x14ac:dyDescent="0.25">
      <c r="A18271">
        <v>1977</v>
      </c>
      <c r="B18271">
        <v>10</v>
      </c>
      <c r="C18271">
        <v>25</v>
      </c>
      <c r="D18271" s="1">
        <v>28423</v>
      </c>
      <c r="E18271" s="2" t="s">
        <v>34</v>
      </c>
      <c r="F18271">
        <v>0</v>
      </c>
      <c r="G18271">
        <v>0</v>
      </c>
      <c r="H18271">
        <v>0</v>
      </c>
      <c r="I18271">
        <v>30.45</v>
      </c>
      <c r="J18271">
        <v>-86.72</v>
      </c>
      <c r="M18271">
        <v>0.1</v>
      </c>
      <c r="N18271">
        <v>13</v>
      </c>
      <c r="O18271" s="2" t="s">
        <v>35</v>
      </c>
      <c r="P18271">
        <v>1</v>
      </c>
    </row>
    <row r="18272" spans="1:16" x14ac:dyDescent="0.25">
      <c r="A18272">
        <v>1977</v>
      </c>
      <c r="B18272">
        <v>10</v>
      </c>
      <c r="C18272">
        <v>30</v>
      </c>
      <c r="D18272" s="1">
        <v>28428</v>
      </c>
      <c r="E18272" s="2" t="s">
        <v>34</v>
      </c>
      <c r="F18272">
        <v>0</v>
      </c>
      <c r="G18272">
        <v>0</v>
      </c>
      <c r="H18272">
        <v>0</v>
      </c>
      <c r="I18272">
        <v>27.88</v>
      </c>
      <c r="J18272">
        <v>-80.5</v>
      </c>
      <c r="M18272">
        <v>0.1</v>
      </c>
      <c r="N18272">
        <v>13</v>
      </c>
      <c r="O18272" s="2" t="s">
        <v>35</v>
      </c>
      <c r="P18272">
        <v>1</v>
      </c>
    </row>
    <row r="18273" spans="1:16" x14ac:dyDescent="0.25">
      <c r="A18273">
        <v>1977</v>
      </c>
      <c r="B18273">
        <v>11</v>
      </c>
      <c r="C18273">
        <v>1</v>
      </c>
      <c r="D18273" s="1">
        <v>28430</v>
      </c>
      <c r="E18273" s="2" t="s">
        <v>22</v>
      </c>
      <c r="F18273">
        <v>0</v>
      </c>
      <c r="G18273">
        <v>0</v>
      </c>
      <c r="H18273">
        <v>0</v>
      </c>
      <c r="I18273">
        <v>33.28</v>
      </c>
      <c r="J18273">
        <v>-93.18</v>
      </c>
      <c r="M18273">
        <v>0.2</v>
      </c>
      <c r="N18273">
        <v>27</v>
      </c>
      <c r="O18273" s="2" t="s">
        <v>23</v>
      </c>
      <c r="P18273">
        <v>1</v>
      </c>
    </row>
    <row r="18274" spans="1:16" x14ac:dyDescent="0.25">
      <c r="A18274">
        <v>1977</v>
      </c>
      <c r="B18274">
        <v>11</v>
      </c>
      <c r="C18274">
        <v>1</v>
      </c>
      <c r="D18274" s="1">
        <v>28430</v>
      </c>
      <c r="E18274" s="2" t="s">
        <v>26</v>
      </c>
      <c r="F18274">
        <v>1</v>
      </c>
      <c r="G18274">
        <v>0</v>
      </c>
      <c r="H18274">
        <v>0</v>
      </c>
      <c r="I18274">
        <v>29.4</v>
      </c>
      <c r="J18274">
        <v>-90.7</v>
      </c>
      <c r="M18274">
        <v>0.1</v>
      </c>
      <c r="N18274">
        <v>13</v>
      </c>
      <c r="O18274" s="2" t="s">
        <v>27</v>
      </c>
      <c r="P18274">
        <v>1</v>
      </c>
    </row>
    <row r="18275" spans="1:16" x14ac:dyDescent="0.25">
      <c r="A18275">
        <v>1977</v>
      </c>
      <c r="B18275">
        <v>11</v>
      </c>
      <c r="C18275">
        <v>1</v>
      </c>
      <c r="D18275" s="1">
        <v>28430</v>
      </c>
      <c r="E18275" s="2" t="s">
        <v>24</v>
      </c>
      <c r="F18275">
        <v>1</v>
      </c>
      <c r="G18275">
        <v>0</v>
      </c>
      <c r="H18275">
        <v>0</v>
      </c>
      <c r="I18275">
        <v>29.58</v>
      </c>
      <c r="J18275">
        <v>-98.38</v>
      </c>
      <c r="M18275">
        <v>0.1</v>
      </c>
      <c r="N18275">
        <v>33</v>
      </c>
      <c r="O18275" s="2" t="s">
        <v>25</v>
      </c>
      <c r="P18275">
        <v>1</v>
      </c>
    </row>
    <row r="18276" spans="1:16" x14ac:dyDescent="0.25">
      <c r="A18276">
        <v>1977</v>
      </c>
      <c r="B18276">
        <v>11</v>
      </c>
      <c r="C18276">
        <v>1</v>
      </c>
      <c r="D18276" s="1">
        <v>28430</v>
      </c>
      <c r="E18276" s="2" t="s">
        <v>24</v>
      </c>
      <c r="F18276">
        <v>3</v>
      </c>
      <c r="G18276">
        <v>0</v>
      </c>
      <c r="H18276">
        <v>0</v>
      </c>
      <c r="I18276">
        <v>33.47</v>
      </c>
      <c r="J18276">
        <v>-94.25</v>
      </c>
      <c r="K18276">
        <v>33.549999999999997</v>
      </c>
      <c r="L18276">
        <v>-94.23</v>
      </c>
      <c r="M18276">
        <v>5.9</v>
      </c>
      <c r="N18276">
        <v>50</v>
      </c>
      <c r="O18276" s="2" t="s">
        <v>25</v>
      </c>
      <c r="P18276">
        <v>1</v>
      </c>
    </row>
    <row r="18277" spans="1:16" x14ac:dyDescent="0.25">
      <c r="A18277">
        <v>1977</v>
      </c>
      <c r="B18277">
        <v>11</v>
      </c>
      <c r="C18277">
        <v>4</v>
      </c>
      <c r="D18277" s="1">
        <v>28433</v>
      </c>
      <c r="E18277" s="2" t="s">
        <v>50</v>
      </c>
      <c r="F18277">
        <v>0</v>
      </c>
      <c r="G18277">
        <v>0</v>
      </c>
      <c r="H18277">
        <v>0</v>
      </c>
      <c r="I18277">
        <v>35.42</v>
      </c>
      <c r="J18277">
        <v>-80.12</v>
      </c>
      <c r="M18277">
        <v>0.3</v>
      </c>
      <c r="N18277">
        <v>10</v>
      </c>
      <c r="O18277" s="2" t="s">
        <v>51</v>
      </c>
      <c r="P18277">
        <v>1</v>
      </c>
    </row>
    <row r="18278" spans="1:16" x14ac:dyDescent="0.25">
      <c r="A18278">
        <v>1977</v>
      </c>
      <c r="B18278">
        <v>11</v>
      </c>
      <c r="C18278">
        <v>5</v>
      </c>
      <c r="D18278" s="1">
        <v>28434</v>
      </c>
      <c r="E18278" s="2" t="s">
        <v>52</v>
      </c>
      <c r="F18278">
        <v>1</v>
      </c>
      <c r="G18278">
        <v>0</v>
      </c>
      <c r="H18278">
        <v>0</v>
      </c>
      <c r="I18278">
        <v>34.58</v>
      </c>
      <c r="J18278">
        <v>-83.32</v>
      </c>
      <c r="M18278">
        <v>0.3</v>
      </c>
      <c r="N18278">
        <v>100</v>
      </c>
      <c r="O18278" s="2" t="s">
        <v>53</v>
      </c>
      <c r="P18278">
        <v>1</v>
      </c>
    </row>
    <row r="18279" spans="1:16" x14ac:dyDescent="0.25">
      <c r="A18279">
        <v>1977</v>
      </c>
      <c r="B18279">
        <v>11</v>
      </c>
      <c r="C18279">
        <v>8</v>
      </c>
      <c r="D18279" s="1">
        <v>28437</v>
      </c>
      <c r="E18279" s="2" t="s">
        <v>26</v>
      </c>
      <c r="F18279">
        <v>1</v>
      </c>
      <c r="G18279">
        <v>2</v>
      </c>
      <c r="H18279">
        <v>0</v>
      </c>
      <c r="I18279">
        <v>29.4</v>
      </c>
      <c r="J18279">
        <v>-90.78</v>
      </c>
      <c r="M18279">
        <v>0.1</v>
      </c>
      <c r="N18279">
        <v>17</v>
      </c>
      <c r="O18279" s="2" t="s">
        <v>27</v>
      </c>
      <c r="P18279">
        <v>1</v>
      </c>
    </row>
    <row r="18280" spans="1:16" x14ac:dyDescent="0.25">
      <c r="A18280">
        <v>1977</v>
      </c>
      <c r="B18280">
        <v>11</v>
      </c>
      <c r="C18280">
        <v>8</v>
      </c>
      <c r="D18280" s="1">
        <v>28437</v>
      </c>
      <c r="E18280" s="2" t="s">
        <v>26</v>
      </c>
      <c r="F18280">
        <v>2</v>
      </c>
      <c r="G18280">
        <v>1</v>
      </c>
      <c r="H18280">
        <v>0</v>
      </c>
      <c r="I18280">
        <v>30</v>
      </c>
      <c r="J18280">
        <v>-92.52</v>
      </c>
      <c r="M18280">
        <v>1</v>
      </c>
      <c r="N18280">
        <v>27</v>
      </c>
      <c r="O18280" s="2" t="s">
        <v>27</v>
      </c>
      <c r="P18280">
        <v>1</v>
      </c>
    </row>
    <row r="18281" spans="1:16" x14ac:dyDescent="0.25">
      <c r="A18281">
        <v>1977</v>
      </c>
      <c r="B18281">
        <v>11</v>
      </c>
      <c r="C18281">
        <v>8</v>
      </c>
      <c r="D18281" s="1">
        <v>28437</v>
      </c>
      <c r="E18281" s="2" t="s">
        <v>18</v>
      </c>
      <c r="F18281">
        <v>0</v>
      </c>
      <c r="G18281">
        <v>0</v>
      </c>
      <c r="H18281">
        <v>0</v>
      </c>
      <c r="I18281">
        <v>39.049999999999997</v>
      </c>
      <c r="J18281">
        <v>-94.57</v>
      </c>
      <c r="M18281">
        <v>1</v>
      </c>
      <c r="N18281">
        <v>100</v>
      </c>
      <c r="O18281" s="2" t="s">
        <v>19</v>
      </c>
      <c r="P18281">
        <v>0</v>
      </c>
    </row>
    <row r="18282" spans="1:16" x14ac:dyDescent="0.25">
      <c r="A18282">
        <v>1977</v>
      </c>
      <c r="B18282">
        <v>11</v>
      </c>
      <c r="C18282">
        <v>8</v>
      </c>
      <c r="D18282" s="1">
        <v>28437</v>
      </c>
      <c r="E18282" s="2" t="s">
        <v>24</v>
      </c>
      <c r="F18282">
        <v>0</v>
      </c>
      <c r="G18282">
        <v>0</v>
      </c>
      <c r="H18282">
        <v>0</v>
      </c>
      <c r="I18282">
        <v>29.85</v>
      </c>
      <c r="J18282">
        <v>-95.85</v>
      </c>
      <c r="M18282">
        <v>0.1</v>
      </c>
      <c r="N18282">
        <v>10</v>
      </c>
      <c r="O18282" s="2" t="s">
        <v>25</v>
      </c>
      <c r="P18282">
        <v>1</v>
      </c>
    </row>
    <row r="18283" spans="1:16" x14ac:dyDescent="0.25">
      <c r="A18283">
        <v>1977</v>
      </c>
      <c r="B18283">
        <v>11</v>
      </c>
      <c r="C18283">
        <v>8</v>
      </c>
      <c r="D18283" s="1">
        <v>28437</v>
      </c>
      <c r="E18283" s="2" t="s">
        <v>24</v>
      </c>
      <c r="F18283">
        <v>1</v>
      </c>
      <c r="G18283">
        <v>0</v>
      </c>
      <c r="H18283">
        <v>0</v>
      </c>
      <c r="I18283">
        <v>29.18</v>
      </c>
      <c r="J18283">
        <v>-96.32</v>
      </c>
      <c r="K18283">
        <v>29.4</v>
      </c>
      <c r="L18283">
        <v>-96.08</v>
      </c>
      <c r="M18283">
        <v>20.5</v>
      </c>
      <c r="N18283">
        <v>150</v>
      </c>
      <c r="O18283" s="2" t="s">
        <v>25</v>
      </c>
      <c r="P18283">
        <v>1</v>
      </c>
    </row>
    <row r="18284" spans="1:16" x14ac:dyDescent="0.25">
      <c r="A18284">
        <v>1977</v>
      </c>
      <c r="B18284">
        <v>11</v>
      </c>
      <c r="C18284">
        <v>8</v>
      </c>
      <c r="D18284" s="1">
        <v>28437</v>
      </c>
      <c r="E18284" s="2" t="s">
        <v>24</v>
      </c>
      <c r="F18284">
        <v>1</v>
      </c>
      <c r="G18284">
        <v>0</v>
      </c>
      <c r="H18284">
        <v>0</v>
      </c>
      <c r="I18284">
        <v>30.13</v>
      </c>
      <c r="J18284">
        <v>-95.88</v>
      </c>
      <c r="K18284">
        <v>30.18</v>
      </c>
      <c r="L18284">
        <v>-95.83</v>
      </c>
      <c r="M18284">
        <v>5.0999999999999996</v>
      </c>
      <c r="N18284">
        <v>10</v>
      </c>
      <c r="O18284" s="2" t="s">
        <v>25</v>
      </c>
      <c r="P18284">
        <v>1</v>
      </c>
    </row>
    <row r="18285" spans="1:16" x14ac:dyDescent="0.25">
      <c r="A18285">
        <v>1977</v>
      </c>
      <c r="B18285">
        <v>11</v>
      </c>
      <c r="C18285">
        <v>8</v>
      </c>
      <c r="D18285" s="1">
        <v>28437</v>
      </c>
      <c r="E18285" s="2" t="s">
        <v>24</v>
      </c>
      <c r="F18285">
        <v>1</v>
      </c>
      <c r="G18285">
        <v>0</v>
      </c>
      <c r="H18285">
        <v>0</v>
      </c>
      <c r="I18285">
        <v>30.07</v>
      </c>
      <c r="J18285">
        <v>-95.95</v>
      </c>
      <c r="M18285">
        <v>0.1</v>
      </c>
      <c r="N18285">
        <v>10</v>
      </c>
      <c r="O18285" s="2" t="s">
        <v>25</v>
      </c>
      <c r="P18285">
        <v>1</v>
      </c>
    </row>
    <row r="18286" spans="1:16" x14ac:dyDescent="0.25">
      <c r="A18286">
        <v>1977</v>
      </c>
      <c r="B18286">
        <v>11</v>
      </c>
      <c r="C18286">
        <v>15</v>
      </c>
      <c r="D18286" s="1">
        <v>28444</v>
      </c>
      <c r="E18286" s="2" t="s">
        <v>22</v>
      </c>
      <c r="F18286">
        <v>2</v>
      </c>
      <c r="G18286">
        <v>0</v>
      </c>
      <c r="H18286">
        <v>0</v>
      </c>
      <c r="I18286">
        <v>34.58</v>
      </c>
      <c r="J18286">
        <v>-94.42</v>
      </c>
      <c r="M18286">
        <v>0.5</v>
      </c>
      <c r="N18286">
        <v>30</v>
      </c>
      <c r="O18286" s="2" t="s">
        <v>23</v>
      </c>
      <c r="P18286">
        <v>1</v>
      </c>
    </row>
    <row r="18287" spans="1:16" x14ac:dyDescent="0.25">
      <c r="A18287">
        <v>1977</v>
      </c>
      <c r="B18287">
        <v>11</v>
      </c>
      <c r="C18287">
        <v>17</v>
      </c>
      <c r="D18287" s="1">
        <v>28446</v>
      </c>
      <c r="E18287" s="2" t="s">
        <v>50</v>
      </c>
      <c r="F18287">
        <v>0</v>
      </c>
      <c r="G18287">
        <v>0</v>
      </c>
      <c r="H18287">
        <v>0</v>
      </c>
      <c r="I18287">
        <v>35.83</v>
      </c>
      <c r="J18287">
        <v>-77.05</v>
      </c>
      <c r="M18287">
        <v>0.5</v>
      </c>
      <c r="N18287">
        <v>17</v>
      </c>
      <c r="O18287" s="2" t="s">
        <v>51</v>
      </c>
      <c r="P18287">
        <v>1</v>
      </c>
    </row>
    <row r="18288" spans="1:16" x14ac:dyDescent="0.25">
      <c r="A18288">
        <v>1977</v>
      </c>
      <c r="B18288">
        <v>11</v>
      </c>
      <c r="C18288">
        <v>20</v>
      </c>
      <c r="D18288" s="1">
        <v>28449</v>
      </c>
      <c r="E18288" s="2" t="s">
        <v>18</v>
      </c>
      <c r="F18288">
        <v>0</v>
      </c>
      <c r="G18288">
        <v>0</v>
      </c>
      <c r="H18288">
        <v>0</v>
      </c>
      <c r="I18288">
        <v>39.130000000000003</v>
      </c>
      <c r="J18288">
        <v>-94.28</v>
      </c>
      <c r="M18288">
        <v>0.1</v>
      </c>
      <c r="N18288">
        <v>10</v>
      </c>
      <c r="O18288" s="2" t="s">
        <v>19</v>
      </c>
      <c r="P18288">
        <v>0</v>
      </c>
    </row>
    <row r="18289" spans="1:16" x14ac:dyDescent="0.25">
      <c r="A18289">
        <v>1977</v>
      </c>
      <c r="B18289">
        <v>11</v>
      </c>
      <c r="C18289">
        <v>21</v>
      </c>
      <c r="D18289" s="1">
        <v>28450</v>
      </c>
      <c r="E18289" s="2" t="s">
        <v>26</v>
      </c>
      <c r="F18289">
        <v>0</v>
      </c>
      <c r="G18289">
        <v>0</v>
      </c>
      <c r="H18289">
        <v>0</v>
      </c>
      <c r="I18289">
        <v>29.78</v>
      </c>
      <c r="J18289">
        <v>-91.43</v>
      </c>
      <c r="M18289">
        <v>0.1</v>
      </c>
      <c r="N18289">
        <v>10</v>
      </c>
      <c r="O18289" s="2" t="s">
        <v>27</v>
      </c>
      <c r="P18289">
        <v>1</v>
      </c>
    </row>
    <row r="18290" spans="1:16" x14ac:dyDescent="0.25">
      <c r="A18290">
        <v>1977</v>
      </c>
      <c r="B18290">
        <v>11</v>
      </c>
      <c r="C18290">
        <v>21</v>
      </c>
      <c r="D18290" s="1">
        <v>28450</v>
      </c>
      <c r="E18290" s="2" t="s">
        <v>30</v>
      </c>
      <c r="F18290">
        <v>0</v>
      </c>
      <c r="G18290">
        <v>2</v>
      </c>
      <c r="H18290">
        <v>0</v>
      </c>
      <c r="I18290">
        <v>35.270000000000003</v>
      </c>
      <c r="J18290">
        <v>-89</v>
      </c>
      <c r="M18290">
        <v>0.1</v>
      </c>
      <c r="N18290">
        <v>10</v>
      </c>
      <c r="O18290" s="2" t="s">
        <v>31</v>
      </c>
      <c r="P18290">
        <v>1</v>
      </c>
    </row>
    <row r="18291" spans="1:16" x14ac:dyDescent="0.25">
      <c r="A18291">
        <v>1977</v>
      </c>
      <c r="B18291">
        <v>11</v>
      </c>
      <c r="C18291">
        <v>21</v>
      </c>
      <c r="D18291" s="1">
        <v>28450</v>
      </c>
      <c r="E18291" s="2" t="s">
        <v>30</v>
      </c>
      <c r="F18291">
        <v>1</v>
      </c>
      <c r="G18291">
        <v>0</v>
      </c>
      <c r="H18291">
        <v>0</v>
      </c>
      <c r="I18291">
        <v>35.799999999999997</v>
      </c>
      <c r="J18291">
        <v>-88.88</v>
      </c>
      <c r="M18291">
        <v>0.2</v>
      </c>
      <c r="N18291">
        <v>440</v>
      </c>
      <c r="O18291" s="2" t="s">
        <v>31</v>
      </c>
      <c r="P18291">
        <v>1</v>
      </c>
    </row>
    <row r="18292" spans="1:16" x14ac:dyDescent="0.25">
      <c r="A18292">
        <v>1977</v>
      </c>
      <c r="B18292">
        <v>11</v>
      </c>
      <c r="C18292">
        <v>27</v>
      </c>
      <c r="D18292" s="1">
        <v>28456</v>
      </c>
      <c r="E18292" s="2" t="s">
        <v>26</v>
      </c>
      <c r="F18292">
        <v>0</v>
      </c>
      <c r="G18292">
        <v>0</v>
      </c>
      <c r="H18292">
        <v>0</v>
      </c>
      <c r="I18292">
        <v>30.03</v>
      </c>
      <c r="J18292">
        <v>-92.52</v>
      </c>
      <c r="M18292">
        <v>0.1</v>
      </c>
      <c r="N18292">
        <v>10</v>
      </c>
      <c r="O18292" s="2" t="s">
        <v>27</v>
      </c>
      <c r="P18292">
        <v>1</v>
      </c>
    </row>
    <row r="18293" spans="1:16" x14ac:dyDescent="0.25">
      <c r="A18293">
        <v>1977</v>
      </c>
      <c r="B18293">
        <v>11</v>
      </c>
      <c r="C18293">
        <v>29</v>
      </c>
      <c r="D18293" s="1">
        <v>28458</v>
      </c>
      <c r="E18293" s="2" t="s">
        <v>26</v>
      </c>
      <c r="F18293">
        <v>1</v>
      </c>
      <c r="G18293">
        <v>1</v>
      </c>
      <c r="H18293">
        <v>0</v>
      </c>
      <c r="I18293">
        <v>29.8</v>
      </c>
      <c r="J18293">
        <v>-93.12</v>
      </c>
      <c r="M18293">
        <v>0.1</v>
      </c>
      <c r="N18293">
        <v>17</v>
      </c>
      <c r="O18293" s="2" t="s">
        <v>27</v>
      </c>
      <c r="P18293">
        <v>1</v>
      </c>
    </row>
    <row r="18294" spans="1:16" x14ac:dyDescent="0.25">
      <c r="A18294">
        <v>1977</v>
      </c>
      <c r="B18294">
        <v>11</v>
      </c>
      <c r="C18294">
        <v>29</v>
      </c>
      <c r="D18294" s="1">
        <v>28458</v>
      </c>
      <c r="E18294" s="2" t="s">
        <v>26</v>
      </c>
      <c r="F18294">
        <v>2</v>
      </c>
      <c r="G18294">
        <v>2</v>
      </c>
      <c r="H18294">
        <v>0</v>
      </c>
      <c r="I18294">
        <v>30.5</v>
      </c>
      <c r="J18294">
        <v>-90.57</v>
      </c>
      <c r="M18294">
        <v>1</v>
      </c>
      <c r="N18294">
        <v>50</v>
      </c>
      <c r="O18294" s="2" t="s">
        <v>27</v>
      </c>
      <c r="P18294">
        <v>1</v>
      </c>
    </row>
    <row r="18295" spans="1:16" x14ac:dyDescent="0.25">
      <c r="A18295">
        <v>1977</v>
      </c>
      <c r="B18295">
        <v>11</v>
      </c>
      <c r="C18295">
        <v>30</v>
      </c>
      <c r="D18295" s="1">
        <v>28459</v>
      </c>
      <c r="E18295" s="2" t="s">
        <v>36</v>
      </c>
      <c r="F18295">
        <v>1</v>
      </c>
      <c r="G18295">
        <v>0</v>
      </c>
      <c r="H18295">
        <v>0</v>
      </c>
      <c r="I18295">
        <v>30.73</v>
      </c>
      <c r="J18295">
        <v>-88.08</v>
      </c>
      <c r="M18295">
        <v>0.2</v>
      </c>
      <c r="N18295">
        <v>33</v>
      </c>
      <c r="O18295" s="2" t="s">
        <v>37</v>
      </c>
      <c r="P18295">
        <v>1</v>
      </c>
    </row>
    <row r="18296" spans="1:16" x14ac:dyDescent="0.25">
      <c r="A18296">
        <v>1977</v>
      </c>
      <c r="B18296">
        <v>11</v>
      </c>
      <c r="C18296">
        <v>30</v>
      </c>
      <c r="D18296" s="1">
        <v>28459</v>
      </c>
      <c r="E18296" s="2" t="s">
        <v>26</v>
      </c>
      <c r="F18296">
        <v>0</v>
      </c>
      <c r="G18296">
        <v>0</v>
      </c>
      <c r="H18296">
        <v>0</v>
      </c>
      <c r="I18296">
        <v>29.78</v>
      </c>
      <c r="J18296">
        <v>-93.13</v>
      </c>
      <c r="M18296">
        <v>0.2</v>
      </c>
      <c r="N18296">
        <v>17</v>
      </c>
      <c r="O18296" s="2" t="s">
        <v>27</v>
      </c>
      <c r="P18296">
        <v>1</v>
      </c>
    </row>
    <row r="18297" spans="1:16" x14ac:dyDescent="0.25">
      <c r="A18297">
        <v>1977</v>
      </c>
      <c r="B18297">
        <v>12</v>
      </c>
      <c r="C18297">
        <v>4</v>
      </c>
      <c r="D18297" s="1">
        <v>28463</v>
      </c>
      <c r="E18297" s="2" t="s">
        <v>30</v>
      </c>
      <c r="F18297">
        <v>0</v>
      </c>
      <c r="G18297">
        <v>3</v>
      </c>
      <c r="H18297">
        <v>0</v>
      </c>
      <c r="I18297">
        <v>36.35</v>
      </c>
      <c r="J18297">
        <v>-88.85</v>
      </c>
      <c r="M18297">
        <v>0.1</v>
      </c>
      <c r="N18297">
        <v>10</v>
      </c>
      <c r="O18297" s="2" t="s">
        <v>31</v>
      </c>
      <c r="P18297">
        <v>1</v>
      </c>
    </row>
    <row r="18298" spans="1:16" x14ac:dyDescent="0.25">
      <c r="A18298">
        <v>1977</v>
      </c>
      <c r="B18298">
        <v>12</v>
      </c>
      <c r="C18298">
        <v>4</v>
      </c>
      <c r="D18298" s="1">
        <v>28463</v>
      </c>
      <c r="E18298" s="2" t="s">
        <v>30</v>
      </c>
      <c r="F18298">
        <v>1</v>
      </c>
      <c r="G18298">
        <v>1</v>
      </c>
      <c r="H18298">
        <v>0</v>
      </c>
      <c r="I18298">
        <v>36</v>
      </c>
      <c r="J18298">
        <v>-88.42</v>
      </c>
      <c r="M18298">
        <v>0.1</v>
      </c>
      <c r="N18298">
        <v>10</v>
      </c>
      <c r="O18298" s="2" t="s">
        <v>31</v>
      </c>
      <c r="P18298">
        <v>1</v>
      </c>
    </row>
    <row r="18299" spans="1:16" x14ac:dyDescent="0.25">
      <c r="A18299">
        <v>1977</v>
      </c>
      <c r="B18299">
        <v>12</v>
      </c>
      <c r="C18299">
        <v>5</v>
      </c>
      <c r="D18299" s="1">
        <v>28464</v>
      </c>
      <c r="E18299" s="2" t="s">
        <v>34</v>
      </c>
      <c r="F18299">
        <v>2</v>
      </c>
      <c r="G18299">
        <v>10</v>
      </c>
      <c r="H18299">
        <v>1</v>
      </c>
      <c r="I18299">
        <v>29.63</v>
      </c>
      <c r="J18299">
        <v>-81.7</v>
      </c>
      <c r="K18299">
        <v>29.67</v>
      </c>
      <c r="L18299">
        <v>-81.55</v>
      </c>
      <c r="M18299">
        <v>9.4</v>
      </c>
      <c r="N18299">
        <v>40</v>
      </c>
      <c r="O18299" s="2" t="s">
        <v>35</v>
      </c>
      <c r="P18299">
        <v>1</v>
      </c>
    </row>
    <row r="18300" spans="1:16" x14ac:dyDescent="0.25">
      <c r="A18300">
        <v>1977</v>
      </c>
      <c r="B18300">
        <v>12</v>
      </c>
      <c r="C18300">
        <v>5</v>
      </c>
      <c r="D18300" s="1">
        <v>28464</v>
      </c>
      <c r="E18300" s="2" t="s">
        <v>74</v>
      </c>
      <c r="F18300">
        <v>1</v>
      </c>
      <c r="G18300">
        <v>0</v>
      </c>
      <c r="H18300">
        <v>0</v>
      </c>
      <c r="I18300">
        <v>37.47</v>
      </c>
      <c r="J18300">
        <v>-84.33</v>
      </c>
      <c r="M18300">
        <v>25</v>
      </c>
      <c r="N18300">
        <v>100</v>
      </c>
      <c r="O18300" s="2" t="s">
        <v>75</v>
      </c>
      <c r="P18300">
        <v>1</v>
      </c>
    </row>
    <row r="18301" spans="1:16" x14ac:dyDescent="0.25">
      <c r="A18301">
        <v>1977</v>
      </c>
      <c r="B18301">
        <v>12</v>
      </c>
      <c r="C18301">
        <v>5</v>
      </c>
      <c r="D18301" s="1">
        <v>28464</v>
      </c>
      <c r="E18301" s="2" t="s">
        <v>38</v>
      </c>
      <c r="F18301">
        <v>1</v>
      </c>
      <c r="G18301">
        <v>0</v>
      </c>
      <c r="H18301">
        <v>0</v>
      </c>
      <c r="I18301">
        <v>34.75</v>
      </c>
      <c r="J18301">
        <v>-82.68</v>
      </c>
      <c r="M18301">
        <v>1</v>
      </c>
      <c r="N18301">
        <v>50</v>
      </c>
      <c r="O18301" s="2" t="s">
        <v>39</v>
      </c>
      <c r="P18301">
        <v>1</v>
      </c>
    </row>
    <row r="18302" spans="1:16" x14ac:dyDescent="0.25">
      <c r="A18302">
        <v>1977</v>
      </c>
      <c r="B18302">
        <v>12</v>
      </c>
      <c r="C18302">
        <v>5</v>
      </c>
      <c r="D18302" s="1">
        <v>28464</v>
      </c>
      <c r="E18302" s="2" t="s">
        <v>38</v>
      </c>
      <c r="F18302">
        <v>1</v>
      </c>
      <c r="G18302">
        <v>0</v>
      </c>
      <c r="H18302">
        <v>0</v>
      </c>
      <c r="I18302">
        <v>35</v>
      </c>
      <c r="J18302">
        <v>-81.849999999999994</v>
      </c>
      <c r="M18302">
        <v>0.2</v>
      </c>
      <c r="N18302">
        <v>20</v>
      </c>
      <c r="O18302" s="2" t="s">
        <v>39</v>
      </c>
      <c r="P18302">
        <v>1</v>
      </c>
    </row>
    <row r="18303" spans="1:16" x14ac:dyDescent="0.25">
      <c r="A18303">
        <v>1977</v>
      </c>
      <c r="B18303">
        <v>12</v>
      </c>
      <c r="C18303">
        <v>5</v>
      </c>
      <c r="D18303" s="1">
        <v>28464</v>
      </c>
      <c r="E18303" s="2" t="s">
        <v>38</v>
      </c>
      <c r="F18303">
        <v>1</v>
      </c>
      <c r="G18303">
        <v>1</v>
      </c>
      <c r="H18303">
        <v>0</v>
      </c>
      <c r="I18303">
        <v>35.07</v>
      </c>
      <c r="J18303">
        <v>-81.52</v>
      </c>
      <c r="M18303">
        <v>0.2</v>
      </c>
      <c r="N18303">
        <v>17</v>
      </c>
      <c r="O18303" s="2" t="s">
        <v>39</v>
      </c>
      <c r="P18303">
        <v>1</v>
      </c>
    </row>
    <row r="18304" spans="1:16" x14ac:dyDescent="0.25">
      <c r="A18304">
        <v>1977</v>
      </c>
      <c r="B18304">
        <v>12</v>
      </c>
      <c r="C18304">
        <v>5</v>
      </c>
      <c r="D18304" s="1">
        <v>28464</v>
      </c>
      <c r="E18304" s="2" t="s">
        <v>38</v>
      </c>
      <c r="F18304">
        <v>1</v>
      </c>
      <c r="G18304">
        <v>0</v>
      </c>
      <c r="H18304">
        <v>0</v>
      </c>
      <c r="I18304">
        <v>35.049999999999997</v>
      </c>
      <c r="J18304">
        <v>-81.08</v>
      </c>
      <c r="M18304">
        <v>1.5</v>
      </c>
      <c r="N18304">
        <v>100</v>
      </c>
      <c r="O18304" s="2" t="s">
        <v>39</v>
      </c>
      <c r="P18304">
        <v>1</v>
      </c>
    </row>
    <row r="18305" spans="1:16" x14ac:dyDescent="0.25">
      <c r="A18305">
        <v>1977</v>
      </c>
      <c r="B18305">
        <v>12</v>
      </c>
      <c r="C18305">
        <v>5</v>
      </c>
      <c r="D18305" s="1">
        <v>28464</v>
      </c>
      <c r="E18305" s="2" t="s">
        <v>38</v>
      </c>
      <c r="F18305">
        <v>1</v>
      </c>
      <c r="G18305">
        <v>7</v>
      </c>
      <c r="H18305">
        <v>0</v>
      </c>
      <c r="I18305">
        <v>33.33</v>
      </c>
      <c r="J18305">
        <v>-80.83</v>
      </c>
      <c r="K18305">
        <v>33.35</v>
      </c>
      <c r="L18305">
        <v>-80.67</v>
      </c>
      <c r="M18305">
        <v>9.8000000000000007</v>
      </c>
      <c r="N18305">
        <v>130</v>
      </c>
      <c r="O18305" s="2" t="s">
        <v>39</v>
      </c>
      <c r="P18305">
        <v>1</v>
      </c>
    </row>
    <row r="18306" spans="1:16" x14ac:dyDescent="0.25">
      <c r="A18306">
        <v>1977</v>
      </c>
      <c r="B18306">
        <v>12</v>
      </c>
      <c r="C18306">
        <v>5</v>
      </c>
      <c r="D18306" s="1">
        <v>28464</v>
      </c>
      <c r="E18306" s="2" t="s">
        <v>30</v>
      </c>
      <c r="F18306">
        <v>1</v>
      </c>
      <c r="G18306">
        <v>1</v>
      </c>
      <c r="H18306">
        <v>0</v>
      </c>
      <c r="I18306">
        <v>35.380000000000003</v>
      </c>
      <c r="J18306">
        <v>-84.7</v>
      </c>
      <c r="K18306">
        <v>35.33</v>
      </c>
      <c r="L18306">
        <v>-84.63</v>
      </c>
      <c r="M18306">
        <v>5.0999999999999996</v>
      </c>
      <c r="N18306">
        <v>100</v>
      </c>
      <c r="O18306" s="2" t="s">
        <v>31</v>
      </c>
      <c r="P18306">
        <v>1</v>
      </c>
    </row>
    <row r="18307" spans="1:16" x14ac:dyDescent="0.25">
      <c r="A18307">
        <v>1977</v>
      </c>
      <c r="B18307">
        <v>12</v>
      </c>
      <c r="C18307">
        <v>5</v>
      </c>
      <c r="D18307" s="1">
        <v>28464</v>
      </c>
      <c r="E18307" s="2" t="s">
        <v>78</v>
      </c>
      <c r="F18307">
        <v>1</v>
      </c>
      <c r="G18307">
        <v>0</v>
      </c>
      <c r="H18307">
        <v>0</v>
      </c>
      <c r="I18307">
        <v>37</v>
      </c>
      <c r="J18307">
        <v>-77.73</v>
      </c>
      <c r="M18307">
        <v>0.7</v>
      </c>
      <c r="N18307">
        <v>20</v>
      </c>
      <c r="O18307" s="2" t="s">
        <v>79</v>
      </c>
      <c r="P18307">
        <v>1</v>
      </c>
    </row>
    <row r="18308" spans="1:16" x14ac:dyDescent="0.25">
      <c r="A18308">
        <v>1977</v>
      </c>
      <c r="B18308">
        <v>12</v>
      </c>
      <c r="C18308">
        <v>6</v>
      </c>
      <c r="D18308" s="1">
        <v>28465</v>
      </c>
      <c r="E18308" s="2" t="s">
        <v>34</v>
      </c>
      <c r="F18308">
        <v>0</v>
      </c>
      <c r="G18308">
        <v>0</v>
      </c>
      <c r="H18308">
        <v>0</v>
      </c>
      <c r="I18308">
        <v>26.35</v>
      </c>
      <c r="J18308">
        <v>-81.849999999999994</v>
      </c>
      <c r="M18308">
        <v>0.1</v>
      </c>
      <c r="N18308">
        <v>10</v>
      </c>
      <c r="O18308" s="2" t="s">
        <v>35</v>
      </c>
      <c r="P18308">
        <v>1</v>
      </c>
    </row>
    <row r="18309" spans="1:16" x14ac:dyDescent="0.25">
      <c r="A18309">
        <v>1977</v>
      </c>
      <c r="B18309">
        <v>12</v>
      </c>
      <c r="C18309">
        <v>13</v>
      </c>
      <c r="D18309" s="1">
        <v>28472</v>
      </c>
      <c r="E18309" s="2" t="s">
        <v>26</v>
      </c>
      <c r="F18309">
        <v>1</v>
      </c>
      <c r="G18309">
        <v>0</v>
      </c>
      <c r="H18309">
        <v>0</v>
      </c>
      <c r="I18309">
        <v>30.68</v>
      </c>
      <c r="J18309">
        <v>-90</v>
      </c>
      <c r="M18309">
        <v>0.5</v>
      </c>
      <c r="N18309">
        <v>27</v>
      </c>
      <c r="O18309" s="2" t="s">
        <v>27</v>
      </c>
      <c r="P18309">
        <v>1</v>
      </c>
    </row>
    <row r="18310" spans="1:16" x14ac:dyDescent="0.25">
      <c r="A18310">
        <v>1977</v>
      </c>
      <c r="B18310">
        <v>12</v>
      </c>
      <c r="C18310">
        <v>13</v>
      </c>
      <c r="D18310" s="1">
        <v>28472</v>
      </c>
      <c r="E18310" s="2" t="s">
        <v>28</v>
      </c>
      <c r="F18310">
        <v>2</v>
      </c>
      <c r="G18310">
        <v>0</v>
      </c>
      <c r="H18310">
        <v>0</v>
      </c>
      <c r="I18310">
        <v>31.67</v>
      </c>
      <c r="J18310">
        <v>-89.25</v>
      </c>
      <c r="M18310">
        <v>1</v>
      </c>
      <c r="N18310">
        <v>300</v>
      </c>
      <c r="O18310" s="2" t="s">
        <v>29</v>
      </c>
      <c r="P18310">
        <v>1</v>
      </c>
    </row>
    <row r="18311" spans="1:16" x14ac:dyDescent="0.25">
      <c r="A18311">
        <v>1977</v>
      </c>
      <c r="B18311">
        <v>12</v>
      </c>
      <c r="C18311">
        <v>13</v>
      </c>
      <c r="D18311" s="1">
        <v>28472</v>
      </c>
      <c r="E18311" s="2" t="s">
        <v>28</v>
      </c>
      <c r="F18311">
        <v>3</v>
      </c>
      <c r="G18311">
        <v>2</v>
      </c>
      <c r="H18311">
        <v>0</v>
      </c>
      <c r="I18311">
        <v>31.03</v>
      </c>
      <c r="J18311">
        <v>-90.67</v>
      </c>
      <c r="K18311">
        <v>31.23</v>
      </c>
      <c r="L18311">
        <v>-90.42</v>
      </c>
      <c r="M18311">
        <v>20.399999999999999</v>
      </c>
      <c r="N18311">
        <v>350</v>
      </c>
      <c r="O18311" s="2" t="s">
        <v>29</v>
      </c>
      <c r="P18311">
        <v>3</v>
      </c>
    </row>
    <row r="18312" spans="1:16" x14ac:dyDescent="0.25">
      <c r="A18312">
        <v>1977</v>
      </c>
      <c r="B18312">
        <v>12</v>
      </c>
      <c r="C18312">
        <v>13</v>
      </c>
      <c r="D18312" s="1">
        <v>28472</v>
      </c>
      <c r="E18312" s="2" t="s">
        <v>24</v>
      </c>
      <c r="F18312">
        <v>0</v>
      </c>
      <c r="G18312">
        <v>0</v>
      </c>
      <c r="H18312">
        <v>0</v>
      </c>
      <c r="I18312">
        <v>29.75</v>
      </c>
      <c r="J18312">
        <v>-95.33</v>
      </c>
      <c r="M18312">
        <v>0.1</v>
      </c>
      <c r="N18312">
        <v>10</v>
      </c>
      <c r="O18312" s="2" t="s">
        <v>25</v>
      </c>
      <c r="P18312">
        <v>1</v>
      </c>
    </row>
    <row r="18313" spans="1:16" x14ac:dyDescent="0.25">
      <c r="A18313">
        <v>1977</v>
      </c>
      <c r="B18313">
        <v>12</v>
      </c>
      <c r="C18313">
        <v>13</v>
      </c>
      <c r="D18313" s="1">
        <v>28472</v>
      </c>
      <c r="E18313" s="2" t="s">
        <v>24</v>
      </c>
      <c r="F18313">
        <v>1</v>
      </c>
      <c r="G18313">
        <v>1</v>
      </c>
      <c r="H18313">
        <v>0</v>
      </c>
      <c r="I18313">
        <v>29.53</v>
      </c>
      <c r="J18313">
        <v>-96.07</v>
      </c>
      <c r="M18313">
        <v>0.5</v>
      </c>
      <c r="N18313">
        <v>50</v>
      </c>
      <c r="O18313" s="2" t="s">
        <v>25</v>
      </c>
      <c r="P18313">
        <v>1</v>
      </c>
    </row>
    <row r="18314" spans="1:16" x14ac:dyDescent="0.25">
      <c r="A18314">
        <v>1977</v>
      </c>
      <c r="B18314">
        <v>12</v>
      </c>
      <c r="C18314">
        <v>13</v>
      </c>
      <c r="D18314" s="1">
        <v>28472</v>
      </c>
      <c r="E18314" s="2" t="s">
        <v>24</v>
      </c>
      <c r="F18314">
        <v>3</v>
      </c>
      <c r="G18314">
        <v>40</v>
      </c>
      <c r="H18314">
        <v>1</v>
      </c>
      <c r="I18314">
        <v>29.78</v>
      </c>
      <c r="J18314">
        <v>-95.28</v>
      </c>
      <c r="K18314">
        <v>30.03</v>
      </c>
      <c r="L18314">
        <v>-94.98</v>
      </c>
      <c r="M18314">
        <v>25.1</v>
      </c>
      <c r="N18314">
        <v>400</v>
      </c>
      <c r="O18314" s="2" t="s">
        <v>25</v>
      </c>
      <c r="P18314">
        <v>3</v>
      </c>
    </row>
    <row r="18315" spans="1:16" x14ac:dyDescent="0.25">
      <c r="A18315">
        <v>1977</v>
      </c>
      <c r="B18315">
        <v>12</v>
      </c>
      <c r="C18315">
        <v>16</v>
      </c>
      <c r="D18315" s="1">
        <v>28475</v>
      </c>
      <c r="E18315" s="2" t="s">
        <v>22</v>
      </c>
      <c r="F18315">
        <v>1</v>
      </c>
      <c r="G18315">
        <v>0</v>
      </c>
      <c r="H18315">
        <v>0</v>
      </c>
      <c r="I18315">
        <v>35.43</v>
      </c>
      <c r="J18315">
        <v>-92.2</v>
      </c>
      <c r="M18315">
        <v>0.1</v>
      </c>
      <c r="N18315">
        <v>20</v>
      </c>
      <c r="O18315" s="2" t="s">
        <v>23</v>
      </c>
      <c r="P18315">
        <v>1</v>
      </c>
    </row>
    <row r="18316" spans="1:16" x14ac:dyDescent="0.25">
      <c r="A18316">
        <v>1977</v>
      </c>
      <c r="B18316">
        <v>12</v>
      </c>
      <c r="C18316">
        <v>16</v>
      </c>
      <c r="D18316" s="1">
        <v>28475</v>
      </c>
      <c r="E18316" s="2" t="s">
        <v>24</v>
      </c>
      <c r="F18316">
        <v>1</v>
      </c>
      <c r="G18316">
        <v>0</v>
      </c>
      <c r="H18316">
        <v>0</v>
      </c>
      <c r="I18316">
        <v>32.4</v>
      </c>
      <c r="J18316">
        <v>-94.93</v>
      </c>
      <c r="M18316">
        <v>0.1</v>
      </c>
      <c r="N18316">
        <v>10</v>
      </c>
      <c r="O18316" s="2" t="s">
        <v>25</v>
      </c>
      <c r="P18316">
        <v>1</v>
      </c>
    </row>
    <row r="18317" spans="1:16" x14ac:dyDescent="0.25">
      <c r="A18317">
        <v>1977</v>
      </c>
      <c r="B18317">
        <v>12</v>
      </c>
      <c r="C18317">
        <v>24</v>
      </c>
      <c r="D18317" s="1">
        <v>28483</v>
      </c>
      <c r="E18317" s="2" t="s">
        <v>28</v>
      </c>
      <c r="F18317">
        <v>1</v>
      </c>
      <c r="G18317">
        <v>7</v>
      </c>
      <c r="H18317">
        <v>0</v>
      </c>
      <c r="I18317">
        <v>34.18</v>
      </c>
      <c r="J18317">
        <v>-88.83</v>
      </c>
      <c r="K18317">
        <v>34.25</v>
      </c>
      <c r="L18317">
        <v>-88.73</v>
      </c>
      <c r="M18317">
        <v>7.4</v>
      </c>
      <c r="N18317">
        <v>100</v>
      </c>
      <c r="O18317" s="2" t="s">
        <v>29</v>
      </c>
      <c r="P18317">
        <v>1</v>
      </c>
    </row>
    <row r="18318" spans="1:16" x14ac:dyDescent="0.25">
      <c r="A18318">
        <v>1977</v>
      </c>
      <c r="B18318">
        <v>12</v>
      </c>
      <c r="C18318">
        <v>24</v>
      </c>
      <c r="D18318" s="1">
        <v>28483</v>
      </c>
      <c r="E18318" s="2" t="s">
        <v>28</v>
      </c>
      <c r="F18318">
        <v>3</v>
      </c>
      <c r="G18318">
        <v>0</v>
      </c>
      <c r="H18318">
        <v>0</v>
      </c>
      <c r="I18318">
        <v>31.8</v>
      </c>
      <c r="J18318">
        <v>-90.33</v>
      </c>
      <c r="K18318">
        <v>31.8</v>
      </c>
      <c r="L18318">
        <v>-90.2</v>
      </c>
      <c r="M18318">
        <v>8</v>
      </c>
      <c r="N18318">
        <v>440</v>
      </c>
      <c r="O18318" s="2" t="s">
        <v>29</v>
      </c>
      <c r="P18318">
        <v>1</v>
      </c>
    </row>
    <row r="18319" spans="1:16" x14ac:dyDescent="0.25">
      <c r="A18319">
        <v>1977</v>
      </c>
      <c r="B18319">
        <v>12</v>
      </c>
      <c r="C18319">
        <v>25</v>
      </c>
      <c r="D18319" s="1">
        <v>28484</v>
      </c>
      <c r="E18319" s="2" t="s">
        <v>34</v>
      </c>
      <c r="F18319">
        <v>0</v>
      </c>
      <c r="G18319">
        <v>0</v>
      </c>
      <c r="H18319">
        <v>0</v>
      </c>
      <c r="I18319">
        <v>30.47</v>
      </c>
      <c r="J18319">
        <v>-86.5</v>
      </c>
      <c r="M18319">
        <v>0.1</v>
      </c>
      <c r="N18319">
        <v>10</v>
      </c>
      <c r="O18319" s="2" t="s">
        <v>35</v>
      </c>
      <c r="P18319">
        <v>1</v>
      </c>
    </row>
    <row r="18320" spans="1:16" x14ac:dyDescent="0.25">
      <c r="A18320">
        <v>1978</v>
      </c>
      <c r="B18320">
        <v>1</v>
      </c>
      <c r="C18320">
        <v>4</v>
      </c>
      <c r="D18320" s="1">
        <v>28494</v>
      </c>
      <c r="E18320" s="2" t="s">
        <v>76</v>
      </c>
      <c r="F18320">
        <v>0</v>
      </c>
      <c r="G18320">
        <v>0</v>
      </c>
      <c r="H18320">
        <v>0</v>
      </c>
      <c r="I18320">
        <v>34.119999999999997</v>
      </c>
      <c r="J18320">
        <v>-117.82</v>
      </c>
      <c r="M18320">
        <v>0.1</v>
      </c>
      <c r="N18320">
        <v>10</v>
      </c>
      <c r="O18320" s="2" t="s">
        <v>77</v>
      </c>
      <c r="P18320">
        <v>0</v>
      </c>
    </row>
    <row r="18321" spans="1:16" x14ac:dyDescent="0.25">
      <c r="A18321">
        <v>1978</v>
      </c>
      <c r="B18321">
        <v>1</v>
      </c>
      <c r="C18321">
        <v>7</v>
      </c>
      <c r="D18321" s="1">
        <v>28497</v>
      </c>
      <c r="E18321" s="2" t="s">
        <v>22</v>
      </c>
      <c r="F18321">
        <v>0</v>
      </c>
      <c r="G18321">
        <v>0</v>
      </c>
      <c r="H18321">
        <v>0</v>
      </c>
      <c r="I18321">
        <v>34.450000000000003</v>
      </c>
      <c r="J18321">
        <v>-92.18</v>
      </c>
      <c r="K18321">
        <v>34.47</v>
      </c>
      <c r="L18321">
        <v>-92.15</v>
      </c>
      <c r="M18321">
        <v>3</v>
      </c>
      <c r="N18321">
        <v>27</v>
      </c>
      <c r="O18321" s="2" t="s">
        <v>23</v>
      </c>
      <c r="P18321">
        <v>1</v>
      </c>
    </row>
    <row r="18322" spans="1:16" x14ac:dyDescent="0.25">
      <c r="A18322">
        <v>1978</v>
      </c>
      <c r="B18322">
        <v>1</v>
      </c>
      <c r="C18322">
        <v>7</v>
      </c>
      <c r="D18322" s="1">
        <v>28497</v>
      </c>
      <c r="E18322" s="2" t="s">
        <v>22</v>
      </c>
      <c r="F18322">
        <v>0</v>
      </c>
      <c r="G18322">
        <v>0</v>
      </c>
      <c r="H18322">
        <v>0</v>
      </c>
      <c r="I18322">
        <v>33.58</v>
      </c>
      <c r="J18322">
        <v>-92.85</v>
      </c>
      <c r="M18322">
        <v>1</v>
      </c>
      <c r="N18322">
        <v>50</v>
      </c>
      <c r="O18322" s="2" t="s">
        <v>23</v>
      </c>
      <c r="P18322">
        <v>1</v>
      </c>
    </row>
    <row r="18323" spans="1:16" x14ac:dyDescent="0.25">
      <c r="A18323">
        <v>1978</v>
      </c>
      <c r="B18323">
        <v>1</v>
      </c>
      <c r="C18323">
        <v>7</v>
      </c>
      <c r="D18323" s="1">
        <v>28497</v>
      </c>
      <c r="E18323" s="2" t="s">
        <v>22</v>
      </c>
      <c r="F18323">
        <v>1</v>
      </c>
      <c r="G18323">
        <v>0</v>
      </c>
      <c r="H18323">
        <v>0</v>
      </c>
      <c r="I18323">
        <v>34.32</v>
      </c>
      <c r="J18323">
        <v>-92.5</v>
      </c>
      <c r="K18323">
        <v>34.6</v>
      </c>
      <c r="L18323">
        <v>-92.02</v>
      </c>
      <c r="M18323">
        <v>35</v>
      </c>
      <c r="N18323">
        <v>50</v>
      </c>
      <c r="O18323" s="2" t="s">
        <v>23</v>
      </c>
      <c r="P18323">
        <v>3</v>
      </c>
    </row>
    <row r="18324" spans="1:16" x14ac:dyDescent="0.25">
      <c r="A18324">
        <v>1978</v>
      </c>
      <c r="B18324">
        <v>1</v>
      </c>
      <c r="C18324">
        <v>7</v>
      </c>
      <c r="D18324" s="1">
        <v>28497</v>
      </c>
      <c r="E18324" s="2" t="s">
        <v>22</v>
      </c>
      <c r="F18324">
        <v>1</v>
      </c>
      <c r="G18324">
        <v>0</v>
      </c>
      <c r="H18324">
        <v>0</v>
      </c>
      <c r="I18324">
        <v>33.6</v>
      </c>
      <c r="J18324">
        <v>-92.83</v>
      </c>
      <c r="M18324">
        <v>2</v>
      </c>
      <c r="N18324">
        <v>100</v>
      </c>
      <c r="O18324" s="2" t="s">
        <v>23</v>
      </c>
      <c r="P18324">
        <v>1</v>
      </c>
    </row>
    <row r="18325" spans="1:16" x14ac:dyDescent="0.25">
      <c r="A18325">
        <v>1978</v>
      </c>
      <c r="B18325">
        <v>1</v>
      </c>
      <c r="C18325">
        <v>7</v>
      </c>
      <c r="D18325" s="1">
        <v>28497</v>
      </c>
      <c r="E18325" s="2" t="s">
        <v>22</v>
      </c>
      <c r="F18325">
        <v>3</v>
      </c>
      <c r="G18325">
        <v>9</v>
      </c>
      <c r="H18325">
        <v>1</v>
      </c>
      <c r="I18325">
        <v>35.03</v>
      </c>
      <c r="J18325">
        <v>-91.22</v>
      </c>
      <c r="K18325">
        <v>35.270000000000003</v>
      </c>
      <c r="L18325">
        <v>-90.58</v>
      </c>
      <c r="M18325">
        <v>39.6</v>
      </c>
      <c r="N18325">
        <v>150</v>
      </c>
      <c r="O18325" s="2" t="s">
        <v>23</v>
      </c>
      <c r="P18325">
        <v>3</v>
      </c>
    </row>
    <row r="18326" spans="1:16" x14ac:dyDescent="0.25">
      <c r="A18326">
        <v>1978</v>
      </c>
      <c r="B18326">
        <v>1</v>
      </c>
      <c r="C18326">
        <v>7</v>
      </c>
      <c r="D18326" s="1">
        <v>28497</v>
      </c>
      <c r="E18326" s="2" t="s">
        <v>26</v>
      </c>
      <c r="F18326">
        <v>1</v>
      </c>
      <c r="G18326">
        <v>0</v>
      </c>
      <c r="H18326">
        <v>0</v>
      </c>
      <c r="I18326">
        <v>32.42</v>
      </c>
      <c r="J18326">
        <v>-93.8</v>
      </c>
      <c r="M18326">
        <v>0.1</v>
      </c>
      <c r="N18326">
        <v>77</v>
      </c>
      <c r="O18326" s="2" t="s">
        <v>27</v>
      </c>
      <c r="P18326">
        <v>1</v>
      </c>
    </row>
    <row r="18327" spans="1:16" x14ac:dyDescent="0.25">
      <c r="A18327">
        <v>1978</v>
      </c>
      <c r="B18327">
        <v>1</v>
      </c>
      <c r="C18327">
        <v>7</v>
      </c>
      <c r="D18327" s="1">
        <v>28497</v>
      </c>
      <c r="E18327" s="2" t="s">
        <v>30</v>
      </c>
      <c r="F18327">
        <v>1</v>
      </c>
      <c r="G18327">
        <v>0</v>
      </c>
      <c r="H18327">
        <v>0</v>
      </c>
      <c r="I18327">
        <v>35.229999999999997</v>
      </c>
      <c r="J18327">
        <v>-88.25</v>
      </c>
      <c r="M18327">
        <v>1</v>
      </c>
      <c r="N18327">
        <v>100</v>
      </c>
      <c r="O18327" s="2" t="s">
        <v>31</v>
      </c>
      <c r="P18327">
        <v>1</v>
      </c>
    </row>
    <row r="18328" spans="1:16" x14ac:dyDescent="0.25">
      <c r="A18328">
        <v>1978</v>
      </c>
      <c r="B18328">
        <v>1</v>
      </c>
      <c r="C18328">
        <v>7</v>
      </c>
      <c r="D18328" s="1">
        <v>28497</v>
      </c>
      <c r="E18328" s="2" t="s">
        <v>30</v>
      </c>
      <c r="F18328">
        <v>1</v>
      </c>
      <c r="G18328">
        <v>0</v>
      </c>
      <c r="H18328">
        <v>0</v>
      </c>
      <c r="I18328">
        <v>35.47</v>
      </c>
      <c r="J18328">
        <v>-89.73</v>
      </c>
      <c r="K18328">
        <v>35.5</v>
      </c>
      <c r="L18328">
        <v>-89.7</v>
      </c>
      <c r="M18328">
        <v>3</v>
      </c>
      <c r="N18328">
        <v>100</v>
      </c>
      <c r="O18328" s="2" t="s">
        <v>31</v>
      </c>
      <c r="P18328">
        <v>1</v>
      </c>
    </row>
    <row r="18329" spans="1:16" x14ac:dyDescent="0.25">
      <c r="A18329">
        <v>1978</v>
      </c>
      <c r="B18329">
        <v>1</v>
      </c>
      <c r="C18329">
        <v>8</v>
      </c>
      <c r="D18329" s="1">
        <v>28498</v>
      </c>
      <c r="E18329" s="2" t="s">
        <v>34</v>
      </c>
      <c r="F18329">
        <v>2</v>
      </c>
      <c r="G18329">
        <v>2</v>
      </c>
      <c r="H18329">
        <v>0</v>
      </c>
      <c r="I18329">
        <v>27.92</v>
      </c>
      <c r="J18329">
        <v>-82.3</v>
      </c>
      <c r="K18329">
        <v>28</v>
      </c>
      <c r="L18329">
        <v>-82.17</v>
      </c>
      <c r="M18329">
        <v>10</v>
      </c>
      <c r="N18329">
        <v>100</v>
      </c>
      <c r="O18329" s="2" t="s">
        <v>35</v>
      </c>
      <c r="P18329">
        <v>1</v>
      </c>
    </row>
    <row r="18330" spans="1:16" x14ac:dyDescent="0.25">
      <c r="A18330">
        <v>1978</v>
      </c>
      <c r="B18330">
        <v>1</v>
      </c>
      <c r="C18330">
        <v>8</v>
      </c>
      <c r="D18330" s="1">
        <v>28498</v>
      </c>
      <c r="E18330" s="2" t="s">
        <v>34</v>
      </c>
      <c r="F18330">
        <v>2</v>
      </c>
      <c r="G18330">
        <v>0</v>
      </c>
      <c r="H18330">
        <v>0</v>
      </c>
      <c r="I18330">
        <v>28.5</v>
      </c>
      <c r="J18330">
        <v>-81.53</v>
      </c>
      <c r="M18330">
        <v>2</v>
      </c>
      <c r="N18330">
        <v>100</v>
      </c>
      <c r="O18330" s="2" t="s">
        <v>35</v>
      </c>
      <c r="P18330">
        <v>1</v>
      </c>
    </row>
    <row r="18331" spans="1:16" x14ac:dyDescent="0.25">
      <c r="A18331">
        <v>1978</v>
      </c>
      <c r="B18331">
        <v>1</v>
      </c>
      <c r="C18331">
        <v>8</v>
      </c>
      <c r="D18331" s="1">
        <v>28498</v>
      </c>
      <c r="E18331" s="2" t="s">
        <v>34</v>
      </c>
      <c r="F18331">
        <v>2</v>
      </c>
      <c r="G18331">
        <v>23</v>
      </c>
      <c r="H18331">
        <v>0</v>
      </c>
      <c r="I18331">
        <v>28.62</v>
      </c>
      <c r="J18331">
        <v>-81.430000000000007</v>
      </c>
      <c r="K18331">
        <v>28.75</v>
      </c>
      <c r="L18331">
        <v>-81.17</v>
      </c>
      <c r="M18331">
        <v>19.3</v>
      </c>
      <c r="N18331">
        <v>200</v>
      </c>
      <c r="O18331" s="2" t="s">
        <v>35</v>
      </c>
      <c r="P18331">
        <v>1</v>
      </c>
    </row>
    <row r="18332" spans="1:16" x14ac:dyDescent="0.25">
      <c r="A18332">
        <v>1978</v>
      </c>
      <c r="B18332">
        <v>1</v>
      </c>
      <c r="C18332">
        <v>8</v>
      </c>
      <c r="D18332" s="1">
        <v>28498</v>
      </c>
      <c r="E18332" s="2" t="s">
        <v>50</v>
      </c>
      <c r="F18332">
        <v>1</v>
      </c>
      <c r="G18332">
        <v>0</v>
      </c>
      <c r="H18332">
        <v>0</v>
      </c>
      <c r="I18332">
        <v>35.67</v>
      </c>
      <c r="J18332">
        <v>-80.47</v>
      </c>
      <c r="M18332">
        <v>0.5</v>
      </c>
      <c r="N18332">
        <v>20</v>
      </c>
      <c r="O18332" s="2" t="s">
        <v>51</v>
      </c>
      <c r="P18332">
        <v>1</v>
      </c>
    </row>
    <row r="18333" spans="1:16" x14ac:dyDescent="0.25">
      <c r="A18333">
        <v>1978</v>
      </c>
      <c r="B18333">
        <v>1</v>
      </c>
      <c r="C18333">
        <v>13</v>
      </c>
      <c r="D18333" s="1">
        <v>28503</v>
      </c>
      <c r="E18333" s="2" t="s">
        <v>34</v>
      </c>
      <c r="F18333">
        <v>0</v>
      </c>
      <c r="G18333">
        <v>0</v>
      </c>
      <c r="H18333">
        <v>0</v>
      </c>
      <c r="I18333">
        <v>28.08</v>
      </c>
      <c r="J18333">
        <v>-80.599999999999994</v>
      </c>
      <c r="M18333">
        <v>2</v>
      </c>
      <c r="N18333">
        <v>20</v>
      </c>
      <c r="O18333" s="2" t="s">
        <v>35</v>
      </c>
      <c r="P18333">
        <v>1</v>
      </c>
    </row>
    <row r="18334" spans="1:16" x14ac:dyDescent="0.25">
      <c r="A18334">
        <v>1978</v>
      </c>
      <c r="B18334">
        <v>1</v>
      </c>
      <c r="C18334">
        <v>19</v>
      </c>
      <c r="D18334" s="1">
        <v>28509</v>
      </c>
      <c r="E18334" s="2" t="s">
        <v>34</v>
      </c>
      <c r="F18334">
        <v>0</v>
      </c>
      <c r="G18334">
        <v>0</v>
      </c>
      <c r="H18334">
        <v>0</v>
      </c>
      <c r="I18334">
        <v>30.07</v>
      </c>
      <c r="J18334">
        <v>-81.87</v>
      </c>
      <c r="M18334">
        <v>0.5</v>
      </c>
      <c r="N18334">
        <v>20</v>
      </c>
      <c r="O18334" s="2" t="s">
        <v>35</v>
      </c>
      <c r="P18334">
        <v>1</v>
      </c>
    </row>
    <row r="18335" spans="1:16" x14ac:dyDescent="0.25">
      <c r="A18335">
        <v>1978</v>
      </c>
      <c r="B18335">
        <v>1</v>
      </c>
      <c r="C18335">
        <v>19</v>
      </c>
      <c r="D18335" s="1">
        <v>28509</v>
      </c>
      <c r="E18335" s="2" t="s">
        <v>34</v>
      </c>
      <c r="F18335">
        <v>0</v>
      </c>
      <c r="G18335">
        <v>0</v>
      </c>
      <c r="H18335">
        <v>0</v>
      </c>
      <c r="I18335">
        <v>28.05</v>
      </c>
      <c r="J18335">
        <v>-82.53</v>
      </c>
      <c r="M18335">
        <v>1</v>
      </c>
      <c r="N18335">
        <v>50</v>
      </c>
      <c r="O18335" s="2" t="s">
        <v>35</v>
      </c>
      <c r="P18335">
        <v>1</v>
      </c>
    </row>
    <row r="18336" spans="1:16" x14ac:dyDescent="0.25">
      <c r="A18336">
        <v>1978</v>
      </c>
      <c r="B18336">
        <v>1</v>
      </c>
      <c r="C18336">
        <v>19</v>
      </c>
      <c r="D18336" s="1">
        <v>28509</v>
      </c>
      <c r="E18336" s="2" t="s">
        <v>34</v>
      </c>
      <c r="F18336">
        <v>0</v>
      </c>
      <c r="G18336">
        <v>0</v>
      </c>
      <c r="H18336">
        <v>0</v>
      </c>
      <c r="I18336">
        <v>27.07</v>
      </c>
      <c r="J18336">
        <v>-80.12</v>
      </c>
      <c r="K18336">
        <v>27.08</v>
      </c>
      <c r="L18336">
        <v>-80.069999999999993</v>
      </c>
      <c r="M18336">
        <v>3.6</v>
      </c>
      <c r="N18336">
        <v>50</v>
      </c>
      <c r="O18336" s="2" t="s">
        <v>35</v>
      </c>
      <c r="P18336">
        <v>1</v>
      </c>
    </row>
    <row r="18337" spans="1:16" x14ac:dyDescent="0.25">
      <c r="A18337">
        <v>1978</v>
      </c>
      <c r="B18337">
        <v>1</v>
      </c>
      <c r="C18337">
        <v>19</v>
      </c>
      <c r="D18337" s="1">
        <v>28509</v>
      </c>
      <c r="E18337" s="2" t="s">
        <v>34</v>
      </c>
      <c r="F18337">
        <v>0</v>
      </c>
      <c r="G18337">
        <v>0</v>
      </c>
      <c r="H18337">
        <v>0</v>
      </c>
      <c r="I18337">
        <v>26.95</v>
      </c>
      <c r="J18337">
        <v>-82.07</v>
      </c>
      <c r="M18337">
        <v>0.3</v>
      </c>
      <c r="N18337">
        <v>10</v>
      </c>
      <c r="O18337" s="2" t="s">
        <v>35</v>
      </c>
      <c r="P18337">
        <v>1</v>
      </c>
    </row>
    <row r="18338" spans="1:16" x14ac:dyDescent="0.25">
      <c r="A18338">
        <v>1978</v>
      </c>
      <c r="B18338">
        <v>1</v>
      </c>
      <c r="C18338">
        <v>19</v>
      </c>
      <c r="D18338" s="1">
        <v>28509</v>
      </c>
      <c r="E18338" s="2" t="s">
        <v>34</v>
      </c>
      <c r="F18338">
        <v>1</v>
      </c>
      <c r="G18338">
        <v>0</v>
      </c>
      <c r="H18338">
        <v>0</v>
      </c>
      <c r="I18338">
        <v>28.58</v>
      </c>
      <c r="J18338">
        <v>-81.33</v>
      </c>
      <c r="M18338">
        <v>0.5</v>
      </c>
      <c r="N18338">
        <v>20</v>
      </c>
      <c r="O18338" s="2" t="s">
        <v>35</v>
      </c>
      <c r="P18338">
        <v>1</v>
      </c>
    </row>
    <row r="18339" spans="1:16" x14ac:dyDescent="0.25">
      <c r="A18339">
        <v>1978</v>
      </c>
      <c r="B18339">
        <v>1</v>
      </c>
      <c r="C18339">
        <v>19</v>
      </c>
      <c r="D18339" s="1">
        <v>28509</v>
      </c>
      <c r="E18339" s="2" t="s">
        <v>34</v>
      </c>
      <c r="F18339">
        <v>1</v>
      </c>
      <c r="G18339">
        <v>0</v>
      </c>
      <c r="H18339">
        <v>0</v>
      </c>
      <c r="I18339">
        <v>27.12</v>
      </c>
      <c r="J18339">
        <v>-82.45</v>
      </c>
      <c r="M18339">
        <v>1</v>
      </c>
      <c r="N18339">
        <v>50</v>
      </c>
      <c r="O18339" s="2" t="s">
        <v>35</v>
      </c>
      <c r="P18339">
        <v>1</v>
      </c>
    </row>
    <row r="18340" spans="1:16" x14ac:dyDescent="0.25">
      <c r="A18340">
        <v>1978</v>
      </c>
      <c r="B18340">
        <v>1</v>
      </c>
      <c r="C18340">
        <v>25</v>
      </c>
      <c r="D18340" s="1">
        <v>28515</v>
      </c>
      <c r="E18340" s="2" t="s">
        <v>34</v>
      </c>
      <c r="F18340">
        <v>0</v>
      </c>
      <c r="G18340">
        <v>2</v>
      </c>
      <c r="H18340">
        <v>0</v>
      </c>
      <c r="I18340">
        <v>28.97</v>
      </c>
      <c r="J18340">
        <v>-81.63</v>
      </c>
      <c r="M18340">
        <v>0.5</v>
      </c>
      <c r="N18340">
        <v>20</v>
      </c>
      <c r="O18340" s="2" t="s">
        <v>35</v>
      </c>
      <c r="P18340">
        <v>1</v>
      </c>
    </row>
    <row r="18341" spans="1:16" x14ac:dyDescent="0.25">
      <c r="A18341">
        <v>1978</v>
      </c>
      <c r="B18341">
        <v>1</v>
      </c>
      <c r="C18341">
        <v>26</v>
      </c>
      <c r="D18341" s="1">
        <v>28516</v>
      </c>
      <c r="E18341" s="2" t="s">
        <v>78</v>
      </c>
      <c r="F18341">
        <v>1</v>
      </c>
      <c r="G18341">
        <v>0</v>
      </c>
      <c r="H18341">
        <v>0</v>
      </c>
      <c r="I18341">
        <v>36.799999999999997</v>
      </c>
      <c r="J18341">
        <v>-78.33</v>
      </c>
      <c r="M18341">
        <v>0.1</v>
      </c>
      <c r="N18341">
        <v>17</v>
      </c>
      <c r="O18341" s="2" t="s">
        <v>79</v>
      </c>
      <c r="P18341">
        <v>1</v>
      </c>
    </row>
    <row r="18342" spans="1:16" x14ac:dyDescent="0.25">
      <c r="A18342">
        <v>1978</v>
      </c>
      <c r="B18342">
        <v>1</v>
      </c>
      <c r="C18342">
        <v>26</v>
      </c>
      <c r="D18342" s="1">
        <v>28516</v>
      </c>
      <c r="E18342" s="2" t="s">
        <v>78</v>
      </c>
      <c r="F18342">
        <v>3</v>
      </c>
      <c r="G18342">
        <v>10</v>
      </c>
      <c r="H18342">
        <v>1</v>
      </c>
      <c r="I18342">
        <v>38.5</v>
      </c>
      <c r="J18342">
        <v>-77.3</v>
      </c>
      <c r="M18342">
        <v>0.7</v>
      </c>
      <c r="N18342">
        <v>250</v>
      </c>
      <c r="O18342" s="2" t="s">
        <v>79</v>
      </c>
      <c r="P18342">
        <v>1</v>
      </c>
    </row>
    <row r="18343" spans="1:16" x14ac:dyDescent="0.25">
      <c r="A18343">
        <v>1978</v>
      </c>
      <c r="B18343">
        <v>2</v>
      </c>
      <c r="C18343">
        <v>7</v>
      </c>
      <c r="D18343" s="1">
        <v>28528</v>
      </c>
      <c r="E18343" s="2" t="s">
        <v>76</v>
      </c>
      <c r="F18343">
        <v>2</v>
      </c>
      <c r="G18343">
        <v>0</v>
      </c>
      <c r="H18343">
        <v>0</v>
      </c>
      <c r="I18343">
        <v>38.700000000000003</v>
      </c>
      <c r="J18343">
        <v>-121.45</v>
      </c>
      <c r="K18343">
        <v>38.729999999999997</v>
      </c>
      <c r="L18343">
        <v>-121.42</v>
      </c>
      <c r="M18343">
        <v>1.9</v>
      </c>
      <c r="N18343">
        <v>20</v>
      </c>
      <c r="O18343" s="2" t="s">
        <v>77</v>
      </c>
      <c r="P18343">
        <v>0</v>
      </c>
    </row>
    <row r="18344" spans="1:16" x14ac:dyDescent="0.25">
      <c r="A18344">
        <v>1978</v>
      </c>
      <c r="B18344">
        <v>2</v>
      </c>
      <c r="C18344">
        <v>9</v>
      </c>
      <c r="D18344" s="1">
        <v>28530</v>
      </c>
      <c r="E18344" s="2" t="s">
        <v>76</v>
      </c>
      <c r="F18344">
        <v>3</v>
      </c>
      <c r="G18344">
        <v>6</v>
      </c>
      <c r="H18344">
        <v>0</v>
      </c>
      <c r="I18344">
        <v>33.67</v>
      </c>
      <c r="J18344">
        <v>-115.78</v>
      </c>
      <c r="M18344">
        <v>2</v>
      </c>
      <c r="N18344">
        <v>67</v>
      </c>
      <c r="O18344" s="2" t="s">
        <v>77</v>
      </c>
      <c r="P18344">
        <v>0</v>
      </c>
    </row>
    <row r="18345" spans="1:16" x14ac:dyDescent="0.25">
      <c r="A18345">
        <v>1978</v>
      </c>
      <c r="B18345">
        <v>2</v>
      </c>
      <c r="C18345">
        <v>10</v>
      </c>
      <c r="D18345" s="1">
        <v>28531</v>
      </c>
      <c r="E18345" s="2" t="s">
        <v>93</v>
      </c>
      <c r="F18345">
        <v>0</v>
      </c>
      <c r="G18345">
        <v>0</v>
      </c>
      <c r="H18345">
        <v>0</v>
      </c>
      <c r="I18345">
        <v>32.68</v>
      </c>
      <c r="J18345">
        <v>-113.92</v>
      </c>
      <c r="M18345">
        <v>0.1</v>
      </c>
      <c r="N18345">
        <v>10</v>
      </c>
      <c r="O18345" s="2" t="s">
        <v>94</v>
      </c>
      <c r="P18345">
        <v>0</v>
      </c>
    </row>
    <row r="18346" spans="1:16" x14ac:dyDescent="0.25">
      <c r="A18346">
        <v>1978</v>
      </c>
      <c r="B18346">
        <v>2</v>
      </c>
      <c r="C18346">
        <v>10</v>
      </c>
      <c r="D18346" s="1">
        <v>28531</v>
      </c>
      <c r="E18346" s="2" t="s">
        <v>93</v>
      </c>
      <c r="F18346">
        <v>0</v>
      </c>
      <c r="G18346">
        <v>0</v>
      </c>
      <c r="H18346">
        <v>0</v>
      </c>
      <c r="I18346">
        <v>32.68</v>
      </c>
      <c r="J18346">
        <v>-114.17</v>
      </c>
      <c r="M18346">
        <v>0.1</v>
      </c>
      <c r="N18346">
        <v>10</v>
      </c>
      <c r="O18346" s="2" t="s">
        <v>94</v>
      </c>
      <c r="P18346">
        <v>0</v>
      </c>
    </row>
    <row r="18347" spans="1:16" x14ac:dyDescent="0.25">
      <c r="A18347">
        <v>1978</v>
      </c>
      <c r="B18347">
        <v>2</v>
      </c>
      <c r="C18347">
        <v>10</v>
      </c>
      <c r="D18347" s="1">
        <v>28531</v>
      </c>
      <c r="E18347" s="2" t="s">
        <v>76</v>
      </c>
      <c r="F18347">
        <v>0</v>
      </c>
      <c r="G18347">
        <v>0</v>
      </c>
      <c r="H18347">
        <v>0</v>
      </c>
      <c r="I18347">
        <v>33.93</v>
      </c>
      <c r="J18347">
        <v>-118.42</v>
      </c>
      <c r="M18347">
        <v>1</v>
      </c>
      <c r="N18347">
        <v>10</v>
      </c>
      <c r="O18347" s="2" t="s">
        <v>77</v>
      </c>
      <c r="P18347">
        <v>0</v>
      </c>
    </row>
    <row r="18348" spans="1:16" x14ac:dyDescent="0.25">
      <c r="A18348">
        <v>1978</v>
      </c>
      <c r="B18348">
        <v>2</v>
      </c>
      <c r="C18348">
        <v>12</v>
      </c>
      <c r="D18348" s="1">
        <v>28533</v>
      </c>
      <c r="E18348" s="2" t="s">
        <v>26</v>
      </c>
      <c r="F18348">
        <v>1</v>
      </c>
      <c r="G18348">
        <v>0</v>
      </c>
      <c r="H18348">
        <v>0</v>
      </c>
      <c r="I18348">
        <v>29.8</v>
      </c>
      <c r="J18348">
        <v>-93.37</v>
      </c>
      <c r="M18348">
        <v>0.1</v>
      </c>
      <c r="N18348">
        <v>50</v>
      </c>
      <c r="O18348" s="2" t="s">
        <v>27</v>
      </c>
      <c r="P18348">
        <v>1</v>
      </c>
    </row>
    <row r="18349" spans="1:16" x14ac:dyDescent="0.25">
      <c r="A18349">
        <v>1978</v>
      </c>
      <c r="B18349">
        <v>2</v>
      </c>
      <c r="C18349">
        <v>12</v>
      </c>
      <c r="D18349" s="1">
        <v>28533</v>
      </c>
      <c r="E18349" s="2" t="s">
        <v>26</v>
      </c>
      <c r="F18349">
        <v>1</v>
      </c>
      <c r="G18349">
        <v>1</v>
      </c>
      <c r="H18349">
        <v>0</v>
      </c>
      <c r="I18349">
        <v>30.02</v>
      </c>
      <c r="J18349">
        <v>-90.22</v>
      </c>
      <c r="M18349">
        <v>1.8</v>
      </c>
      <c r="N18349">
        <v>50</v>
      </c>
      <c r="O18349" s="2" t="s">
        <v>27</v>
      </c>
      <c r="P18349">
        <v>1</v>
      </c>
    </row>
    <row r="18350" spans="1:16" x14ac:dyDescent="0.25">
      <c r="A18350">
        <v>1978</v>
      </c>
      <c r="B18350">
        <v>3</v>
      </c>
      <c r="C18350">
        <v>1</v>
      </c>
      <c r="D18350" s="1">
        <v>28550</v>
      </c>
      <c r="E18350" s="2" t="s">
        <v>76</v>
      </c>
      <c r="F18350">
        <v>1</v>
      </c>
      <c r="G18350">
        <v>0</v>
      </c>
      <c r="H18350">
        <v>0</v>
      </c>
      <c r="I18350">
        <v>37.67</v>
      </c>
      <c r="J18350">
        <v>-120.93</v>
      </c>
      <c r="M18350">
        <v>1.5</v>
      </c>
      <c r="N18350">
        <v>100</v>
      </c>
      <c r="O18350" s="2" t="s">
        <v>77</v>
      </c>
      <c r="P18350">
        <v>0</v>
      </c>
    </row>
    <row r="18351" spans="1:16" x14ac:dyDescent="0.25">
      <c r="A18351">
        <v>1978</v>
      </c>
      <c r="B18351">
        <v>3</v>
      </c>
      <c r="C18351">
        <v>3</v>
      </c>
      <c r="D18351" s="1">
        <v>28552</v>
      </c>
      <c r="E18351" s="2" t="s">
        <v>34</v>
      </c>
      <c r="F18351">
        <v>1</v>
      </c>
      <c r="G18351">
        <v>0</v>
      </c>
      <c r="H18351">
        <v>0</v>
      </c>
      <c r="I18351">
        <v>26.7</v>
      </c>
      <c r="J18351">
        <v>-82.15</v>
      </c>
      <c r="M18351">
        <v>0.1</v>
      </c>
      <c r="N18351">
        <v>20</v>
      </c>
      <c r="O18351" s="2" t="s">
        <v>35</v>
      </c>
      <c r="P18351">
        <v>1</v>
      </c>
    </row>
    <row r="18352" spans="1:16" x14ac:dyDescent="0.25">
      <c r="A18352">
        <v>1978</v>
      </c>
      <c r="B18352">
        <v>3</v>
      </c>
      <c r="C18352">
        <v>3</v>
      </c>
      <c r="D18352" s="1">
        <v>28552</v>
      </c>
      <c r="E18352" s="2" t="s">
        <v>34</v>
      </c>
      <c r="F18352">
        <v>1</v>
      </c>
      <c r="G18352">
        <v>0</v>
      </c>
      <c r="H18352">
        <v>0</v>
      </c>
      <c r="I18352">
        <v>26.93</v>
      </c>
      <c r="J18352">
        <v>-82.05</v>
      </c>
      <c r="M18352">
        <v>0.1</v>
      </c>
      <c r="N18352">
        <v>20</v>
      </c>
      <c r="O18352" s="2" t="s">
        <v>35</v>
      </c>
      <c r="P18352">
        <v>1</v>
      </c>
    </row>
    <row r="18353" spans="1:16" x14ac:dyDescent="0.25">
      <c r="A18353">
        <v>1978</v>
      </c>
      <c r="B18353">
        <v>3</v>
      </c>
      <c r="C18353">
        <v>3</v>
      </c>
      <c r="D18353" s="1">
        <v>28552</v>
      </c>
      <c r="E18353" s="2" t="s">
        <v>34</v>
      </c>
      <c r="F18353">
        <v>1</v>
      </c>
      <c r="G18353">
        <v>0</v>
      </c>
      <c r="H18353">
        <v>0</v>
      </c>
      <c r="I18353">
        <v>27.3</v>
      </c>
      <c r="J18353">
        <v>-80.3</v>
      </c>
      <c r="M18353">
        <v>0.1</v>
      </c>
      <c r="N18353">
        <v>20</v>
      </c>
      <c r="O18353" s="2" t="s">
        <v>35</v>
      </c>
      <c r="P18353">
        <v>1</v>
      </c>
    </row>
    <row r="18354" spans="1:16" x14ac:dyDescent="0.25">
      <c r="A18354">
        <v>1978</v>
      </c>
      <c r="B18354">
        <v>3</v>
      </c>
      <c r="C18354">
        <v>3</v>
      </c>
      <c r="D18354" s="1">
        <v>28552</v>
      </c>
      <c r="E18354" s="2" t="s">
        <v>34</v>
      </c>
      <c r="F18354">
        <v>1</v>
      </c>
      <c r="G18354">
        <v>0</v>
      </c>
      <c r="H18354">
        <v>0</v>
      </c>
      <c r="I18354">
        <v>27.25</v>
      </c>
      <c r="J18354">
        <v>-80.83</v>
      </c>
      <c r="M18354">
        <v>0.1</v>
      </c>
      <c r="N18354">
        <v>20</v>
      </c>
      <c r="O18354" s="2" t="s">
        <v>35</v>
      </c>
      <c r="P18354">
        <v>1</v>
      </c>
    </row>
    <row r="18355" spans="1:16" x14ac:dyDescent="0.25">
      <c r="A18355">
        <v>1978</v>
      </c>
      <c r="B18355">
        <v>3</v>
      </c>
      <c r="C18355">
        <v>3</v>
      </c>
      <c r="D18355" s="1">
        <v>28552</v>
      </c>
      <c r="E18355" s="2" t="s">
        <v>34</v>
      </c>
      <c r="F18355">
        <v>1</v>
      </c>
      <c r="G18355">
        <v>0</v>
      </c>
      <c r="H18355">
        <v>0</v>
      </c>
      <c r="I18355">
        <v>26.62</v>
      </c>
      <c r="J18355">
        <v>-80.05</v>
      </c>
      <c r="M18355">
        <v>0.1</v>
      </c>
      <c r="N18355">
        <v>10</v>
      </c>
      <c r="O18355" s="2" t="s">
        <v>35</v>
      </c>
      <c r="P18355">
        <v>1</v>
      </c>
    </row>
    <row r="18356" spans="1:16" x14ac:dyDescent="0.25">
      <c r="A18356">
        <v>1978</v>
      </c>
      <c r="B18356">
        <v>3</v>
      </c>
      <c r="C18356">
        <v>4</v>
      </c>
      <c r="D18356" s="1">
        <v>28553</v>
      </c>
      <c r="E18356" s="2" t="s">
        <v>76</v>
      </c>
      <c r="F18356">
        <v>1</v>
      </c>
      <c r="G18356">
        <v>0</v>
      </c>
      <c r="H18356">
        <v>0</v>
      </c>
      <c r="I18356">
        <v>39.83</v>
      </c>
      <c r="J18356">
        <v>-121.92</v>
      </c>
      <c r="M18356">
        <v>1.5</v>
      </c>
      <c r="N18356">
        <v>53</v>
      </c>
      <c r="O18356" s="2" t="s">
        <v>77</v>
      </c>
      <c r="P18356">
        <v>0</v>
      </c>
    </row>
    <row r="18357" spans="1:16" x14ac:dyDescent="0.25">
      <c r="A18357">
        <v>1978</v>
      </c>
      <c r="B18357">
        <v>3</v>
      </c>
      <c r="C18357">
        <v>4</v>
      </c>
      <c r="D18357" s="1">
        <v>28553</v>
      </c>
      <c r="E18357" s="2" t="s">
        <v>76</v>
      </c>
      <c r="F18357">
        <v>1</v>
      </c>
      <c r="G18357">
        <v>0</v>
      </c>
      <c r="H18357">
        <v>0</v>
      </c>
      <c r="I18357">
        <v>37.630000000000003</v>
      </c>
      <c r="J18357">
        <v>-120.83</v>
      </c>
      <c r="M18357">
        <v>2.5</v>
      </c>
      <c r="N18357">
        <v>100</v>
      </c>
      <c r="O18357" s="2" t="s">
        <v>77</v>
      </c>
      <c r="P18357">
        <v>0</v>
      </c>
    </row>
    <row r="18358" spans="1:16" x14ac:dyDescent="0.25">
      <c r="A18358">
        <v>1978</v>
      </c>
      <c r="B18358">
        <v>3</v>
      </c>
      <c r="C18358">
        <v>4</v>
      </c>
      <c r="D18358" s="1">
        <v>28553</v>
      </c>
      <c r="E18358" s="2" t="s">
        <v>76</v>
      </c>
      <c r="F18358">
        <v>1</v>
      </c>
      <c r="G18358">
        <v>1</v>
      </c>
      <c r="H18358">
        <v>0</v>
      </c>
      <c r="I18358">
        <v>37.42</v>
      </c>
      <c r="J18358">
        <v>-120.85</v>
      </c>
      <c r="M18358">
        <v>1</v>
      </c>
      <c r="N18358">
        <v>880</v>
      </c>
      <c r="O18358" s="2" t="s">
        <v>77</v>
      </c>
      <c r="P18358">
        <v>3</v>
      </c>
    </row>
    <row r="18359" spans="1:16" x14ac:dyDescent="0.25">
      <c r="A18359">
        <v>1978</v>
      </c>
      <c r="B18359">
        <v>3</v>
      </c>
      <c r="C18359">
        <v>5</v>
      </c>
      <c r="D18359" s="1">
        <v>28554</v>
      </c>
      <c r="E18359" s="2" t="s">
        <v>76</v>
      </c>
      <c r="F18359">
        <v>0</v>
      </c>
      <c r="G18359">
        <v>0</v>
      </c>
      <c r="H18359">
        <v>0</v>
      </c>
      <c r="I18359">
        <v>40</v>
      </c>
      <c r="J18359">
        <v>-122.17</v>
      </c>
      <c r="M18359">
        <v>0.1</v>
      </c>
      <c r="N18359">
        <v>10</v>
      </c>
      <c r="O18359" s="2" t="s">
        <v>77</v>
      </c>
      <c r="P18359">
        <v>0</v>
      </c>
    </row>
    <row r="18360" spans="1:16" x14ac:dyDescent="0.25">
      <c r="A18360">
        <v>1978</v>
      </c>
      <c r="B18360">
        <v>3</v>
      </c>
      <c r="C18360">
        <v>5</v>
      </c>
      <c r="D18360" s="1">
        <v>28554</v>
      </c>
      <c r="E18360" s="2" t="s">
        <v>76</v>
      </c>
      <c r="F18360">
        <v>0</v>
      </c>
      <c r="G18360">
        <v>0</v>
      </c>
      <c r="H18360">
        <v>0</v>
      </c>
      <c r="I18360">
        <v>40.33</v>
      </c>
      <c r="J18360">
        <v>-122.17</v>
      </c>
      <c r="M18360">
        <v>0.1</v>
      </c>
      <c r="N18360">
        <v>10</v>
      </c>
      <c r="O18360" s="2" t="s">
        <v>77</v>
      </c>
      <c r="P18360">
        <v>0</v>
      </c>
    </row>
    <row r="18361" spans="1:16" x14ac:dyDescent="0.25">
      <c r="A18361">
        <v>1978</v>
      </c>
      <c r="B18361">
        <v>3</v>
      </c>
      <c r="C18361">
        <v>5</v>
      </c>
      <c r="D18361" s="1">
        <v>28554</v>
      </c>
      <c r="E18361" s="2" t="s">
        <v>76</v>
      </c>
      <c r="F18361">
        <v>1</v>
      </c>
      <c r="G18361">
        <v>0</v>
      </c>
      <c r="H18361">
        <v>0</v>
      </c>
      <c r="I18361">
        <v>40.049999999999997</v>
      </c>
      <c r="J18361">
        <v>-122.37</v>
      </c>
      <c r="M18361">
        <v>0.1</v>
      </c>
      <c r="N18361">
        <v>10</v>
      </c>
      <c r="O18361" s="2" t="s">
        <v>77</v>
      </c>
      <c r="P18361">
        <v>0</v>
      </c>
    </row>
    <row r="18362" spans="1:16" x14ac:dyDescent="0.25">
      <c r="A18362">
        <v>1978</v>
      </c>
      <c r="B18362">
        <v>3</v>
      </c>
      <c r="C18362">
        <v>13</v>
      </c>
      <c r="D18362" s="1">
        <v>28562</v>
      </c>
      <c r="E18362" s="2" t="s">
        <v>30</v>
      </c>
      <c r="F18362">
        <v>0</v>
      </c>
      <c r="G18362">
        <v>0</v>
      </c>
      <c r="H18362">
        <v>0</v>
      </c>
      <c r="I18362">
        <v>36.47</v>
      </c>
      <c r="J18362">
        <v>-89.42</v>
      </c>
      <c r="M18362">
        <v>0.1</v>
      </c>
      <c r="N18362">
        <v>10</v>
      </c>
      <c r="O18362" s="2" t="s">
        <v>31</v>
      </c>
      <c r="P18362">
        <v>1</v>
      </c>
    </row>
    <row r="18363" spans="1:16" x14ac:dyDescent="0.25">
      <c r="A18363">
        <v>1978</v>
      </c>
      <c r="B18363">
        <v>3</v>
      </c>
      <c r="C18363">
        <v>14</v>
      </c>
      <c r="D18363" s="1">
        <v>28563</v>
      </c>
      <c r="E18363" s="2" t="s">
        <v>72</v>
      </c>
      <c r="F18363">
        <v>1</v>
      </c>
      <c r="G18363">
        <v>0</v>
      </c>
      <c r="H18363">
        <v>0</v>
      </c>
      <c r="I18363">
        <v>38.97</v>
      </c>
      <c r="J18363">
        <v>-76.28</v>
      </c>
      <c r="M18363">
        <v>0.2</v>
      </c>
      <c r="N18363">
        <v>17</v>
      </c>
      <c r="O18363" s="2" t="s">
        <v>73</v>
      </c>
      <c r="P18363">
        <v>1</v>
      </c>
    </row>
    <row r="18364" spans="1:16" x14ac:dyDescent="0.25">
      <c r="A18364">
        <v>1978</v>
      </c>
      <c r="B18364">
        <v>3</v>
      </c>
      <c r="C18364">
        <v>23</v>
      </c>
      <c r="D18364" s="1">
        <v>28572</v>
      </c>
      <c r="E18364" s="2" t="s">
        <v>22</v>
      </c>
      <c r="F18364">
        <v>1</v>
      </c>
      <c r="G18364">
        <v>1</v>
      </c>
      <c r="H18364">
        <v>0</v>
      </c>
      <c r="I18364">
        <v>33.799999999999997</v>
      </c>
      <c r="J18364">
        <v>-94.05</v>
      </c>
      <c r="K18364">
        <v>33.869999999999997</v>
      </c>
      <c r="L18364">
        <v>-94.02</v>
      </c>
      <c r="M18364">
        <v>5.0999999999999996</v>
      </c>
      <c r="N18364">
        <v>77</v>
      </c>
      <c r="O18364" s="2" t="s">
        <v>23</v>
      </c>
      <c r="P18364">
        <v>1</v>
      </c>
    </row>
    <row r="18365" spans="1:16" x14ac:dyDescent="0.25">
      <c r="A18365">
        <v>1978</v>
      </c>
      <c r="B18365">
        <v>3</v>
      </c>
      <c r="C18365">
        <v>23</v>
      </c>
      <c r="D18365" s="1">
        <v>28572</v>
      </c>
      <c r="E18365" s="2" t="s">
        <v>76</v>
      </c>
      <c r="F18365">
        <v>1</v>
      </c>
      <c r="G18365">
        <v>0</v>
      </c>
      <c r="H18365">
        <v>0</v>
      </c>
      <c r="I18365">
        <v>39.770000000000003</v>
      </c>
      <c r="J18365">
        <v>-121.62</v>
      </c>
      <c r="M18365">
        <v>0.1</v>
      </c>
      <c r="N18365">
        <v>10</v>
      </c>
      <c r="O18365" s="2" t="s">
        <v>77</v>
      </c>
      <c r="P18365">
        <v>0</v>
      </c>
    </row>
    <row r="18366" spans="1:16" x14ac:dyDescent="0.25">
      <c r="A18366">
        <v>1978</v>
      </c>
      <c r="B18366">
        <v>3</v>
      </c>
      <c r="C18366">
        <v>31</v>
      </c>
      <c r="D18366" s="1">
        <v>28580</v>
      </c>
      <c r="E18366" s="2" t="s">
        <v>76</v>
      </c>
      <c r="F18366">
        <v>1</v>
      </c>
      <c r="G18366">
        <v>0</v>
      </c>
      <c r="H18366">
        <v>0</v>
      </c>
      <c r="I18366">
        <v>37.93</v>
      </c>
      <c r="J18366">
        <v>-112.2</v>
      </c>
      <c r="M18366">
        <v>0.5</v>
      </c>
      <c r="N18366">
        <v>10</v>
      </c>
      <c r="O18366" s="2" t="s">
        <v>77</v>
      </c>
      <c r="P18366">
        <v>0</v>
      </c>
    </row>
    <row r="18367" spans="1:16" x14ac:dyDescent="0.25">
      <c r="A18367">
        <v>1978</v>
      </c>
      <c r="B18367">
        <v>4</v>
      </c>
      <c r="C18367">
        <v>1</v>
      </c>
      <c r="D18367" s="1">
        <v>28581</v>
      </c>
      <c r="E18367" s="2" t="s">
        <v>32</v>
      </c>
      <c r="F18367">
        <v>1</v>
      </c>
      <c r="G18367">
        <v>0</v>
      </c>
      <c r="H18367">
        <v>0</v>
      </c>
      <c r="I18367">
        <v>35.03</v>
      </c>
      <c r="J18367">
        <v>-98.68</v>
      </c>
      <c r="M18367">
        <v>2</v>
      </c>
      <c r="N18367">
        <v>50</v>
      </c>
      <c r="O18367" s="2" t="s">
        <v>33</v>
      </c>
      <c r="P18367">
        <v>0</v>
      </c>
    </row>
    <row r="18368" spans="1:16" x14ac:dyDescent="0.25">
      <c r="A18368">
        <v>1978</v>
      </c>
      <c r="B18368">
        <v>4</v>
      </c>
      <c r="C18368">
        <v>3</v>
      </c>
      <c r="D18368" s="1">
        <v>28583</v>
      </c>
      <c r="E18368" s="2" t="s">
        <v>24</v>
      </c>
      <c r="F18368">
        <v>0</v>
      </c>
      <c r="G18368">
        <v>0</v>
      </c>
      <c r="H18368">
        <v>0</v>
      </c>
      <c r="I18368">
        <v>34.47</v>
      </c>
      <c r="J18368">
        <v>-99.97</v>
      </c>
      <c r="K18368">
        <v>34.43</v>
      </c>
      <c r="L18368">
        <v>-99.9</v>
      </c>
      <c r="M18368">
        <v>4.5</v>
      </c>
      <c r="N18368">
        <v>10</v>
      </c>
      <c r="O18368" s="2" t="s">
        <v>25</v>
      </c>
      <c r="P18368">
        <v>0</v>
      </c>
    </row>
    <row r="18369" spans="1:16" x14ac:dyDescent="0.25">
      <c r="A18369">
        <v>1978</v>
      </c>
      <c r="B18369">
        <v>4</v>
      </c>
      <c r="C18369">
        <v>3</v>
      </c>
      <c r="D18369" s="1">
        <v>28583</v>
      </c>
      <c r="E18369" s="2" t="s">
        <v>24</v>
      </c>
      <c r="F18369">
        <v>0</v>
      </c>
      <c r="G18369">
        <v>0</v>
      </c>
      <c r="H18369">
        <v>0</v>
      </c>
      <c r="I18369">
        <v>34.18</v>
      </c>
      <c r="J18369">
        <v>-99.65</v>
      </c>
      <c r="M18369">
        <v>0.1</v>
      </c>
      <c r="N18369">
        <v>10</v>
      </c>
      <c r="O18369" s="2" t="s">
        <v>25</v>
      </c>
      <c r="P18369">
        <v>0</v>
      </c>
    </row>
    <row r="18370" spans="1:16" x14ac:dyDescent="0.25">
      <c r="A18370">
        <v>1978</v>
      </c>
      <c r="B18370">
        <v>4</v>
      </c>
      <c r="C18370">
        <v>3</v>
      </c>
      <c r="D18370" s="1">
        <v>28583</v>
      </c>
      <c r="E18370" s="2" t="s">
        <v>24</v>
      </c>
      <c r="F18370">
        <v>1</v>
      </c>
      <c r="G18370">
        <v>0</v>
      </c>
      <c r="H18370">
        <v>0</v>
      </c>
      <c r="I18370">
        <v>34.53</v>
      </c>
      <c r="J18370">
        <v>-100</v>
      </c>
      <c r="M18370">
        <v>0.2</v>
      </c>
      <c r="N18370">
        <v>10</v>
      </c>
      <c r="O18370" s="2" t="s">
        <v>25</v>
      </c>
      <c r="P18370">
        <v>0</v>
      </c>
    </row>
    <row r="18371" spans="1:16" x14ac:dyDescent="0.25">
      <c r="A18371">
        <v>1978</v>
      </c>
      <c r="B18371">
        <v>4</v>
      </c>
      <c r="C18371">
        <v>4</v>
      </c>
      <c r="D18371" s="1">
        <v>28584</v>
      </c>
      <c r="E18371" s="2" t="s">
        <v>24</v>
      </c>
      <c r="F18371">
        <v>1</v>
      </c>
      <c r="G18371">
        <v>0</v>
      </c>
      <c r="H18371">
        <v>0</v>
      </c>
      <c r="I18371">
        <v>34.33</v>
      </c>
      <c r="J18371">
        <v>-101.28</v>
      </c>
      <c r="M18371">
        <v>0.5</v>
      </c>
      <c r="N18371">
        <v>30</v>
      </c>
      <c r="O18371" s="2" t="s">
        <v>25</v>
      </c>
      <c r="P18371">
        <v>0</v>
      </c>
    </row>
    <row r="18372" spans="1:16" x14ac:dyDescent="0.25">
      <c r="A18372">
        <v>1978</v>
      </c>
      <c r="B18372">
        <v>4</v>
      </c>
      <c r="C18372">
        <v>4</v>
      </c>
      <c r="D18372" s="1">
        <v>28584</v>
      </c>
      <c r="E18372" s="2" t="s">
        <v>24</v>
      </c>
      <c r="F18372">
        <v>1</v>
      </c>
      <c r="G18372">
        <v>0</v>
      </c>
      <c r="H18372">
        <v>0</v>
      </c>
      <c r="I18372">
        <v>33.770000000000003</v>
      </c>
      <c r="J18372">
        <v>-101.18</v>
      </c>
      <c r="M18372">
        <v>0.5</v>
      </c>
      <c r="N18372">
        <v>30</v>
      </c>
      <c r="O18372" s="2" t="s">
        <v>25</v>
      </c>
      <c r="P18372">
        <v>0</v>
      </c>
    </row>
    <row r="18373" spans="1:16" x14ac:dyDescent="0.25">
      <c r="A18373">
        <v>1978</v>
      </c>
      <c r="B18373">
        <v>4</v>
      </c>
      <c r="C18373">
        <v>5</v>
      </c>
      <c r="D18373" s="1">
        <v>28585</v>
      </c>
      <c r="E18373" s="2" t="s">
        <v>18</v>
      </c>
      <c r="F18373">
        <v>1</v>
      </c>
      <c r="G18373">
        <v>0</v>
      </c>
      <c r="H18373">
        <v>0</v>
      </c>
      <c r="I18373">
        <v>39.08</v>
      </c>
      <c r="J18373">
        <v>-94.33</v>
      </c>
      <c r="M18373">
        <v>0.1</v>
      </c>
      <c r="N18373">
        <v>50</v>
      </c>
      <c r="O18373" s="2" t="s">
        <v>19</v>
      </c>
      <c r="P18373">
        <v>0</v>
      </c>
    </row>
    <row r="18374" spans="1:16" x14ac:dyDescent="0.25">
      <c r="A18374">
        <v>1978</v>
      </c>
      <c r="B18374">
        <v>4</v>
      </c>
      <c r="C18374">
        <v>5</v>
      </c>
      <c r="D18374" s="1">
        <v>28585</v>
      </c>
      <c r="E18374" s="2" t="s">
        <v>44</v>
      </c>
      <c r="F18374">
        <v>2</v>
      </c>
      <c r="G18374">
        <v>0</v>
      </c>
      <c r="H18374">
        <v>0</v>
      </c>
      <c r="I18374">
        <v>40.35</v>
      </c>
      <c r="J18374">
        <v>-98.43</v>
      </c>
      <c r="K18374">
        <v>40.47</v>
      </c>
      <c r="L18374">
        <v>-98.25</v>
      </c>
      <c r="M18374">
        <v>11</v>
      </c>
      <c r="N18374">
        <v>80</v>
      </c>
      <c r="O18374" s="2" t="s">
        <v>45</v>
      </c>
      <c r="P18374">
        <v>0</v>
      </c>
    </row>
    <row r="18375" spans="1:16" x14ac:dyDescent="0.25">
      <c r="A18375">
        <v>1978</v>
      </c>
      <c r="B18375">
        <v>4</v>
      </c>
      <c r="C18375">
        <v>5</v>
      </c>
      <c r="D18375" s="1">
        <v>28585</v>
      </c>
      <c r="E18375" s="2" t="s">
        <v>32</v>
      </c>
      <c r="F18375">
        <v>1</v>
      </c>
      <c r="G18375">
        <v>0</v>
      </c>
      <c r="H18375">
        <v>0</v>
      </c>
      <c r="I18375">
        <v>34.950000000000003</v>
      </c>
      <c r="J18375">
        <v>-99.27</v>
      </c>
      <c r="K18375">
        <v>35</v>
      </c>
      <c r="L18375">
        <v>-99.18</v>
      </c>
      <c r="M18375">
        <v>6.2</v>
      </c>
      <c r="N18375">
        <v>50</v>
      </c>
      <c r="O18375" s="2" t="s">
        <v>33</v>
      </c>
      <c r="P18375">
        <v>0</v>
      </c>
    </row>
    <row r="18376" spans="1:16" x14ac:dyDescent="0.25">
      <c r="A18376">
        <v>1978</v>
      </c>
      <c r="B18376">
        <v>4</v>
      </c>
      <c r="C18376">
        <v>5</v>
      </c>
      <c r="D18376" s="1">
        <v>28585</v>
      </c>
      <c r="E18376" s="2" t="s">
        <v>32</v>
      </c>
      <c r="F18376">
        <v>2</v>
      </c>
      <c r="G18376">
        <v>0</v>
      </c>
      <c r="H18376">
        <v>0</v>
      </c>
      <c r="I18376">
        <v>34.5</v>
      </c>
      <c r="J18376">
        <v>-98.28</v>
      </c>
      <c r="K18376">
        <v>34.6</v>
      </c>
      <c r="L18376">
        <v>-98.13</v>
      </c>
      <c r="M18376">
        <v>11.5</v>
      </c>
      <c r="N18376">
        <v>150</v>
      </c>
      <c r="O18376" s="2" t="s">
        <v>33</v>
      </c>
      <c r="P18376">
        <v>0</v>
      </c>
    </row>
    <row r="18377" spans="1:16" x14ac:dyDescent="0.25">
      <c r="A18377">
        <v>1978</v>
      </c>
      <c r="B18377">
        <v>4</v>
      </c>
      <c r="C18377">
        <v>5</v>
      </c>
      <c r="D18377" s="1">
        <v>28585</v>
      </c>
      <c r="E18377" s="2" t="s">
        <v>32</v>
      </c>
      <c r="F18377">
        <v>2</v>
      </c>
      <c r="G18377">
        <v>0</v>
      </c>
      <c r="H18377">
        <v>0</v>
      </c>
      <c r="I18377">
        <v>34.58</v>
      </c>
      <c r="J18377">
        <v>-97.9</v>
      </c>
      <c r="M18377">
        <v>2</v>
      </c>
      <c r="N18377">
        <v>50</v>
      </c>
      <c r="O18377" s="2" t="s">
        <v>33</v>
      </c>
      <c r="P18377">
        <v>0</v>
      </c>
    </row>
    <row r="18378" spans="1:16" x14ac:dyDescent="0.25">
      <c r="A18378">
        <v>1978</v>
      </c>
      <c r="B18378">
        <v>4</v>
      </c>
      <c r="C18378">
        <v>5</v>
      </c>
      <c r="D18378" s="1">
        <v>28585</v>
      </c>
      <c r="E18378" s="2" t="s">
        <v>58</v>
      </c>
      <c r="F18378">
        <v>1</v>
      </c>
      <c r="G18378">
        <v>0</v>
      </c>
      <c r="H18378">
        <v>0</v>
      </c>
      <c r="I18378">
        <v>42.5</v>
      </c>
      <c r="J18378">
        <v>-89.07</v>
      </c>
      <c r="M18378">
        <v>0.7</v>
      </c>
      <c r="N18378">
        <v>10</v>
      </c>
      <c r="O18378" s="2" t="s">
        <v>59</v>
      </c>
      <c r="P18378">
        <v>0</v>
      </c>
    </row>
    <row r="18379" spans="1:16" x14ac:dyDescent="0.25">
      <c r="A18379">
        <v>1978</v>
      </c>
      <c r="B18379">
        <v>4</v>
      </c>
      <c r="C18379">
        <v>6</v>
      </c>
      <c r="D18379" s="1">
        <v>28586</v>
      </c>
      <c r="E18379" s="2" t="s">
        <v>40</v>
      </c>
      <c r="F18379">
        <v>1</v>
      </c>
      <c r="G18379">
        <v>0</v>
      </c>
      <c r="H18379">
        <v>0</v>
      </c>
      <c r="I18379">
        <v>37.42</v>
      </c>
      <c r="J18379">
        <v>-94.7</v>
      </c>
      <c r="M18379">
        <v>0.2</v>
      </c>
      <c r="N18379">
        <v>10</v>
      </c>
      <c r="O18379" s="2" t="s">
        <v>41</v>
      </c>
      <c r="P18379">
        <v>0</v>
      </c>
    </row>
    <row r="18380" spans="1:16" x14ac:dyDescent="0.25">
      <c r="A18380">
        <v>1978</v>
      </c>
      <c r="B18380">
        <v>4</v>
      </c>
      <c r="C18380">
        <v>6</v>
      </c>
      <c r="D18380" s="1">
        <v>28586</v>
      </c>
      <c r="E18380" s="2" t="s">
        <v>18</v>
      </c>
      <c r="F18380">
        <v>1</v>
      </c>
      <c r="G18380">
        <v>0</v>
      </c>
      <c r="H18380">
        <v>0</v>
      </c>
      <c r="I18380">
        <v>38.42</v>
      </c>
      <c r="J18380">
        <v>-93.03</v>
      </c>
      <c r="M18380">
        <v>2</v>
      </c>
      <c r="N18380">
        <v>100</v>
      </c>
      <c r="O18380" s="2" t="s">
        <v>19</v>
      </c>
      <c r="P18380">
        <v>0</v>
      </c>
    </row>
    <row r="18381" spans="1:16" x14ac:dyDescent="0.25">
      <c r="A18381">
        <v>1978</v>
      </c>
      <c r="B18381">
        <v>4</v>
      </c>
      <c r="C18381">
        <v>7</v>
      </c>
      <c r="D18381" s="1">
        <v>28587</v>
      </c>
      <c r="E18381" s="2" t="s">
        <v>101</v>
      </c>
      <c r="F18381">
        <v>2</v>
      </c>
      <c r="G18381">
        <v>1</v>
      </c>
      <c r="H18381">
        <v>0</v>
      </c>
      <c r="I18381">
        <v>43.5</v>
      </c>
      <c r="J18381">
        <v>-112.03</v>
      </c>
      <c r="M18381">
        <v>1.5</v>
      </c>
      <c r="N18381">
        <v>73</v>
      </c>
      <c r="O18381" s="2" t="s">
        <v>102</v>
      </c>
      <c r="P18381">
        <v>0</v>
      </c>
    </row>
    <row r="18382" spans="1:16" x14ac:dyDescent="0.25">
      <c r="A18382">
        <v>1978</v>
      </c>
      <c r="B18382">
        <v>4</v>
      </c>
      <c r="C18382">
        <v>7</v>
      </c>
      <c r="D18382" s="1">
        <v>28587</v>
      </c>
      <c r="E18382" s="2" t="s">
        <v>44</v>
      </c>
      <c r="F18382">
        <v>1</v>
      </c>
      <c r="G18382">
        <v>0</v>
      </c>
      <c r="H18382">
        <v>0</v>
      </c>
      <c r="I18382">
        <v>40.03</v>
      </c>
      <c r="J18382">
        <v>-98.5</v>
      </c>
      <c r="M18382">
        <v>0.5</v>
      </c>
      <c r="N18382">
        <v>20</v>
      </c>
      <c r="O18382" s="2" t="s">
        <v>45</v>
      </c>
      <c r="P18382">
        <v>0</v>
      </c>
    </row>
    <row r="18383" spans="1:16" x14ac:dyDescent="0.25">
      <c r="A18383">
        <v>1978</v>
      </c>
      <c r="B18383">
        <v>4</v>
      </c>
      <c r="C18383">
        <v>7</v>
      </c>
      <c r="D18383" s="1">
        <v>28587</v>
      </c>
      <c r="E18383" s="2" t="s">
        <v>44</v>
      </c>
      <c r="F18383">
        <v>1</v>
      </c>
      <c r="G18383">
        <v>0</v>
      </c>
      <c r="H18383">
        <v>0</v>
      </c>
      <c r="I18383">
        <v>41.27</v>
      </c>
      <c r="J18383">
        <v>-97.22</v>
      </c>
      <c r="M18383">
        <v>2</v>
      </c>
      <c r="N18383">
        <v>20</v>
      </c>
      <c r="O18383" s="2" t="s">
        <v>45</v>
      </c>
      <c r="P18383">
        <v>0</v>
      </c>
    </row>
    <row r="18384" spans="1:16" x14ac:dyDescent="0.25">
      <c r="A18384">
        <v>1978</v>
      </c>
      <c r="B18384">
        <v>4</v>
      </c>
      <c r="C18384">
        <v>7</v>
      </c>
      <c r="D18384" s="1">
        <v>28587</v>
      </c>
      <c r="E18384" s="2" t="s">
        <v>44</v>
      </c>
      <c r="F18384">
        <v>2</v>
      </c>
      <c r="G18384">
        <v>0</v>
      </c>
      <c r="H18384">
        <v>0</v>
      </c>
      <c r="I18384">
        <v>40.08</v>
      </c>
      <c r="J18384">
        <v>-98.33</v>
      </c>
      <c r="M18384">
        <v>0.2</v>
      </c>
      <c r="N18384">
        <v>10</v>
      </c>
      <c r="O18384" s="2" t="s">
        <v>45</v>
      </c>
      <c r="P18384">
        <v>0</v>
      </c>
    </row>
    <row r="18385" spans="1:16" x14ac:dyDescent="0.25">
      <c r="A18385">
        <v>1978</v>
      </c>
      <c r="B18385">
        <v>4</v>
      </c>
      <c r="C18385">
        <v>7</v>
      </c>
      <c r="D18385" s="1">
        <v>28587</v>
      </c>
      <c r="E18385" s="2" t="s">
        <v>44</v>
      </c>
      <c r="F18385">
        <v>4</v>
      </c>
      <c r="G18385">
        <v>1</v>
      </c>
      <c r="H18385">
        <v>0</v>
      </c>
      <c r="I18385">
        <v>40.869999999999997</v>
      </c>
      <c r="J18385">
        <v>-98.27</v>
      </c>
      <c r="K18385">
        <v>41.12</v>
      </c>
      <c r="L18385">
        <v>-97.75</v>
      </c>
      <c r="M18385">
        <v>31.2</v>
      </c>
      <c r="N18385">
        <v>77</v>
      </c>
      <c r="O18385" s="2" t="s">
        <v>45</v>
      </c>
      <c r="P18385">
        <v>3</v>
      </c>
    </row>
    <row r="18386" spans="1:16" x14ac:dyDescent="0.25">
      <c r="A18386">
        <v>1978</v>
      </c>
      <c r="B18386">
        <v>4</v>
      </c>
      <c r="C18386">
        <v>7</v>
      </c>
      <c r="D18386" s="1">
        <v>28587</v>
      </c>
      <c r="E18386" s="2" t="s">
        <v>44</v>
      </c>
      <c r="F18386">
        <v>4</v>
      </c>
      <c r="G18386">
        <v>0</v>
      </c>
      <c r="H18386">
        <v>0</v>
      </c>
      <c r="I18386">
        <v>41.18</v>
      </c>
      <c r="J18386">
        <v>-97.42</v>
      </c>
      <c r="K18386">
        <v>41.3</v>
      </c>
      <c r="L18386">
        <v>-97.37</v>
      </c>
      <c r="M18386">
        <v>8</v>
      </c>
      <c r="N18386">
        <v>50</v>
      </c>
      <c r="O18386" s="2" t="s">
        <v>45</v>
      </c>
      <c r="P18386">
        <v>0</v>
      </c>
    </row>
    <row r="18387" spans="1:16" x14ac:dyDescent="0.25">
      <c r="A18387">
        <v>1978</v>
      </c>
      <c r="B18387">
        <v>4</v>
      </c>
      <c r="C18387">
        <v>7</v>
      </c>
      <c r="D18387" s="1">
        <v>28587</v>
      </c>
      <c r="E18387" s="2" t="s">
        <v>24</v>
      </c>
      <c r="F18387">
        <v>0</v>
      </c>
      <c r="G18387">
        <v>0</v>
      </c>
      <c r="H18387">
        <v>0</v>
      </c>
      <c r="I18387">
        <v>31.28</v>
      </c>
      <c r="J18387">
        <v>-103</v>
      </c>
      <c r="K18387">
        <v>31.33</v>
      </c>
      <c r="L18387">
        <v>-102.95</v>
      </c>
      <c r="M18387">
        <v>4.7</v>
      </c>
      <c r="N18387">
        <v>10</v>
      </c>
      <c r="O18387" s="2" t="s">
        <v>25</v>
      </c>
      <c r="P18387">
        <v>0</v>
      </c>
    </row>
    <row r="18388" spans="1:16" x14ac:dyDescent="0.25">
      <c r="A18388">
        <v>1978</v>
      </c>
      <c r="B18388">
        <v>4</v>
      </c>
      <c r="C18388">
        <v>8</v>
      </c>
      <c r="D18388" s="1">
        <v>28588</v>
      </c>
      <c r="E18388" s="2" t="s">
        <v>44</v>
      </c>
      <c r="F18388">
        <v>1</v>
      </c>
      <c r="G18388">
        <v>0</v>
      </c>
      <c r="H18388">
        <v>0</v>
      </c>
      <c r="I18388">
        <v>41.43</v>
      </c>
      <c r="J18388">
        <v>-96.03</v>
      </c>
      <c r="M18388">
        <v>0.5</v>
      </c>
      <c r="N18388">
        <v>10</v>
      </c>
      <c r="O18388" s="2" t="s">
        <v>45</v>
      </c>
      <c r="P18388">
        <v>0</v>
      </c>
    </row>
    <row r="18389" spans="1:16" x14ac:dyDescent="0.25">
      <c r="A18389">
        <v>1978</v>
      </c>
      <c r="B18389">
        <v>4</v>
      </c>
      <c r="C18389">
        <v>8</v>
      </c>
      <c r="D18389" s="1">
        <v>28588</v>
      </c>
      <c r="E18389" s="2" t="s">
        <v>44</v>
      </c>
      <c r="F18389">
        <v>1</v>
      </c>
      <c r="G18389">
        <v>0</v>
      </c>
      <c r="H18389">
        <v>0</v>
      </c>
      <c r="I18389">
        <v>40.229999999999997</v>
      </c>
      <c r="J18389">
        <v>-100.5</v>
      </c>
      <c r="K18389">
        <v>40.630000000000003</v>
      </c>
      <c r="L18389">
        <v>-100.47</v>
      </c>
      <c r="M18389">
        <v>27.4</v>
      </c>
      <c r="N18389">
        <v>10</v>
      </c>
      <c r="O18389" s="2" t="s">
        <v>45</v>
      </c>
      <c r="P18389">
        <v>0</v>
      </c>
    </row>
    <row r="18390" spans="1:16" x14ac:dyDescent="0.25">
      <c r="A18390">
        <v>1978</v>
      </c>
      <c r="B18390">
        <v>4</v>
      </c>
      <c r="C18390">
        <v>8</v>
      </c>
      <c r="D18390" s="1">
        <v>28588</v>
      </c>
      <c r="E18390" s="2" t="s">
        <v>24</v>
      </c>
      <c r="F18390">
        <v>0</v>
      </c>
      <c r="G18390">
        <v>0</v>
      </c>
      <c r="H18390">
        <v>0</v>
      </c>
      <c r="I18390">
        <v>33.68</v>
      </c>
      <c r="J18390">
        <v>-101.83</v>
      </c>
      <c r="M18390">
        <v>2</v>
      </c>
      <c r="N18390">
        <v>30</v>
      </c>
      <c r="O18390" s="2" t="s">
        <v>25</v>
      </c>
      <c r="P18390">
        <v>0</v>
      </c>
    </row>
    <row r="18391" spans="1:16" x14ac:dyDescent="0.25">
      <c r="A18391">
        <v>1978</v>
      </c>
      <c r="B18391">
        <v>4</v>
      </c>
      <c r="C18391">
        <v>8</v>
      </c>
      <c r="D18391" s="1">
        <v>28588</v>
      </c>
      <c r="E18391" s="2" t="s">
        <v>24</v>
      </c>
      <c r="F18391">
        <v>0</v>
      </c>
      <c r="G18391">
        <v>0</v>
      </c>
      <c r="H18391">
        <v>0</v>
      </c>
      <c r="I18391">
        <v>33.869999999999997</v>
      </c>
      <c r="J18391">
        <v>-101.68</v>
      </c>
      <c r="M18391">
        <v>1</v>
      </c>
      <c r="N18391">
        <v>30</v>
      </c>
      <c r="O18391" s="2" t="s">
        <v>25</v>
      </c>
      <c r="P18391">
        <v>0</v>
      </c>
    </row>
    <row r="18392" spans="1:16" x14ac:dyDescent="0.25">
      <c r="A18392">
        <v>1978</v>
      </c>
      <c r="B18392">
        <v>4</v>
      </c>
      <c r="C18392">
        <v>8</v>
      </c>
      <c r="D18392" s="1">
        <v>28588</v>
      </c>
      <c r="E18392" s="2" t="s">
        <v>24</v>
      </c>
      <c r="F18392">
        <v>1</v>
      </c>
      <c r="G18392">
        <v>0</v>
      </c>
      <c r="H18392">
        <v>0</v>
      </c>
      <c r="I18392">
        <v>33.880000000000003</v>
      </c>
      <c r="J18392">
        <v>-101.58</v>
      </c>
      <c r="M18392">
        <v>2</v>
      </c>
      <c r="N18392">
        <v>30</v>
      </c>
      <c r="O18392" s="2" t="s">
        <v>25</v>
      </c>
      <c r="P18392">
        <v>0</v>
      </c>
    </row>
    <row r="18393" spans="1:16" x14ac:dyDescent="0.25">
      <c r="A18393">
        <v>1978</v>
      </c>
      <c r="B18393">
        <v>4</v>
      </c>
      <c r="C18393">
        <v>8</v>
      </c>
      <c r="D18393" s="1">
        <v>28588</v>
      </c>
      <c r="E18393" s="2" t="s">
        <v>24</v>
      </c>
      <c r="F18393">
        <v>1</v>
      </c>
      <c r="G18393">
        <v>0</v>
      </c>
      <c r="H18393">
        <v>0</v>
      </c>
      <c r="I18393">
        <v>33.9</v>
      </c>
      <c r="J18393">
        <v>-101.43</v>
      </c>
      <c r="K18393">
        <v>33.950000000000003</v>
      </c>
      <c r="L18393">
        <v>-101.38</v>
      </c>
      <c r="M18393">
        <v>4.9000000000000004</v>
      </c>
      <c r="N18393">
        <v>20</v>
      </c>
      <c r="O18393" s="2" t="s">
        <v>25</v>
      </c>
      <c r="P18393">
        <v>0</v>
      </c>
    </row>
    <row r="18394" spans="1:16" x14ac:dyDescent="0.25">
      <c r="A18394">
        <v>1978</v>
      </c>
      <c r="B18394">
        <v>4</v>
      </c>
      <c r="C18394">
        <v>8</v>
      </c>
      <c r="D18394" s="1">
        <v>28588</v>
      </c>
      <c r="E18394" s="2" t="s">
        <v>24</v>
      </c>
      <c r="F18394">
        <v>1</v>
      </c>
      <c r="G18394">
        <v>0</v>
      </c>
      <c r="H18394">
        <v>0</v>
      </c>
      <c r="I18394">
        <v>33.950000000000003</v>
      </c>
      <c r="J18394">
        <v>-101.57</v>
      </c>
      <c r="K18394">
        <v>34.020000000000003</v>
      </c>
      <c r="L18394">
        <v>-101.52</v>
      </c>
      <c r="M18394">
        <v>5.6</v>
      </c>
      <c r="N18394">
        <v>300</v>
      </c>
      <c r="O18394" s="2" t="s">
        <v>25</v>
      </c>
      <c r="P18394">
        <v>0</v>
      </c>
    </row>
    <row r="18395" spans="1:16" x14ac:dyDescent="0.25">
      <c r="A18395">
        <v>1978</v>
      </c>
      <c r="B18395">
        <v>4</v>
      </c>
      <c r="C18395">
        <v>8</v>
      </c>
      <c r="D18395" s="1">
        <v>28588</v>
      </c>
      <c r="E18395" s="2" t="s">
        <v>24</v>
      </c>
      <c r="F18395">
        <v>2</v>
      </c>
      <c r="G18395">
        <v>0</v>
      </c>
      <c r="H18395">
        <v>0</v>
      </c>
      <c r="I18395">
        <v>33.799999999999997</v>
      </c>
      <c r="J18395">
        <v>-101.68</v>
      </c>
      <c r="M18395">
        <v>2</v>
      </c>
      <c r="N18395">
        <v>30</v>
      </c>
      <c r="O18395" s="2" t="s">
        <v>25</v>
      </c>
      <c r="P18395">
        <v>0</v>
      </c>
    </row>
    <row r="18396" spans="1:16" x14ac:dyDescent="0.25">
      <c r="A18396">
        <v>1978</v>
      </c>
      <c r="B18396">
        <v>4</v>
      </c>
      <c r="C18396">
        <v>8</v>
      </c>
      <c r="D18396" s="1">
        <v>28588</v>
      </c>
      <c r="E18396" s="2" t="s">
        <v>24</v>
      </c>
      <c r="F18396">
        <v>2</v>
      </c>
      <c r="G18396">
        <v>0</v>
      </c>
      <c r="H18396">
        <v>0</v>
      </c>
      <c r="I18396">
        <v>33.869999999999997</v>
      </c>
      <c r="J18396">
        <v>-101.75</v>
      </c>
      <c r="M18396">
        <v>2</v>
      </c>
      <c r="N18396">
        <v>100</v>
      </c>
      <c r="O18396" s="2" t="s">
        <v>25</v>
      </c>
      <c r="P18396">
        <v>0</v>
      </c>
    </row>
    <row r="18397" spans="1:16" x14ac:dyDescent="0.25">
      <c r="A18397">
        <v>1978</v>
      </c>
      <c r="B18397">
        <v>4</v>
      </c>
      <c r="C18397">
        <v>9</v>
      </c>
      <c r="D18397" s="1">
        <v>28589</v>
      </c>
      <c r="E18397" s="2" t="s">
        <v>24</v>
      </c>
      <c r="F18397">
        <v>0</v>
      </c>
      <c r="G18397">
        <v>0</v>
      </c>
      <c r="H18397">
        <v>0</v>
      </c>
      <c r="I18397">
        <v>34.07</v>
      </c>
      <c r="J18397">
        <v>-102.55</v>
      </c>
      <c r="M18397">
        <v>0.1</v>
      </c>
      <c r="N18397">
        <v>10</v>
      </c>
      <c r="O18397" s="2" t="s">
        <v>25</v>
      </c>
      <c r="P18397">
        <v>0</v>
      </c>
    </row>
    <row r="18398" spans="1:16" x14ac:dyDescent="0.25">
      <c r="A18398">
        <v>1978</v>
      </c>
      <c r="B18398">
        <v>4</v>
      </c>
      <c r="C18398">
        <v>9</v>
      </c>
      <c r="D18398" s="1">
        <v>28589</v>
      </c>
      <c r="E18398" s="2" t="s">
        <v>24</v>
      </c>
      <c r="F18398">
        <v>0</v>
      </c>
      <c r="G18398">
        <v>0</v>
      </c>
      <c r="H18398">
        <v>0</v>
      </c>
      <c r="I18398">
        <v>32.049999999999997</v>
      </c>
      <c r="J18398">
        <v>-100.3</v>
      </c>
      <c r="M18398">
        <v>0.1</v>
      </c>
      <c r="N18398">
        <v>10</v>
      </c>
      <c r="O18398" s="2" t="s">
        <v>25</v>
      </c>
      <c r="P18398">
        <v>1</v>
      </c>
    </row>
    <row r="18399" spans="1:16" x14ac:dyDescent="0.25">
      <c r="A18399">
        <v>1978</v>
      </c>
      <c r="B18399">
        <v>4</v>
      </c>
      <c r="C18399">
        <v>9</v>
      </c>
      <c r="D18399" s="1">
        <v>28589</v>
      </c>
      <c r="E18399" s="2" t="s">
        <v>24</v>
      </c>
      <c r="F18399">
        <v>0</v>
      </c>
      <c r="G18399">
        <v>0</v>
      </c>
      <c r="H18399">
        <v>0</v>
      </c>
      <c r="I18399">
        <v>32.770000000000003</v>
      </c>
      <c r="J18399">
        <v>-101.95</v>
      </c>
      <c r="M18399">
        <v>0.3</v>
      </c>
      <c r="N18399">
        <v>10</v>
      </c>
      <c r="O18399" s="2" t="s">
        <v>25</v>
      </c>
      <c r="P18399">
        <v>0</v>
      </c>
    </row>
    <row r="18400" spans="1:16" x14ac:dyDescent="0.25">
      <c r="A18400">
        <v>1978</v>
      </c>
      <c r="B18400">
        <v>4</v>
      </c>
      <c r="C18400">
        <v>9</v>
      </c>
      <c r="D18400" s="1">
        <v>28589</v>
      </c>
      <c r="E18400" s="2" t="s">
        <v>24</v>
      </c>
      <c r="F18400">
        <v>0</v>
      </c>
      <c r="G18400">
        <v>0</v>
      </c>
      <c r="H18400">
        <v>0</v>
      </c>
      <c r="I18400">
        <v>31.42</v>
      </c>
      <c r="J18400">
        <v>-99.9</v>
      </c>
      <c r="M18400">
        <v>0.1</v>
      </c>
      <c r="N18400">
        <v>10</v>
      </c>
      <c r="O18400" s="2" t="s">
        <v>25</v>
      </c>
      <c r="P18400">
        <v>1</v>
      </c>
    </row>
    <row r="18401" spans="1:16" x14ac:dyDescent="0.25">
      <c r="A18401">
        <v>1978</v>
      </c>
      <c r="B18401">
        <v>4</v>
      </c>
      <c r="C18401">
        <v>10</v>
      </c>
      <c r="D18401" s="1">
        <v>28590</v>
      </c>
      <c r="E18401" s="2" t="s">
        <v>16</v>
      </c>
      <c r="F18401">
        <v>1</v>
      </c>
      <c r="G18401">
        <v>0</v>
      </c>
      <c r="H18401">
        <v>0</v>
      </c>
      <c r="I18401">
        <v>38.82</v>
      </c>
      <c r="J18401">
        <v>-90.05</v>
      </c>
      <c r="M18401">
        <v>0.5</v>
      </c>
      <c r="N18401">
        <v>100</v>
      </c>
      <c r="O18401" s="2" t="s">
        <v>17</v>
      </c>
      <c r="P18401">
        <v>1</v>
      </c>
    </row>
    <row r="18402" spans="1:16" x14ac:dyDescent="0.25">
      <c r="A18402">
        <v>1978</v>
      </c>
      <c r="B18402">
        <v>4</v>
      </c>
      <c r="C18402">
        <v>10</v>
      </c>
      <c r="D18402" s="1">
        <v>28590</v>
      </c>
      <c r="E18402" s="2" t="s">
        <v>60</v>
      </c>
      <c r="F18402">
        <v>1</v>
      </c>
      <c r="G18402">
        <v>0</v>
      </c>
      <c r="H18402">
        <v>0</v>
      </c>
      <c r="I18402">
        <v>41.07</v>
      </c>
      <c r="J18402">
        <v>-85.13</v>
      </c>
      <c r="M18402">
        <v>1</v>
      </c>
      <c r="N18402">
        <v>10</v>
      </c>
      <c r="O18402" s="2" t="s">
        <v>61</v>
      </c>
      <c r="P18402">
        <v>1</v>
      </c>
    </row>
    <row r="18403" spans="1:16" x14ac:dyDescent="0.25">
      <c r="A18403">
        <v>1978</v>
      </c>
      <c r="B18403">
        <v>4</v>
      </c>
      <c r="C18403">
        <v>10</v>
      </c>
      <c r="D18403" s="1">
        <v>28590</v>
      </c>
      <c r="E18403" s="2" t="s">
        <v>60</v>
      </c>
      <c r="F18403">
        <v>2</v>
      </c>
      <c r="G18403">
        <v>0</v>
      </c>
      <c r="H18403">
        <v>0</v>
      </c>
      <c r="I18403">
        <v>40.42</v>
      </c>
      <c r="J18403">
        <v>-86.87</v>
      </c>
      <c r="K18403">
        <v>40.5</v>
      </c>
      <c r="L18403">
        <v>-86.75</v>
      </c>
      <c r="M18403">
        <v>8</v>
      </c>
      <c r="N18403">
        <v>77</v>
      </c>
      <c r="O18403" s="2" t="s">
        <v>61</v>
      </c>
      <c r="P18403">
        <v>1</v>
      </c>
    </row>
    <row r="18404" spans="1:16" x14ac:dyDescent="0.25">
      <c r="A18404">
        <v>1978</v>
      </c>
      <c r="B18404">
        <v>4</v>
      </c>
      <c r="C18404">
        <v>11</v>
      </c>
      <c r="D18404" s="1">
        <v>28591</v>
      </c>
      <c r="E18404" s="2" t="s">
        <v>82</v>
      </c>
      <c r="F18404">
        <v>0</v>
      </c>
      <c r="G18404">
        <v>0</v>
      </c>
      <c r="H18404">
        <v>0</v>
      </c>
      <c r="I18404">
        <v>43.2</v>
      </c>
      <c r="J18404">
        <v>-83.15</v>
      </c>
      <c r="M18404">
        <v>1.5</v>
      </c>
      <c r="N18404">
        <v>10</v>
      </c>
      <c r="O18404" s="2" t="s">
        <v>83</v>
      </c>
      <c r="P18404">
        <v>0</v>
      </c>
    </row>
    <row r="18405" spans="1:16" x14ac:dyDescent="0.25">
      <c r="A18405">
        <v>1978</v>
      </c>
      <c r="B18405">
        <v>4</v>
      </c>
      <c r="C18405">
        <v>11</v>
      </c>
      <c r="D18405" s="1">
        <v>28591</v>
      </c>
      <c r="E18405" s="2" t="s">
        <v>82</v>
      </c>
      <c r="F18405">
        <v>0</v>
      </c>
      <c r="G18405">
        <v>0</v>
      </c>
      <c r="H18405">
        <v>0</v>
      </c>
      <c r="I18405">
        <v>43.3</v>
      </c>
      <c r="J18405">
        <v>-82.87</v>
      </c>
      <c r="M18405">
        <v>2</v>
      </c>
      <c r="N18405">
        <v>33</v>
      </c>
      <c r="O18405" s="2" t="s">
        <v>83</v>
      </c>
      <c r="P18405">
        <v>0</v>
      </c>
    </row>
    <row r="18406" spans="1:16" x14ac:dyDescent="0.25">
      <c r="A18406">
        <v>1978</v>
      </c>
      <c r="B18406">
        <v>4</v>
      </c>
      <c r="C18406">
        <v>17</v>
      </c>
      <c r="D18406" s="1">
        <v>28597</v>
      </c>
      <c r="E18406" s="2" t="s">
        <v>22</v>
      </c>
      <c r="F18406">
        <v>0</v>
      </c>
      <c r="G18406">
        <v>0</v>
      </c>
      <c r="H18406">
        <v>0</v>
      </c>
      <c r="I18406">
        <v>33.619999999999997</v>
      </c>
      <c r="J18406">
        <v>-92.05</v>
      </c>
      <c r="M18406">
        <v>0.1</v>
      </c>
      <c r="N18406">
        <v>27</v>
      </c>
      <c r="O18406" s="2" t="s">
        <v>23</v>
      </c>
      <c r="P18406">
        <v>1</v>
      </c>
    </row>
    <row r="18407" spans="1:16" x14ac:dyDescent="0.25">
      <c r="A18407">
        <v>1978</v>
      </c>
      <c r="B18407">
        <v>4</v>
      </c>
      <c r="C18407">
        <v>17</v>
      </c>
      <c r="D18407" s="1">
        <v>28597</v>
      </c>
      <c r="E18407" s="2" t="s">
        <v>22</v>
      </c>
      <c r="F18407">
        <v>2</v>
      </c>
      <c r="G18407">
        <v>7</v>
      </c>
      <c r="H18407">
        <v>0</v>
      </c>
      <c r="I18407">
        <v>34.72</v>
      </c>
      <c r="J18407">
        <v>-92.08</v>
      </c>
      <c r="K18407">
        <v>34.97</v>
      </c>
      <c r="L18407">
        <v>-91.2</v>
      </c>
      <c r="M18407">
        <v>53.8</v>
      </c>
      <c r="N18407">
        <v>250</v>
      </c>
      <c r="O18407" s="2" t="s">
        <v>23</v>
      </c>
      <c r="P18407">
        <v>3</v>
      </c>
    </row>
    <row r="18408" spans="1:16" x14ac:dyDescent="0.25">
      <c r="A18408">
        <v>1978</v>
      </c>
      <c r="B18408">
        <v>4</v>
      </c>
      <c r="C18408">
        <v>17</v>
      </c>
      <c r="D18408" s="1">
        <v>28597</v>
      </c>
      <c r="E18408" s="2" t="s">
        <v>22</v>
      </c>
      <c r="F18408">
        <v>2</v>
      </c>
      <c r="G18408">
        <v>3</v>
      </c>
      <c r="H18408">
        <v>0</v>
      </c>
      <c r="I18408">
        <v>33.28</v>
      </c>
      <c r="J18408">
        <v>-91.97</v>
      </c>
      <c r="K18408">
        <v>33.35</v>
      </c>
      <c r="L18408">
        <v>-91.83</v>
      </c>
      <c r="M18408">
        <v>9.1</v>
      </c>
      <c r="N18408">
        <v>500</v>
      </c>
      <c r="O18408" s="2" t="s">
        <v>23</v>
      </c>
      <c r="P18408">
        <v>1</v>
      </c>
    </row>
    <row r="18409" spans="1:16" x14ac:dyDescent="0.25">
      <c r="A18409">
        <v>1978</v>
      </c>
      <c r="B18409">
        <v>4</v>
      </c>
      <c r="C18409">
        <v>17</v>
      </c>
      <c r="D18409" s="1">
        <v>28597</v>
      </c>
      <c r="E18409" s="2" t="s">
        <v>26</v>
      </c>
      <c r="F18409">
        <v>2</v>
      </c>
      <c r="G18409">
        <v>14</v>
      </c>
      <c r="H18409">
        <v>0</v>
      </c>
      <c r="I18409">
        <v>32.450000000000003</v>
      </c>
      <c r="J18409">
        <v>-93.82</v>
      </c>
      <c r="K18409">
        <v>32.5</v>
      </c>
      <c r="L18409">
        <v>-93.75</v>
      </c>
      <c r="M18409">
        <v>5.4</v>
      </c>
      <c r="N18409">
        <v>100</v>
      </c>
      <c r="O18409" s="2" t="s">
        <v>27</v>
      </c>
      <c r="P18409">
        <v>1</v>
      </c>
    </row>
    <row r="18410" spans="1:16" x14ac:dyDescent="0.25">
      <c r="A18410">
        <v>1978</v>
      </c>
      <c r="B18410">
        <v>4</v>
      </c>
      <c r="C18410">
        <v>17</v>
      </c>
      <c r="D18410" s="1">
        <v>28597</v>
      </c>
      <c r="E18410" s="2" t="s">
        <v>28</v>
      </c>
      <c r="F18410">
        <v>2</v>
      </c>
      <c r="G18410">
        <v>2</v>
      </c>
      <c r="H18410">
        <v>0</v>
      </c>
      <c r="I18410">
        <v>31.33</v>
      </c>
      <c r="J18410">
        <v>-90.7</v>
      </c>
      <c r="K18410">
        <v>31.73</v>
      </c>
      <c r="L18410">
        <v>-90.42</v>
      </c>
      <c r="M18410">
        <v>34.6</v>
      </c>
      <c r="N18410">
        <v>100</v>
      </c>
      <c r="O18410" s="2" t="s">
        <v>29</v>
      </c>
      <c r="P18410">
        <v>3</v>
      </c>
    </row>
    <row r="18411" spans="1:16" x14ac:dyDescent="0.25">
      <c r="A18411">
        <v>1978</v>
      </c>
      <c r="B18411">
        <v>4</v>
      </c>
      <c r="C18411">
        <v>17</v>
      </c>
      <c r="D18411" s="1">
        <v>28597</v>
      </c>
      <c r="E18411" s="2" t="s">
        <v>28</v>
      </c>
      <c r="F18411">
        <v>3</v>
      </c>
      <c r="G18411">
        <v>2</v>
      </c>
      <c r="H18411">
        <v>0</v>
      </c>
      <c r="I18411">
        <v>31.95</v>
      </c>
      <c r="J18411">
        <v>-91.18</v>
      </c>
      <c r="K18411">
        <v>32.07</v>
      </c>
      <c r="L18411">
        <v>-90.9</v>
      </c>
      <c r="M18411">
        <v>18.5</v>
      </c>
      <c r="N18411">
        <v>100</v>
      </c>
      <c r="O18411" s="2" t="s">
        <v>29</v>
      </c>
      <c r="P18411">
        <v>1</v>
      </c>
    </row>
    <row r="18412" spans="1:16" x14ac:dyDescent="0.25">
      <c r="A18412">
        <v>1978</v>
      </c>
      <c r="B18412">
        <v>4</v>
      </c>
      <c r="C18412">
        <v>17</v>
      </c>
      <c r="D18412" s="1">
        <v>28597</v>
      </c>
      <c r="E18412" s="2" t="s">
        <v>28</v>
      </c>
      <c r="F18412">
        <v>3</v>
      </c>
      <c r="G18412">
        <v>0</v>
      </c>
      <c r="H18412">
        <v>0</v>
      </c>
      <c r="I18412">
        <v>32.119999999999997</v>
      </c>
      <c r="J18412">
        <v>-90.62</v>
      </c>
      <c r="K18412">
        <v>32.130000000000003</v>
      </c>
      <c r="L18412">
        <v>-90.55</v>
      </c>
      <c r="M18412">
        <v>4.5</v>
      </c>
      <c r="N18412">
        <v>100</v>
      </c>
      <c r="O18412" s="2" t="s">
        <v>29</v>
      </c>
      <c r="P18412">
        <v>1</v>
      </c>
    </row>
    <row r="18413" spans="1:16" x14ac:dyDescent="0.25">
      <c r="A18413">
        <v>1978</v>
      </c>
      <c r="B18413">
        <v>4</v>
      </c>
      <c r="C18413">
        <v>17</v>
      </c>
      <c r="D18413" s="1">
        <v>28597</v>
      </c>
      <c r="E18413" s="2" t="s">
        <v>28</v>
      </c>
      <c r="F18413">
        <v>4</v>
      </c>
      <c r="G18413">
        <v>3</v>
      </c>
      <c r="H18413">
        <v>0</v>
      </c>
      <c r="I18413">
        <v>33.47</v>
      </c>
      <c r="J18413">
        <v>-91</v>
      </c>
      <c r="K18413">
        <v>33.5</v>
      </c>
      <c r="L18413">
        <v>-90.95</v>
      </c>
      <c r="M18413">
        <v>3.6</v>
      </c>
      <c r="N18413">
        <v>100</v>
      </c>
      <c r="O18413" s="2" t="s">
        <v>29</v>
      </c>
      <c r="P18413">
        <v>1</v>
      </c>
    </row>
    <row r="18414" spans="1:16" x14ac:dyDescent="0.25">
      <c r="A18414">
        <v>1978</v>
      </c>
      <c r="B18414">
        <v>4</v>
      </c>
      <c r="C18414">
        <v>17</v>
      </c>
      <c r="D18414" s="1">
        <v>28597</v>
      </c>
      <c r="E18414" s="2" t="s">
        <v>32</v>
      </c>
      <c r="F18414">
        <v>2</v>
      </c>
      <c r="G18414">
        <v>0</v>
      </c>
      <c r="H18414">
        <v>0</v>
      </c>
      <c r="I18414">
        <v>36.729999999999997</v>
      </c>
      <c r="J18414">
        <v>-97.13</v>
      </c>
      <c r="K18414">
        <v>36.78</v>
      </c>
      <c r="L18414">
        <v>-96.98</v>
      </c>
      <c r="M18414">
        <v>9</v>
      </c>
      <c r="N18414">
        <v>40</v>
      </c>
      <c r="O18414" s="2" t="s">
        <v>33</v>
      </c>
      <c r="P18414">
        <v>0</v>
      </c>
    </row>
    <row r="18415" spans="1:16" x14ac:dyDescent="0.25">
      <c r="A18415">
        <v>1978</v>
      </c>
      <c r="B18415">
        <v>4</v>
      </c>
      <c r="C18415">
        <v>17</v>
      </c>
      <c r="D18415" s="1">
        <v>28597</v>
      </c>
      <c r="E18415" s="2" t="s">
        <v>32</v>
      </c>
      <c r="F18415">
        <v>2</v>
      </c>
      <c r="G18415">
        <v>0</v>
      </c>
      <c r="H18415">
        <v>0</v>
      </c>
      <c r="I18415">
        <v>36.82</v>
      </c>
      <c r="J18415">
        <v>-97.12</v>
      </c>
      <c r="K18415">
        <v>36.880000000000003</v>
      </c>
      <c r="L18415">
        <v>-97</v>
      </c>
      <c r="M18415">
        <v>7.8</v>
      </c>
      <c r="N18415">
        <v>60</v>
      </c>
      <c r="O18415" s="2" t="s">
        <v>33</v>
      </c>
      <c r="P18415">
        <v>0</v>
      </c>
    </row>
    <row r="18416" spans="1:16" x14ac:dyDescent="0.25">
      <c r="A18416">
        <v>1978</v>
      </c>
      <c r="B18416">
        <v>4</v>
      </c>
      <c r="C18416">
        <v>17</v>
      </c>
      <c r="D18416" s="1">
        <v>28597</v>
      </c>
      <c r="E18416" s="2" t="s">
        <v>32</v>
      </c>
      <c r="F18416">
        <v>2</v>
      </c>
      <c r="G18416">
        <v>0</v>
      </c>
      <c r="H18416">
        <v>0</v>
      </c>
      <c r="I18416">
        <v>36.770000000000003</v>
      </c>
      <c r="J18416">
        <v>-97.2</v>
      </c>
      <c r="K18416">
        <v>36.85</v>
      </c>
      <c r="L18416">
        <v>-97.03</v>
      </c>
      <c r="M18416">
        <v>10.7</v>
      </c>
      <c r="N18416">
        <v>40</v>
      </c>
      <c r="O18416" s="2" t="s">
        <v>33</v>
      </c>
      <c r="P18416">
        <v>0</v>
      </c>
    </row>
    <row r="18417" spans="1:16" x14ac:dyDescent="0.25">
      <c r="A18417">
        <v>1978</v>
      </c>
      <c r="B18417">
        <v>4</v>
      </c>
      <c r="C18417">
        <v>17</v>
      </c>
      <c r="D18417" s="1">
        <v>28597</v>
      </c>
      <c r="E18417" s="2" t="s">
        <v>32</v>
      </c>
      <c r="F18417">
        <v>2</v>
      </c>
      <c r="G18417">
        <v>0</v>
      </c>
      <c r="H18417">
        <v>0</v>
      </c>
      <c r="I18417">
        <v>36.869999999999997</v>
      </c>
      <c r="J18417">
        <v>-97.12</v>
      </c>
      <c r="K18417">
        <v>36.979999999999997</v>
      </c>
      <c r="L18417">
        <v>-96.95</v>
      </c>
      <c r="M18417">
        <v>12.2</v>
      </c>
      <c r="N18417">
        <v>100</v>
      </c>
      <c r="O18417" s="2" t="s">
        <v>33</v>
      </c>
      <c r="P18417">
        <v>0</v>
      </c>
    </row>
    <row r="18418" spans="1:16" x14ac:dyDescent="0.25">
      <c r="A18418">
        <v>1978</v>
      </c>
      <c r="B18418">
        <v>4</v>
      </c>
      <c r="C18418">
        <v>17</v>
      </c>
      <c r="D18418" s="1">
        <v>28597</v>
      </c>
      <c r="E18418" s="2" t="s">
        <v>30</v>
      </c>
      <c r="F18418">
        <v>0</v>
      </c>
      <c r="G18418">
        <v>0</v>
      </c>
      <c r="H18418">
        <v>0</v>
      </c>
      <c r="I18418">
        <v>36.03</v>
      </c>
      <c r="J18418">
        <v>-89.38</v>
      </c>
      <c r="M18418">
        <v>0.2</v>
      </c>
      <c r="N18418">
        <v>220</v>
      </c>
      <c r="O18418" s="2" t="s">
        <v>31</v>
      </c>
      <c r="P18418">
        <v>1</v>
      </c>
    </row>
    <row r="18419" spans="1:16" x14ac:dyDescent="0.25">
      <c r="A18419">
        <v>1978</v>
      </c>
      <c r="B18419">
        <v>4</v>
      </c>
      <c r="C18419">
        <v>18</v>
      </c>
      <c r="D18419" s="1">
        <v>28598</v>
      </c>
      <c r="E18419" s="2" t="s">
        <v>36</v>
      </c>
      <c r="F18419">
        <v>0</v>
      </c>
      <c r="G18419">
        <v>0</v>
      </c>
      <c r="H18419">
        <v>0</v>
      </c>
      <c r="I18419">
        <v>32.299999999999997</v>
      </c>
      <c r="J18419">
        <v>-86.62</v>
      </c>
      <c r="M18419">
        <v>0.1</v>
      </c>
      <c r="N18419">
        <v>20</v>
      </c>
      <c r="O18419" s="2" t="s">
        <v>37</v>
      </c>
      <c r="P18419">
        <v>1</v>
      </c>
    </row>
    <row r="18420" spans="1:16" x14ac:dyDescent="0.25">
      <c r="A18420">
        <v>1978</v>
      </c>
      <c r="B18420">
        <v>4</v>
      </c>
      <c r="C18420">
        <v>18</v>
      </c>
      <c r="D18420" s="1">
        <v>28598</v>
      </c>
      <c r="E18420" s="2" t="s">
        <v>36</v>
      </c>
      <c r="F18420">
        <v>0</v>
      </c>
      <c r="G18420">
        <v>0</v>
      </c>
      <c r="H18420">
        <v>0</v>
      </c>
      <c r="I18420">
        <v>31.58</v>
      </c>
      <c r="J18420">
        <v>-86.07</v>
      </c>
      <c r="M18420">
        <v>0.2</v>
      </c>
      <c r="N18420">
        <v>100</v>
      </c>
      <c r="O18420" s="2" t="s">
        <v>37</v>
      </c>
      <c r="P18420">
        <v>1</v>
      </c>
    </row>
    <row r="18421" spans="1:16" x14ac:dyDescent="0.25">
      <c r="A18421">
        <v>1978</v>
      </c>
      <c r="B18421">
        <v>4</v>
      </c>
      <c r="C18421">
        <v>18</v>
      </c>
      <c r="D18421" s="1">
        <v>28598</v>
      </c>
      <c r="E18421" s="2" t="s">
        <v>36</v>
      </c>
      <c r="F18421">
        <v>1</v>
      </c>
      <c r="G18421">
        <v>0</v>
      </c>
      <c r="H18421">
        <v>0</v>
      </c>
      <c r="I18421">
        <v>33.17</v>
      </c>
      <c r="J18421">
        <v>-85.75</v>
      </c>
      <c r="M18421">
        <v>0.3</v>
      </c>
      <c r="N18421">
        <v>100</v>
      </c>
      <c r="O18421" s="2" t="s">
        <v>37</v>
      </c>
      <c r="P18421">
        <v>1</v>
      </c>
    </row>
    <row r="18422" spans="1:16" x14ac:dyDescent="0.25">
      <c r="A18422">
        <v>1978</v>
      </c>
      <c r="B18422">
        <v>4</v>
      </c>
      <c r="C18422">
        <v>18</v>
      </c>
      <c r="D18422" s="1">
        <v>28598</v>
      </c>
      <c r="E18422" s="2" t="s">
        <v>36</v>
      </c>
      <c r="F18422">
        <v>1</v>
      </c>
      <c r="G18422">
        <v>3</v>
      </c>
      <c r="H18422">
        <v>0</v>
      </c>
      <c r="I18422">
        <v>32.25</v>
      </c>
      <c r="J18422">
        <v>-86.3</v>
      </c>
      <c r="M18422">
        <v>0.7</v>
      </c>
      <c r="N18422">
        <v>420</v>
      </c>
      <c r="O18422" s="2" t="s">
        <v>37</v>
      </c>
      <c r="P18422">
        <v>1</v>
      </c>
    </row>
    <row r="18423" spans="1:16" x14ac:dyDescent="0.25">
      <c r="A18423">
        <v>1978</v>
      </c>
      <c r="B18423">
        <v>4</v>
      </c>
      <c r="C18423">
        <v>18</v>
      </c>
      <c r="D18423" s="1">
        <v>28598</v>
      </c>
      <c r="E18423" s="2" t="s">
        <v>36</v>
      </c>
      <c r="F18423">
        <v>2</v>
      </c>
      <c r="G18423">
        <v>0</v>
      </c>
      <c r="H18423">
        <v>0</v>
      </c>
      <c r="I18423">
        <v>34.68</v>
      </c>
      <c r="J18423">
        <v>-87.38</v>
      </c>
      <c r="K18423">
        <v>34.68</v>
      </c>
      <c r="L18423">
        <v>-87.27</v>
      </c>
      <c r="M18423">
        <v>6.8</v>
      </c>
      <c r="N18423">
        <v>33</v>
      </c>
      <c r="O18423" s="2" t="s">
        <v>37</v>
      </c>
      <c r="P18423">
        <v>1</v>
      </c>
    </row>
    <row r="18424" spans="1:16" x14ac:dyDescent="0.25">
      <c r="A18424">
        <v>1978</v>
      </c>
      <c r="B18424">
        <v>4</v>
      </c>
      <c r="C18424">
        <v>18</v>
      </c>
      <c r="D18424" s="1">
        <v>28598</v>
      </c>
      <c r="E18424" s="2" t="s">
        <v>36</v>
      </c>
      <c r="F18424">
        <v>2</v>
      </c>
      <c r="G18424">
        <v>0</v>
      </c>
      <c r="H18424">
        <v>0</v>
      </c>
      <c r="I18424">
        <v>33.020000000000003</v>
      </c>
      <c r="J18424">
        <v>-86.32</v>
      </c>
      <c r="M18424">
        <v>0.1</v>
      </c>
      <c r="N18424">
        <v>80</v>
      </c>
      <c r="O18424" s="2" t="s">
        <v>37</v>
      </c>
      <c r="P18424">
        <v>1</v>
      </c>
    </row>
    <row r="18425" spans="1:16" x14ac:dyDescent="0.25">
      <c r="A18425">
        <v>1978</v>
      </c>
      <c r="B18425">
        <v>4</v>
      </c>
      <c r="C18425">
        <v>18</v>
      </c>
      <c r="D18425" s="1">
        <v>28598</v>
      </c>
      <c r="E18425" s="2" t="s">
        <v>36</v>
      </c>
      <c r="F18425">
        <v>3</v>
      </c>
      <c r="G18425">
        <v>30</v>
      </c>
      <c r="H18425">
        <v>0</v>
      </c>
      <c r="I18425">
        <v>31.53</v>
      </c>
      <c r="J18425">
        <v>-87.45</v>
      </c>
      <c r="K18425">
        <v>31.58</v>
      </c>
      <c r="L18425">
        <v>-87.28</v>
      </c>
      <c r="M18425">
        <v>10.5</v>
      </c>
      <c r="N18425">
        <v>220</v>
      </c>
      <c r="O18425" s="2" t="s">
        <v>37</v>
      </c>
      <c r="P18425">
        <v>1</v>
      </c>
    </row>
    <row r="18426" spans="1:16" x14ac:dyDescent="0.25">
      <c r="A18426">
        <v>1978</v>
      </c>
      <c r="B18426">
        <v>4</v>
      </c>
      <c r="C18426">
        <v>18</v>
      </c>
      <c r="D18426" s="1">
        <v>28598</v>
      </c>
      <c r="E18426" s="2" t="s">
        <v>34</v>
      </c>
      <c r="F18426">
        <v>1</v>
      </c>
      <c r="G18426">
        <v>0</v>
      </c>
      <c r="H18426">
        <v>0</v>
      </c>
      <c r="I18426">
        <v>30.67</v>
      </c>
      <c r="J18426">
        <v>-81.45</v>
      </c>
      <c r="M18426">
        <v>0.3</v>
      </c>
      <c r="N18426">
        <v>20</v>
      </c>
      <c r="O18426" s="2" t="s">
        <v>35</v>
      </c>
      <c r="P18426">
        <v>1</v>
      </c>
    </row>
    <row r="18427" spans="1:16" x14ac:dyDescent="0.25">
      <c r="A18427">
        <v>1978</v>
      </c>
      <c r="B18427">
        <v>4</v>
      </c>
      <c r="C18427">
        <v>18</v>
      </c>
      <c r="D18427" s="1">
        <v>28598</v>
      </c>
      <c r="E18427" s="2" t="s">
        <v>34</v>
      </c>
      <c r="F18427">
        <v>1</v>
      </c>
      <c r="G18427">
        <v>0</v>
      </c>
      <c r="H18427">
        <v>0</v>
      </c>
      <c r="I18427">
        <v>29.28</v>
      </c>
      <c r="J18427">
        <v>-81.05</v>
      </c>
      <c r="M18427">
        <v>0.5</v>
      </c>
      <c r="N18427">
        <v>20</v>
      </c>
      <c r="O18427" s="2" t="s">
        <v>35</v>
      </c>
      <c r="P18427">
        <v>1</v>
      </c>
    </row>
    <row r="18428" spans="1:16" x14ac:dyDescent="0.25">
      <c r="A18428">
        <v>1978</v>
      </c>
      <c r="B18428">
        <v>4</v>
      </c>
      <c r="C18428">
        <v>18</v>
      </c>
      <c r="D18428" s="1">
        <v>28598</v>
      </c>
      <c r="E18428" s="2" t="s">
        <v>34</v>
      </c>
      <c r="F18428">
        <v>1</v>
      </c>
      <c r="G18428">
        <v>0</v>
      </c>
      <c r="H18428">
        <v>0</v>
      </c>
      <c r="I18428">
        <v>28.87</v>
      </c>
      <c r="J18428">
        <v>-81.67</v>
      </c>
      <c r="M18428">
        <v>1</v>
      </c>
      <c r="N18428">
        <v>50</v>
      </c>
      <c r="O18428" s="2" t="s">
        <v>35</v>
      </c>
      <c r="P18428">
        <v>1</v>
      </c>
    </row>
    <row r="18429" spans="1:16" x14ac:dyDescent="0.25">
      <c r="A18429">
        <v>1978</v>
      </c>
      <c r="B18429">
        <v>4</v>
      </c>
      <c r="C18429">
        <v>18</v>
      </c>
      <c r="D18429" s="1">
        <v>28598</v>
      </c>
      <c r="E18429" s="2" t="s">
        <v>52</v>
      </c>
      <c r="F18429">
        <v>1</v>
      </c>
      <c r="G18429">
        <v>0</v>
      </c>
      <c r="H18429">
        <v>0</v>
      </c>
      <c r="I18429">
        <v>31.07</v>
      </c>
      <c r="J18429">
        <v>-83.63</v>
      </c>
      <c r="K18429">
        <v>31.13</v>
      </c>
      <c r="L18429">
        <v>-83.43</v>
      </c>
      <c r="M18429">
        <v>13.3</v>
      </c>
      <c r="N18429">
        <v>77</v>
      </c>
      <c r="O18429" s="2" t="s">
        <v>53</v>
      </c>
      <c r="P18429">
        <v>1</v>
      </c>
    </row>
    <row r="18430" spans="1:16" x14ac:dyDescent="0.25">
      <c r="A18430">
        <v>1978</v>
      </c>
      <c r="B18430">
        <v>4</v>
      </c>
      <c r="C18430">
        <v>18</v>
      </c>
      <c r="D18430" s="1">
        <v>28598</v>
      </c>
      <c r="E18430" s="2" t="s">
        <v>52</v>
      </c>
      <c r="F18430">
        <v>2</v>
      </c>
      <c r="G18430">
        <v>0</v>
      </c>
      <c r="H18430">
        <v>0</v>
      </c>
      <c r="I18430">
        <v>33.93</v>
      </c>
      <c r="J18430">
        <v>-85.28</v>
      </c>
      <c r="K18430">
        <v>33.93</v>
      </c>
      <c r="L18430">
        <v>-85.22</v>
      </c>
      <c r="M18430">
        <v>4.0999999999999996</v>
      </c>
      <c r="N18430">
        <v>200</v>
      </c>
      <c r="O18430" s="2" t="s">
        <v>53</v>
      </c>
      <c r="P18430">
        <v>1</v>
      </c>
    </row>
    <row r="18431" spans="1:16" x14ac:dyDescent="0.25">
      <c r="A18431">
        <v>1978</v>
      </c>
      <c r="B18431">
        <v>4</v>
      </c>
      <c r="C18431">
        <v>18</v>
      </c>
      <c r="D18431" s="1">
        <v>28598</v>
      </c>
      <c r="E18431" s="2" t="s">
        <v>16</v>
      </c>
      <c r="F18431">
        <v>1</v>
      </c>
      <c r="G18431">
        <v>0</v>
      </c>
      <c r="H18431">
        <v>0</v>
      </c>
      <c r="I18431">
        <v>41.67</v>
      </c>
      <c r="J18431">
        <v>-87.83</v>
      </c>
      <c r="K18431">
        <v>41.75</v>
      </c>
      <c r="L18431">
        <v>-87.77</v>
      </c>
      <c r="M18431">
        <v>6.1</v>
      </c>
      <c r="N18431">
        <v>177</v>
      </c>
      <c r="O18431" s="2" t="s">
        <v>17</v>
      </c>
      <c r="P18431">
        <v>0</v>
      </c>
    </row>
    <row r="18432" spans="1:16" x14ac:dyDescent="0.25">
      <c r="A18432">
        <v>1978</v>
      </c>
      <c r="B18432">
        <v>4</v>
      </c>
      <c r="C18432">
        <v>18</v>
      </c>
      <c r="D18432" s="1">
        <v>28598</v>
      </c>
      <c r="E18432" s="2" t="s">
        <v>72</v>
      </c>
      <c r="F18432">
        <v>1</v>
      </c>
      <c r="G18432">
        <v>0</v>
      </c>
      <c r="H18432">
        <v>0</v>
      </c>
      <c r="I18432">
        <v>38.93</v>
      </c>
      <c r="J18432">
        <v>-75.87</v>
      </c>
      <c r="M18432">
        <v>0.1</v>
      </c>
      <c r="N18432">
        <v>10</v>
      </c>
      <c r="O18432" s="2" t="s">
        <v>73</v>
      </c>
      <c r="P18432">
        <v>1</v>
      </c>
    </row>
    <row r="18433" spans="1:16" x14ac:dyDescent="0.25">
      <c r="A18433">
        <v>1978</v>
      </c>
      <c r="B18433">
        <v>4</v>
      </c>
      <c r="C18433">
        <v>18</v>
      </c>
      <c r="D18433" s="1">
        <v>28598</v>
      </c>
      <c r="E18433" s="2" t="s">
        <v>28</v>
      </c>
      <c r="F18433">
        <v>1</v>
      </c>
      <c r="G18433">
        <v>0</v>
      </c>
      <c r="H18433">
        <v>0</v>
      </c>
      <c r="I18433">
        <v>31.83</v>
      </c>
      <c r="J18433">
        <v>-89.43</v>
      </c>
      <c r="K18433">
        <v>32.049999999999997</v>
      </c>
      <c r="L18433">
        <v>-88.7</v>
      </c>
      <c r="M18433">
        <v>45.8</v>
      </c>
      <c r="N18433">
        <v>100</v>
      </c>
      <c r="O18433" s="2" t="s">
        <v>29</v>
      </c>
      <c r="P18433">
        <v>3</v>
      </c>
    </row>
    <row r="18434" spans="1:16" x14ac:dyDescent="0.25">
      <c r="A18434">
        <v>1978</v>
      </c>
      <c r="B18434">
        <v>4</v>
      </c>
      <c r="C18434">
        <v>18</v>
      </c>
      <c r="D18434" s="1">
        <v>28598</v>
      </c>
      <c r="E18434" s="2" t="s">
        <v>28</v>
      </c>
      <c r="F18434">
        <v>4</v>
      </c>
      <c r="G18434">
        <v>31</v>
      </c>
      <c r="H18434">
        <v>4</v>
      </c>
      <c r="I18434">
        <v>31.55</v>
      </c>
      <c r="J18434">
        <v>-90.12</v>
      </c>
      <c r="K18434">
        <v>31.67</v>
      </c>
      <c r="L18434">
        <v>-89.83</v>
      </c>
      <c r="M18434">
        <v>19.100000000000001</v>
      </c>
      <c r="N18434">
        <v>100</v>
      </c>
      <c r="O18434" s="2" t="s">
        <v>29</v>
      </c>
      <c r="P18434">
        <v>1</v>
      </c>
    </row>
    <row r="18435" spans="1:16" x14ac:dyDescent="0.25">
      <c r="A18435">
        <v>1978</v>
      </c>
      <c r="B18435">
        <v>4</v>
      </c>
      <c r="C18435">
        <v>18</v>
      </c>
      <c r="D18435" s="1">
        <v>28598</v>
      </c>
      <c r="E18435" s="2" t="s">
        <v>30</v>
      </c>
      <c r="F18435">
        <v>1</v>
      </c>
      <c r="G18435">
        <v>0</v>
      </c>
      <c r="H18435">
        <v>0</v>
      </c>
      <c r="I18435">
        <v>35.270000000000003</v>
      </c>
      <c r="J18435">
        <v>-86.75</v>
      </c>
      <c r="M18435">
        <v>0.1</v>
      </c>
      <c r="N18435">
        <v>10</v>
      </c>
      <c r="O18435" s="2" t="s">
        <v>31</v>
      </c>
      <c r="P18435">
        <v>1</v>
      </c>
    </row>
    <row r="18436" spans="1:16" x14ac:dyDescent="0.25">
      <c r="A18436">
        <v>1978</v>
      </c>
      <c r="B18436">
        <v>4</v>
      </c>
      <c r="C18436">
        <v>18</v>
      </c>
      <c r="D18436" s="1">
        <v>28598</v>
      </c>
      <c r="E18436" s="2" t="s">
        <v>30</v>
      </c>
      <c r="F18436">
        <v>1</v>
      </c>
      <c r="G18436">
        <v>0</v>
      </c>
      <c r="H18436">
        <v>0</v>
      </c>
      <c r="I18436">
        <v>35.200000000000003</v>
      </c>
      <c r="J18436">
        <v>-87.3</v>
      </c>
      <c r="M18436">
        <v>0.5</v>
      </c>
      <c r="N18436">
        <v>440</v>
      </c>
      <c r="O18436" s="2" t="s">
        <v>31</v>
      </c>
      <c r="P18436">
        <v>1</v>
      </c>
    </row>
    <row r="18437" spans="1:16" x14ac:dyDescent="0.25">
      <c r="A18437">
        <v>1978</v>
      </c>
      <c r="B18437">
        <v>4</v>
      </c>
      <c r="C18437">
        <v>19</v>
      </c>
      <c r="D18437" s="1">
        <v>28599</v>
      </c>
      <c r="E18437" s="2" t="s">
        <v>34</v>
      </c>
      <c r="F18437">
        <v>1</v>
      </c>
      <c r="G18437">
        <v>0</v>
      </c>
      <c r="H18437">
        <v>0</v>
      </c>
      <c r="I18437">
        <v>29.08</v>
      </c>
      <c r="J18437">
        <v>-81.58</v>
      </c>
      <c r="M18437">
        <v>1</v>
      </c>
      <c r="N18437">
        <v>50</v>
      </c>
      <c r="O18437" s="2" t="s">
        <v>35</v>
      </c>
      <c r="P18437">
        <v>1</v>
      </c>
    </row>
    <row r="18438" spans="1:16" x14ac:dyDescent="0.25">
      <c r="A18438">
        <v>1978</v>
      </c>
      <c r="B18438">
        <v>4</v>
      </c>
      <c r="C18438">
        <v>19</v>
      </c>
      <c r="D18438" s="1">
        <v>28599</v>
      </c>
      <c r="E18438" s="2" t="s">
        <v>34</v>
      </c>
      <c r="F18438">
        <v>2</v>
      </c>
      <c r="G18438">
        <v>6</v>
      </c>
      <c r="H18438">
        <v>0</v>
      </c>
      <c r="I18438">
        <v>29.85</v>
      </c>
      <c r="J18438">
        <v>-82.4</v>
      </c>
      <c r="M18438">
        <v>1</v>
      </c>
      <c r="N18438">
        <v>50</v>
      </c>
      <c r="O18438" s="2" t="s">
        <v>35</v>
      </c>
      <c r="P18438">
        <v>1</v>
      </c>
    </row>
    <row r="18439" spans="1:16" x14ac:dyDescent="0.25">
      <c r="A18439">
        <v>1978</v>
      </c>
      <c r="B18439">
        <v>4</v>
      </c>
      <c r="C18439">
        <v>19</v>
      </c>
      <c r="D18439" s="1">
        <v>28599</v>
      </c>
      <c r="E18439" s="2" t="s">
        <v>34</v>
      </c>
      <c r="F18439">
        <v>2</v>
      </c>
      <c r="G18439">
        <v>14</v>
      </c>
      <c r="H18439">
        <v>0</v>
      </c>
      <c r="I18439">
        <v>29.07</v>
      </c>
      <c r="J18439">
        <v>-82.05</v>
      </c>
      <c r="K18439">
        <v>29.1</v>
      </c>
      <c r="L18439">
        <v>-81.97</v>
      </c>
      <c r="M18439">
        <v>5.6</v>
      </c>
      <c r="N18439">
        <v>100</v>
      </c>
      <c r="O18439" s="2" t="s">
        <v>35</v>
      </c>
      <c r="P18439">
        <v>1</v>
      </c>
    </row>
    <row r="18440" spans="1:16" x14ac:dyDescent="0.25">
      <c r="A18440">
        <v>1978</v>
      </c>
      <c r="B18440">
        <v>4</v>
      </c>
      <c r="C18440">
        <v>19</v>
      </c>
      <c r="D18440" s="1">
        <v>28599</v>
      </c>
      <c r="E18440" s="2" t="s">
        <v>50</v>
      </c>
      <c r="F18440">
        <v>1</v>
      </c>
      <c r="G18440">
        <v>0</v>
      </c>
      <c r="H18440">
        <v>0</v>
      </c>
      <c r="I18440">
        <v>34.78</v>
      </c>
      <c r="J18440">
        <v>-79.13</v>
      </c>
      <c r="K18440">
        <v>34.799999999999997</v>
      </c>
      <c r="L18440">
        <v>-78.900000000000006</v>
      </c>
      <c r="M18440">
        <v>13.4</v>
      </c>
      <c r="N18440">
        <v>33</v>
      </c>
      <c r="O18440" s="2" t="s">
        <v>51</v>
      </c>
      <c r="P18440">
        <v>1</v>
      </c>
    </row>
    <row r="18441" spans="1:16" x14ac:dyDescent="0.25">
      <c r="A18441">
        <v>1978</v>
      </c>
      <c r="B18441">
        <v>4</v>
      </c>
      <c r="C18441">
        <v>19</v>
      </c>
      <c r="D18441" s="1">
        <v>28599</v>
      </c>
      <c r="E18441" s="2" t="s">
        <v>50</v>
      </c>
      <c r="F18441">
        <v>2</v>
      </c>
      <c r="G18441">
        <v>0</v>
      </c>
      <c r="H18441">
        <v>0</v>
      </c>
      <c r="I18441">
        <v>34.83</v>
      </c>
      <c r="J18441">
        <v>-78.03</v>
      </c>
      <c r="K18441">
        <v>34.869999999999997</v>
      </c>
      <c r="L18441">
        <v>-77.83</v>
      </c>
      <c r="M18441">
        <v>11.6</v>
      </c>
      <c r="N18441">
        <v>70</v>
      </c>
      <c r="O18441" s="2" t="s">
        <v>51</v>
      </c>
      <c r="P18441">
        <v>1</v>
      </c>
    </row>
    <row r="18442" spans="1:16" x14ac:dyDescent="0.25">
      <c r="A18442">
        <v>1978</v>
      </c>
      <c r="B18442">
        <v>4</v>
      </c>
      <c r="C18442">
        <v>19</v>
      </c>
      <c r="D18442" s="1">
        <v>28599</v>
      </c>
      <c r="E18442" s="2" t="s">
        <v>50</v>
      </c>
      <c r="F18442">
        <v>2</v>
      </c>
      <c r="G18442">
        <v>3</v>
      </c>
      <c r="H18442">
        <v>0</v>
      </c>
      <c r="I18442">
        <v>34.93</v>
      </c>
      <c r="J18442">
        <v>-77.63</v>
      </c>
      <c r="K18442">
        <v>34.950000000000003</v>
      </c>
      <c r="L18442">
        <v>-77.58</v>
      </c>
      <c r="M18442">
        <v>3.3</v>
      </c>
      <c r="N18442">
        <v>50</v>
      </c>
      <c r="O18442" s="2" t="s">
        <v>51</v>
      </c>
      <c r="P18442">
        <v>1</v>
      </c>
    </row>
    <row r="18443" spans="1:16" x14ac:dyDescent="0.25">
      <c r="A18443">
        <v>1978</v>
      </c>
      <c r="B18443">
        <v>4</v>
      </c>
      <c r="C18443">
        <v>19</v>
      </c>
      <c r="D18443" s="1">
        <v>28599</v>
      </c>
      <c r="E18443" s="2" t="s">
        <v>50</v>
      </c>
      <c r="F18443">
        <v>2</v>
      </c>
      <c r="G18443">
        <v>0</v>
      </c>
      <c r="H18443">
        <v>0</v>
      </c>
      <c r="I18443">
        <v>35.130000000000003</v>
      </c>
      <c r="J18443">
        <v>-77.27</v>
      </c>
      <c r="M18443">
        <v>0.7</v>
      </c>
      <c r="N18443">
        <v>30</v>
      </c>
      <c r="O18443" s="2" t="s">
        <v>51</v>
      </c>
      <c r="P18443">
        <v>1</v>
      </c>
    </row>
    <row r="18444" spans="1:16" x14ac:dyDescent="0.25">
      <c r="A18444">
        <v>1978</v>
      </c>
      <c r="B18444">
        <v>4</v>
      </c>
      <c r="C18444">
        <v>19</v>
      </c>
      <c r="D18444" s="1">
        <v>28599</v>
      </c>
      <c r="E18444" s="2" t="s">
        <v>20</v>
      </c>
      <c r="F18444">
        <v>1</v>
      </c>
      <c r="G18444">
        <v>0</v>
      </c>
      <c r="H18444">
        <v>0</v>
      </c>
      <c r="I18444">
        <v>40.119999999999997</v>
      </c>
      <c r="J18444">
        <v>-83.28</v>
      </c>
      <c r="K18444">
        <v>40.17</v>
      </c>
      <c r="L18444">
        <v>-83.08</v>
      </c>
      <c r="M18444">
        <v>9.5</v>
      </c>
      <c r="N18444">
        <v>10</v>
      </c>
      <c r="O18444" s="2" t="s">
        <v>21</v>
      </c>
      <c r="P18444">
        <v>1</v>
      </c>
    </row>
    <row r="18445" spans="1:16" x14ac:dyDescent="0.25">
      <c r="A18445">
        <v>1978</v>
      </c>
      <c r="B18445">
        <v>4</v>
      </c>
      <c r="C18445">
        <v>19</v>
      </c>
      <c r="D18445" s="1">
        <v>28599</v>
      </c>
      <c r="E18445" s="2" t="s">
        <v>78</v>
      </c>
      <c r="F18445">
        <v>3</v>
      </c>
      <c r="G18445">
        <v>3</v>
      </c>
      <c r="H18445">
        <v>0</v>
      </c>
      <c r="I18445">
        <v>36.880000000000003</v>
      </c>
      <c r="J18445">
        <v>-77.569999999999993</v>
      </c>
      <c r="K18445">
        <v>37.08</v>
      </c>
      <c r="L18445">
        <v>-77</v>
      </c>
      <c r="M18445">
        <v>35.6</v>
      </c>
      <c r="N18445">
        <v>100</v>
      </c>
      <c r="O18445" s="2" t="s">
        <v>79</v>
      </c>
      <c r="P18445">
        <v>3</v>
      </c>
    </row>
    <row r="18446" spans="1:16" x14ac:dyDescent="0.25">
      <c r="A18446">
        <v>1978</v>
      </c>
      <c r="B18446">
        <v>4</v>
      </c>
      <c r="C18446">
        <v>22</v>
      </c>
      <c r="D18446" s="1">
        <v>28602</v>
      </c>
      <c r="E18446" s="2" t="s">
        <v>22</v>
      </c>
      <c r="F18446">
        <v>0</v>
      </c>
      <c r="G18446">
        <v>0</v>
      </c>
      <c r="H18446">
        <v>0</v>
      </c>
      <c r="I18446">
        <v>34.22</v>
      </c>
      <c r="J18446">
        <v>-92.93</v>
      </c>
      <c r="M18446">
        <v>0.1</v>
      </c>
      <c r="N18446">
        <v>27</v>
      </c>
      <c r="O18446" s="2" t="s">
        <v>23</v>
      </c>
      <c r="P18446">
        <v>1</v>
      </c>
    </row>
    <row r="18447" spans="1:16" x14ac:dyDescent="0.25">
      <c r="A18447">
        <v>1978</v>
      </c>
      <c r="B18447">
        <v>4</v>
      </c>
      <c r="C18447">
        <v>22</v>
      </c>
      <c r="D18447" s="1">
        <v>28602</v>
      </c>
      <c r="E18447" s="2" t="s">
        <v>22</v>
      </c>
      <c r="F18447">
        <v>1</v>
      </c>
      <c r="G18447">
        <v>0</v>
      </c>
      <c r="H18447">
        <v>0</v>
      </c>
      <c r="I18447">
        <v>34.72</v>
      </c>
      <c r="J18447">
        <v>-92.08</v>
      </c>
      <c r="K18447">
        <v>34.75</v>
      </c>
      <c r="L18447">
        <v>-91.97</v>
      </c>
      <c r="M18447">
        <v>7</v>
      </c>
      <c r="N18447">
        <v>50</v>
      </c>
      <c r="O18447" s="2" t="s">
        <v>23</v>
      </c>
      <c r="P18447">
        <v>1</v>
      </c>
    </row>
    <row r="18448" spans="1:16" x14ac:dyDescent="0.25">
      <c r="A18448">
        <v>1978</v>
      </c>
      <c r="B18448">
        <v>4</v>
      </c>
      <c r="C18448">
        <v>22</v>
      </c>
      <c r="D18448" s="1">
        <v>28602</v>
      </c>
      <c r="E18448" s="2" t="s">
        <v>24</v>
      </c>
      <c r="F18448">
        <v>0</v>
      </c>
      <c r="G18448">
        <v>0</v>
      </c>
      <c r="H18448">
        <v>0</v>
      </c>
      <c r="I18448">
        <v>32.729999999999997</v>
      </c>
      <c r="J18448">
        <v>-97.7</v>
      </c>
      <c r="M18448">
        <v>0.1</v>
      </c>
      <c r="N18448">
        <v>10</v>
      </c>
      <c r="O18448" s="2" t="s">
        <v>25</v>
      </c>
      <c r="P18448">
        <v>1</v>
      </c>
    </row>
    <row r="18449" spans="1:16" x14ac:dyDescent="0.25">
      <c r="A18449">
        <v>1978</v>
      </c>
      <c r="B18449">
        <v>4</v>
      </c>
      <c r="C18449">
        <v>22</v>
      </c>
      <c r="D18449" s="1">
        <v>28602</v>
      </c>
      <c r="E18449" s="2" t="s">
        <v>24</v>
      </c>
      <c r="F18449">
        <v>0</v>
      </c>
      <c r="G18449">
        <v>0</v>
      </c>
      <c r="H18449">
        <v>0</v>
      </c>
      <c r="I18449">
        <v>32.35</v>
      </c>
      <c r="J18449">
        <v>-95.2</v>
      </c>
      <c r="M18449">
        <v>0.1</v>
      </c>
      <c r="N18449">
        <v>10</v>
      </c>
      <c r="O18449" s="2" t="s">
        <v>25</v>
      </c>
      <c r="P18449">
        <v>1</v>
      </c>
    </row>
    <row r="18450" spans="1:16" x14ac:dyDescent="0.25">
      <c r="A18450">
        <v>1978</v>
      </c>
      <c r="B18450">
        <v>4</v>
      </c>
      <c r="C18450">
        <v>22</v>
      </c>
      <c r="D18450" s="1">
        <v>28602</v>
      </c>
      <c r="E18450" s="2" t="s">
        <v>24</v>
      </c>
      <c r="F18450">
        <v>0</v>
      </c>
      <c r="G18450">
        <v>0</v>
      </c>
      <c r="H18450">
        <v>0</v>
      </c>
      <c r="I18450">
        <v>32.72</v>
      </c>
      <c r="J18450">
        <v>-97.65</v>
      </c>
      <c r="M18450">
        <v>0.1</v>
      </c>
      <c r="N18450">
        <v>10</v>
      </c>
      <c r="O18450" s="2" t="s">
        <v>25</v>
      </c>
      <c r="P18450">
        <v>1</v>
      </c>
    </row>
    <row r="18451" spans="1:16" x14ac:dyDescent="0.25">
      <c r="A18451">
        <v>1978</v>
      </c>
      <c r="B18451">
        <v>4</v>
      </c>
      <c r="C18451">
        <v>22</v>
      </c>
      <c r="D18451" s="1">
        <v>28602</v>
      </c>
      <c r="E18451" s="2" t="s">
        <v>24</v>
      </c>
      <c r="F18451">
        <v>1</v>
      </c>
      <c r="G18451">
        <v>0</v>
      </c>
      <c r="H18451">
        <v>0</v>
      </c>
      <c r="I18451">
        <v>32.700000000000003</v>
      </c>
      <c r="J18451">
        <v>-97.62</v>
      </c>
      <c r="K18451">
        <v>32.700000000000003</v>
      </c>
      <c r="L18451">
        <v>-97.48</v>
      </c>
      <c r="M18451">
        <v>8.1999999999999993</v>
      </c>
      <c r="N18451">
        <v>10</v>
      </c>
      <c r="O18451" s="2" t="s">
        <v>25</v>
      </c>
      <c r="P18451">
        <v>1</v>
      </c>
    </row>
    <row r="18452" spans="1:16" x14ac:dyDescent="0.25">
      <c r="A18452">
        <v>1978</v>
      </c>
      <c r="B18452">
        <v>4</v>
      </c>
      <c r="C18452">
        <v>22</v>
      </c>
      <c r="D18452" s="1">
        <v>28602</v>
      </c>
      <c r="E18452" s="2" t="s">
        <v>24</v>
      </c>
      <c r="F18452">
        <v>1</v>
      </c>
      <c r="G18452">
        <v>0</v>
      </c>
      <c r="H18452">
        <v>0</v>
      </c>
      <c r="I18452">
        <v>29.03</v>
      </c>
      <c r="J18452">
        <v>-96.5</v>
      </c>
      <c r="M18452">
        <v>0.1</v>
      </c>
      <c r="N18452">
        <v>17</v>
      </c>
      <c r="O18452" s="2" t="s">
        <v>25</v>
      </c>
      <c r="P18452">
        <v>1</v>
      </c>
    </row>
    <row r="18453" spans="1:16" x14ac:dyDescent="0.25">
      <c r="A18453">
        <v>1978</v>
      </c>
      <c r="B18453">
        <v>4</v>
      </c>
      <c r="C18453">
        <v>22</v>
      </c>
      <c r="D18453" s="1">
        <v>28602</v>
      </c>
      <c r="E18453" s="2" t="s">
        <v>24</v>
      </c>
      <c r="F18453">
        <v>1</v>
      </c>
      <c r="G18453">
        <v>0</v>
      </c>
      <c r="H18453">
        <v>0</v>
      </c>
      <c r="I18453">
        <v>29.6</v>
      </c>
      <c r="J18453">
        <v>-96.1</v>
      </c>
      <c r="K18453">
        <v>29.58</v>
      </c>
      <c r="L18453">
        <v>-95.8</v>
      </c>
      <c r="M18453">
        <v>19</v>
      </c>
      <c r="N18453">
        <v>20</v>
      </c>
      <c r="O18453" s="2" t="s">
        <v>25</v>
      </c>
      <c r="P18453">
        <v>1</v>
      </c>
    </row>
    <row r="18454" spans="1:16" x14ac:dyDescent="0.25">
      <c r="A18454">
        <v>1978</v>
      </c>
      <c r="B18454">
        <v>4</v>
      </c>
      <c r="C18454">
        <v>23</v>
      </c>
      <c r="D18454" s="1">
        <v>28603</v>
      </c>
      <c r="E18454" s="2" t="s">
        <v>60</v>
      </c>
      <c r="F18454">
        <v>0</v>
      </c>
      <c r="G18454">
        <v>0</v>
      </c>
      <c r="H18454">
        <v>0</v>
      </c>
      <c r="I18454">
        <v>40.35</v>
      </c>
      <c r="J18454">
        <v>-86.27</v>
      </c>
      <c r="M18454">
        <v>0.1</v>
      </c>
      <c r="N18454">
        <v>10</v>
      </c>
      <c r="O18454" s="2" t="s">
        <v>61</v>
      </c>
      <c r="P18454">
        <v>1</v>
      </c>
    </row>
    <row r="18455" spans="1:16" x14ac:dyDescent="0.25">
      <c r="A18455">
        <v>1978</v>
      </c>
      <c r="B18455">
        <v>4</v>
      </c>
      <c r="C18455">
        <v>23</v>
      </c>
      <c r="D18455" s="1">
        <v>28603</v>
      </c>
      <c r="E18455" s="2" t="s">
        <v>60</v>
      </c>
      <c r="F18455">
        <v>1</v>
      </c>
      <c r="G18455">
        <v>0</v>
      </c>
      <c r="H18455">
        <v>0</v>
      </c>
      <c r="I18455">
        <v>40.380000000000003</v>
      </c>
      <c r="J18455">
        <v>-86.87</v>
      </c>
      <c r="M18455">
        <v>0.5</v>
      </c>
      <c r="N18455">
        <v>100</v>
      </c>
      <c r="O18455" s="2" t="s">
        <v>61</v>
      </c>
      <c r="P18455">
        <v>1</v>
      </c>
    </row>
    <row r="18456" spans="1:16" x14ac:dyDescent="0.25">
      <c r="A18456">
        <v>1978</v>
      </c>
      <c r="B18456">
        <v>4</v>
      </c>
      <c r="C18456">
        <v>23</v>
      </c>
      <c r="D18456" s="1">
        <v>28603</v>
      </c>
      <c r="E18456" s="2" t="s">
        <v>24</v>
      </c>
      <c r="F18456">
        <v>1</v>
      </c>
      <c r="G18456">
        <v>0</v>
      </c>
      <c r="H18456">
        <v>0</v>
      </c>
      <c r="I18456">
        <v>29.3</v>
      </c>
      <c r="J18456">
        <v>-97.3</v>
      </c>
      <c r="M18456">
        <v>0.1</v>
      </c>
      <c r="N18456">
        <v>13</v>
      </c>
      <c r="O18456" s="2" t="s">
        <v>25</v>
      </c>
      <c r="P18456">
        <v>1</v>
      </c>
    </row>
    <row r="18457" spans="1:16" x14ac:dyDescent="0.25">
      <c r="A18457">
        <v>1978</v>
      </c>
      <c r="B18457">
        <v>4</v>
      </c>
      <c r="C18457">
        <v>24</v>
      </c>
      <c r="D18457" s="1">
        <v>28604</v>
      </c>
      <c r="E18457" s="2" t="s">
        <v>36</v>
      </c>
      <c r="F18457">
        <v>0</v>
      </c>
      <c r="G18457">
        <v>0</v>
      </c>
      <c r="H18457">
        <v>0</v>
      </c>
      <c r="I18457">
        <v>33.57</v>
      </c>
      <c r="J18457">
        <v>-86.97</v>
      </c>
      <c r="M18457">
        <v>0.1</v>
      </c>
      <c r="N18457">
        <v>50</v>
      </c>
      <c r="O18457" s="2" t="s">
        <v>37</v>
      </c>
      <c r="P18457">
        <v>1</v>
      </c>
    </row>
    <row r="18458" spans="1:16" x14ac:dyDescent="0.25">
      <c r="A18458">
        <v>1978</v>
      </c>
      <c r="B18458">
        <v>4</v>
      </c>
      <c r="C18458">
        <v>24</v>
      </c>
      <c r="D18458" s="1">
        <v>28604</v>
      </c>
      <c r="E18458" s="2" t="s">
        <v>24</v>
      </c>
      <c r="F18458">
        <v>0</v>
      </c>
      <c r="G18458">
        <v>0</v>
      </c>
      <c r="H18458">
        <v>0</v>
      </c>
      <c r="I18458">
        <v>32.729999999999997</v>
      </c>
      <c r="J18458">
        <v>-94.93</v>
      </c>
      <c r="M18458">
        <v>0.1</v>
      </c>
      <c r="N18458">
        <v>10</v>
      </c>
      <c r="O18458" s="2" t="s">
        <v>25</v>
      </c>
      <c r="P18458">
        <v>1</v>
      </c>
    </row>
    <row r="18459" spans="1:16" x14ac:dyDescent="0.25">
      <c r="A18459">
        <v>1978</v>
      </c>
      <c r="B18459">
        <v>4</v>
      </c>
      <c r="C18459">
        <v>30</v>
      </c>
      <c r="D18459" s="1">
        <v>28610</v>
      </c>
      <c r="E18459" s="2" t="s">
        <v>32</v>
      </c>
      <c r="F18459">
        <v>0</v>
      </c>
      <c r="G18459">
        <v>0</v>
      </c>
      <c r="H18459">
        <v>0</v>
      </c>
      <c r="I18459">
        <v>35.450000000000003</v>
      </c>
      <c r="J18459">
        <v>-97.95</v>
      </c>
      <c r="K18459">
        <v>35.5</v>
      </c>
      <c r="L18459">
        <v>-97.85</v>
      </c>
      <c r="M18459">
        <v>6.6</v>
      </c>
      <c r="N18459">
        <v>70</v>
      </c>
      <c r="O18459" s="2" t="s">
        <v>33</v>
      </c>
      <c r="P18459">
        <v>0</v>
      </c>
    </row>
    <row r="18460" spans="1:16" x14ac:dyDescent="0.25">
      <c r="A18460">
        <v>1978</v>
      </c>
      <c r="B18460">
        <v>4</v>
      </c>
      <c r="C18460">
        <v>30</v>
      </c>
      <c r="D18460" s="1">
        <v>28610</v>
      </c>
      <c r="E18460" s="2" t="s">
        <v>32</v>
      </c>
      <c r="F18460">
        <v>0</v>
      </c>
      <c r="G18460">
        <v>0</v>
      </c>
      <c r="H18460">
        <v>0</v>
      </c>
      <c r="I18460">
        <v>35.5</v>
      </c>
      <c r="J18460">
        <v>-97.92</v>
      </c>
      <c r="K18460">
        <v>35.53</v>
      </c>
      <c r="L18460">
        <v>-97.82</v>
      </c>
      <c r="M18460">
        <v>6.1</v>
      </c>
      <c r="N18460">
        <v>77</v>
      </c>
      <c r="O18460" s="2" t="s">
        <v>33</v>
      </c>
      <c r="P18460">
        <v>0</v>
      </c>
    </row>
    <row r="18461" spans="1:16" x14ac:dyDescent="0.25">
      <c r="A18461">
        <v>1978</v>
      </c>
      <c r="B18461">
        <v>4</v>
      </c>
      <c r="C18461">
        <v>30</v>
      </c>
      <c r="D18461" s="1">
        <v>28610</v>
      </c>
      <c r="E18461" s="2" t="s">
        <v>32</v>
      </c>
      <c r="F18461">
        <v>1</v>
      </c>
      <c r="G18461">
        <v>0</v>
      </c>
      <c r="H18461">
        <v>0</v>
      </c>
      <c r="I18461">
        <v>35.5</v>
      </c>
      <c r="J18461">
        <v>-97.95</v>
      </c>
      <c r="M18461">
        <v>2</v>
      </c>
      <c r="N18461">
        <v>50</v>
      </c>
      <c r="O18461" s="2" t="s">
        <v>33</v>
      </c>
      <c r="P18461">
        <v>0</v>
      </c>
    </row>
    <row r="18462" spans="1:16" x14ac:dyDescent="0.25">
      <c r="A18462">
        <v>1978</v>
      </c>
      <c r="B18462">
        <v>4</v>
      </c>
      <c r="C18462">
        <v>30</v>
      </c>
      <c r="D18462" s="1">
        <v>28610</v>
      </c>
      <c r="E18462" s="2" t="s">
        <v>32</v>
      </c>
      <c r="F18462">
        <v>1</v>
      </c>
      <c r="G18462">
        <v>0</v>
      </c>
      <c r="H18462">
        <v>0</v>
      </c>
      <c r="I18462">
        <v>35.53</v>
      </c>
      <c r="J18462">
        <v>-97.9</v>
      </c>
      <c r="K18462">
        <v>35.549999999999997</v>
      </c>
      <c r="L18462">
        <v>-97.8</v>
      </c>
      <c r="M18462">
        <v>5.7</v>
      </c>
      <c r="N18462">
        <v>50</v>
      </c>
      <c r="O18462" s="2" t="s">
        <v>33</v>
      </c>
      <c r="P18462">
        <v>0</v>
      </c>
    </row>
    <row r="18463" spans="1:16" x14ac:dyDescent="0.25">
      <c r="A18463">
        <v>1978</v>
      </c>
      <c r="B18463">
        <v>4</v>
      </c>
      <c r="C18463">
        <v>30</v>
      </c>
      <c r="D18463" s="1">
        <v>28610</v>
      </c>
      <c r="E18463" s="2" t="s">
        <v>32</v>
      </c>
      <c r="F18463">
        <v>2</v>
      </c>
      <c r="G18463">
        <v>0</v>
      </c>
      <c r="H18463">
        <v>0</v>
      </c>
      <c r="I18463">
        <v>36.25</v>
      </c>
      <c r="J18463">
        <v>-99.88</v>
      </c>
      <c r="K18463">
        <v>36.270000000000003</v>
      </c>
      <c r="L18463">
        <v>-99.83</v>
      </c>
      <c r="M18463">
        <v>3</v>
      </c>
      <c r="N18463">
        <v>60</v>
      </c>
      <c r="O18463" s="2" t="s">
        <v>33</v>
      </c>
      <c r="P18463">
        <v>0</v>
      </c>
    </row>
    <row r="18464" spans="1:16" x14ac:dyDescent="0.25">
      <c r="A18464">
        <v>1978</v>
      </c>
      <c r="B18464">
        <v>4</v>
      </c>
      <c r="C18464">
        <v>30</v>
      </c>
      <c r="D18464" s="1">
        <v>28610</v>
      </c>
      <c r="E18464" s="2" t="s">
        <v>32</v>
      </c>
      <c r="F18464">
        <v>4</v>
      </c>
      <c r="G18464">
        <v>0</v>
      </c>
      <c r="H18464">
        <v>0</v>
      </c>
      <c r="I18464">
        <v>35.58</v>
      </c>
      <c r="J18464">
        <v>-97.75</v>
      </c>
      <c r="K18464">
        <v>35.68</v>
      </c>
      <c r="L18464">
        <v>-97.63</v>
      </c>
      <c r="M18464">
        <v>9.3000000000000007</v>
      </c>
      <c r="N18464">
        <v>1760</v>
      </c>
      <c r="O18464" s="2" t="s">
        <v>33</v>
      </c>
      <c r="P18464">
        <v>3</v>
      </c>
    </row>
    <row r="18465" spans="1:16" x14ac:dyDescent="0.25">
      <c r="A18465">
        <v>1978</v>
      </c>
      <c r="B18465">
        <v>4</v>
      </c>
      <c r="C18465">
        <v>30</v>
      </c>
      <c r="D18465" s="1">
        <v>28610</v>
      </c>
      <c r="E18465" s="2" t="s">
        <v>24</v>
      </c>
      <c r="F18465">
        <v>0</v>
      </c>
      <c r="G18465">
        <v>0</v>
      </c>
      <c r="H18465">
        <v>0</v>
      </c>
      <c r="I18465">
        <v>32.450000000000003</v>
      </c>
      <c r="J18465">
        <v>-96.98</v>
      </c>
      <c r="M18465">
        <v>0.1</v>
      </c>
      <c r="N18465">
        <v>10</v>
      </c>
      <c r="O18465" s="2" t="s">
        <v>25</v>
      </c>
      <c r="P18465">
        <v>1</v>
      </c>
    </row>
    <row r="18466" spans="1:16" x14ac:dyDescent="0.25">
      <c r="A18466">
        <v>1978</v>
      </c>
      <c r="B18466">
        <v>4</v>
      </c>
      <c r="C18466">
        <v>30</v>
      </c>
      <c r="D18466" s="1">
        <v>28610</v>
      </c>
      <c r="E18466" s="2" t="s">
        <v>24</v>
      </c>
      <c r="F18466">
        <v>1</v>
      </c>
      <c r="G18466">
        <v>0</v>
      </c>
      <c r="H18466">
        <v>0</v>
      </c>
      <c r="I18466">
        <v>31.25</v>
      </c>
      <c r="J18466">
        <v>-98.73</v>
      </c>
      <c r="K18466">
        <v>31.32</v>
      </c>
      <c r="L18466">
        <v>-98.67</v>
      </c>
      <c r="M18466">
        <v>5.9</v>
      </c>
      <c r="N18466">
        <v>10</v>
      </c>
      <c r="O18466" s="2" t="s">
        <v>25</v>
      </c>
      <c r="P18466">
        <v>1</v>
      </c>
    </row>
    <row r="18467" spans="1:16" x14ac:dyDescent="0.25">
      <c r="A18467">
        <v>1978</v>
      </c>
      <c r="B18467">
        <v>4</v>
      </c>
      <c r="C18467">
        <v>30</v>
      </c>
      <c r="D18467" s="1">
        <v>28610</v>
      </c>
      <c r="E18467" s="2" t="s">
        <v>24</v>
      </c>
      <c r="F18467">
        <v>1</v>
      </c>
      <c r="G18467">
        <v>0</v>
      </c>
      <c r="H18467">
        <v>0</v>
      </c>
      <c r="I18467">
        <v>31.38</v>
      </c>
      <c r="J18467">
        <v>-98.5</v>
      </c>
      <c r="K18467">
        <v>31.45</v>
      </c>
      <c r="L18467">
        <v>-98.45</v>
      </c>
      <c r="M18467">
        <v>5.9</v>
      </c>
      <c r="N18467">
        <v>10</v>
      </c>
      <c r="O18467" s="2" t="s">
        <v>25</v>
      </c>
      <c r="P18467">
        <v>1</v>
      </c>
    </row>
    <row r="18468" spans="1:16" x14ac:dyDescent="0.25">
      <c r="A18468">
        <v>1978</v>
      </c>
      <c r="B18468">
        <v>4</v>
      </c>
      <c r="C18468">
        <v>30</v>
      </c>
      <c r="D18468" s="1">
        <v>28610</v>
      </c>
      <c r="E18468" s="2" t="s">
        <v>24</v>
      </c>
      <c r="F18468">
        <v>1</v>
      </c>
      <c r="G18468">
        <v>0</v>
      </c>
      <c r="H18468">
        <v>0</v>
      </c>
      <c r="I18468">
        <v>31.48</v>
      </c>
      <c r="J18468">
        <v>-98.33</v>
      </c>
      <c r="M18468">
        <v>0.1</v>
      </c>
      <c r="N18468">
        <v>10</v>
      </c>
      <c r="O18468" s="2" t="s">
        <v>25</v>
      </c>
      <c r="P18468">
        <v>1</v>
      </c>
    </row>
    <row r="18469" spans="1:16" x14ac:dyDescent="0.25">
      <c r="A18469">
        <v>1978</v>
      </c>
      <c r="B18469">
        <v>4</v>
      </c>
      <c r="C18469">
        <v>30</v>
      </c>
      <c r="D18469" s="1">
        <v>28610</v>
      </c>
      <c r="E18469" s="2" t="s">
        <v>24</v>
      </c>
      <c r="F18469">
        <v>1</v>
      </c>
      <c r="G18469">
        <v>0</v>
      </c>
      <c r="H18469">
        <v>0</v>
      </c>
      <c r="I18469">
        <v>32.549999999999997</v>
      </c>
      <c r="J18469">
        <v>-97.3</v>
      </c>
      <c r="K18469">
        <v>32.58</v>
      </c>
      <c r="L18469">
        <v>-97.12</v>
      </c>
      <c r="M18469">
        <v>11.3</v>
      </c>
      <c r="N18469">
        <v>10</v>
      </c>
      <c r="O18469" s="2" t="s">
        <v>25</v>
      </c>
      <c r="P18469">
        <v>1</v>
      </c>
    </row>
    <row r="18470" spans="1:16" x14ac:dyDescent="0.25">
      <c r="A18470">
        <v>1978</v>
      </c>
      <c r="B18470">
        <v>4</v>
      </c>
      <c r="C18470">
        <v>30</v>
      </c>
      <c r="D18470" s="1">
        <v>28610</v>
      </c>
      <c r="E18470" s="2" t="s">
        <v>24</v>
      </c>
      <c r="F18470">
        <v>2</v>
      </c>
      <c r="G18470">
        <v>0</v>
      </c>
      <c r="H18470">
        <v>0</v>
      </c>
      <c r="I18470">
        <v>36.5</v>
      </c>
      <c r="J18470">
        <v>-100.92</v>
      </c>
      <c r="K18470">
        <v>36.58</v>
      </c>
      <c r="L18470">
        <v>-100.8</v>
      </c>
      <c r="M18470">
        <v>8.6</v>
      </c>
      <c r="N18470">
        <v>100</v>
      </c>
      <c r="O18470" s="2" t="s">
        <v>25</v>
      </c>
      <c r="P18470">
        <v>0</v>
      </c>
    </row>
    <row r="18471" spans="1:16" x14ac:dyDescent="0.25">
      <c r="A18471">
        <v>1978</v>
      </c>
      <c r="B18471">
        <v>4</v>
      </c>
      <c r="C18471">
        <v>30</v>
      </c>
      <c r="D18471" s="1">
        <v>28610</v>
      </c>
      <c r="E18471" s="2" t="s">
        <v>24</v>
      </c>
      <c r="F18471">
        <v>2</v>
      </c>
      <c r="G18471">
        <v>0</v>
      </c>
      <c r="H18471">
        <v>0</v>
      </c>
      <c r="I18471">
        <v>32.4</v>
      </c>
      <c r="J18471">
        <v>-97.4</v>
      </c>
      <c r="M18471">
        <v>2</v>
      </c>
      <c r="N18471">
        <v>10</v>
      </c>
      <c r="O18471" s="2" t="s">
        <v>25</v>
      </c>
      <c r="P18471">
        <v>1</v>
      </c>
    </row>
    <row r="18472" spans="1:16" x14ac:dyDescent="0.25">
      <c r="A18472">
        <v>1978</v>
      </c>
      <c r="B18472">
        <v>4</v>
      </c>
      <c r="C18472">
        <v>30</v>
      </c>
      <c r="D18472" s="1">
        <v>28610</v>
      </c>
      <c r="E18472" s="2" t="s">
        <v>24</v>
      </c>
      <c r="F18472">
        <v>2</v>
      </c>
      <c r="G18472">
        <v>0</v>
      </c>
      <c r="H18472">
        <v>0</v>
      </c>
      <c r="I18472">
        <v>31.87</v>
      </c>
      <c r="J18472">
        <v>-97.62</v>
      </c>
      <c r="M18472">
        <v>0.1</v>
      </c>
      <c r="N18472">
        <v>10</v>
      </c>
      <c r="O18472" s="2" t="s">
        <v>25</v>
      </c>
      <c r="P18472">
        <v>1</v>
      </c>
    </row>
    <row r="18473" spans="1:16" x14ac:dyDescent="0.25">
      <c r="A18473">
        <v>1978</v>
      </c>
      <c r="B18473">
        <v>4</v>
      </c>
      <c r="C18473">
        <v>30</v>
      </c>
      <c r="D18473" s="1">
        <v>28610</v>
      </c>
      <c r="E18473" s="2" t="s">
        <v>24</v>
      </c>
      <c r="F18473">
        <v>3</v>
      </c>
      <c r="G18473">
        <v>0</v>
      </c>
      <c r="H18473">
        <v>0</v>
      </c>
      <c r="I18473">
        <v>36.369999999999997</v>
      </c>
      <c r="J18473">
        <v>-100.43</v>
      </c>
      <c r="K18473">
        <v>36.5</v>
      </c>
      <c r="L18473">
        <v>-100.23</v>
      </c>
      <c r="M18473">
        <v>14.4</v>
      </c>
      <c r="N18473">
        <v>100</v>
      </c>
      <c r="O18473" s="2" t="s">
        <v>25</v>
      </c>
      <c r="P18473">
        <v>0</v>
      </c>
    </row>
    <row r="18474" spans="1:16" x14ac:dyDescent="0.25">
      <c r="A18474">
        <v>1978</v>
      </c>
      <c r="B18474">
        <v>5</v>
      </c>
      <c r="C18474">
        <v>1</v>
      </c>
      <c r="D18474" s="1">
        <v>28611</v>
      </c>
      <c r="E18474" s="2" t="s">
        <v>36</v>
      </c>
      <c r="F18474">
        <v>2</v>
      </c>
      <c r="G18474">
        <v>0</v>
      </c>
      <c r="H18474">
        <v>0</v>
      </c>
      <c r="I18474">
        <v>32.4</v>
      </c>
      <c r="J18474">
        <v>-87.02</v>
      </c>
      <c r="M18474">
        <v>2</v>
      </c>
      <c r="N18474">
        <v>20</v>
      </c>
      <c r="O18474" s="2" t="s">
        <v>37</v>
      </c>
      <c r="P18474">
        <v>1</v>
      </c>
    </row>
    <row r="18475" spans="1:16" x14ac:dyDescent="0.25">
      <c r="A18475">
        <v>1978</v>
      </c>
      <c r="B18475">
        <v>5</v>
      </c>
      <c r="C18475">
        <v>1</v>
      </c>
      <c r="D18475" s="1">
        <v>28611</v>
      </c>
      <c r="E18475" s="2" t="s">
        <v>36</v>
      </c>
      <c r="F18475">
        <v>2</v>
      </c>
      <c r="G18475">
        <v>7</v>
      </c>
      <c r="H18475">
        <v>0</v>
      </c>
      <c r="I18475">
        <v>32.47</v>
      </c>
      <c r="J18475">
        <v>-85.05</v>
      </c>
      <c r="K18475">
        <v>32.5</v>
      </c>
      <c r="L18475">
        <v>-84.83</v>
      </c>
      <c r="M18475">
        <v>13.2</v>
      </c>
      <c r="N18475">
        <v>150</v>
      </c>
      <c r="O18475" s="2" t="s">
        <v>37</v>
      </c>
      <c r="P18475">
        <v>1</v>
      </c>
    </row>
    <row r="18476" spans="1:16" x14ac:dyDescent="0.25">
      <c r="A18476">
        <v>1978</v>
      </c>
      <c r="B18476">
        <v>5</v>
      </c>
      <c r="C18476">
        <v>1</v>
      </c>
      <c r="D18476" s="1">
        <v>28611</v>
      </c>
      <c r="E18476" s="2" t="s">
        <v>22</v>
      </c>
      <c r="F18476">
        <v>0</v>
      </c>
      <c r="G18476">
        <v>2</v>
      </c>
      <c r="H18476">
        <v>0</v>
      </c>
      <c r="I18476">
        <v>35.15</v>
      </c>
      <c r="J18476">
        <v>-90.18</v>
      </c>
      <c r="M18476">
        <v>0.1</v>
      </c>
      <c r="N18476">
        <v>50</v>
      </c>
      <c r="O18476" s="2" t="s">
        <v>23</v>
      </c>
      <c r="P18476">
        <v>1</v>
      </c>
    </row>
    <row r="18477" spans="1:16" x14ac:dyDescent="0.25">
      <c r="A18477">
        <v>1978</v>
      </c>
      <c r="B18477">
        <v>5</v>
      </c>
      <c r="C18477">
        <v>1</v>
      </c>
      <c r="D18477" s="1">
        <v>28611</v>
      </c>
      <c r="E18477" s="2" t="s">
        <v>34</v>
      </c>
      <c r="F18477">
        <v>0</v>
      </c>
      <c r="G18477">
        <v>0</v>
      </c>
      <c r="H18477">
        <v>0</v>
      </c>
      <c r="I18477">
        <v>29.65</v>
      </c>
      <c r="J18477">
        <v>-82.62</v>
      </c>
      <c r="M18477">
        <v>0.1</v>
      </c>
      <c r="N18477">
        <v>10</v>
      </c>
      <c r="O18477" s="2" t="s">
        <v>35</v>
      </c>
      <c r="P18477">
        <v>1</v>
      </c>
    </row>
    <row r="18478" spans="1:16" x14ac:dyDescent="0.25">
      <c r="A18478">
        <v>1978</v>
      </c>
      <c r="B18478">
        <v>5</v>
      </c>
      <c r="C18478">
        <v>1</v>
      </c>
      <c r="D18478" s="1">
        <v>28611</v>
      </c>
      <c r="E18478" s="2" t="s">
        <v>34</v>
      </c>
      <c r="F18478">
        <v>0</v>
      </c>
      <c r="G18478">
        <v>0</v>
      </c>
      <c r="H18478">
        <v>0</v>
      </c>
      <c r="I18478">
        <v>29.62</v>
      </c>
      <c r="J18478">
        <v>-81.900000000000006</v>
      </c>
      <c r="M18478">
        <v>0.1</v>
      </c>
      <c r="N18478">
        <v>10</v>
      </c>
      <c r="O18478" s="2" t="s">
        <v>35</v>
      </c>
      <c r="P18478">
        <v>1</v>
      </c>
    </row>
    <row r="18479" spans="1:16" x14ac:dyDescent="0.25">
      <c r="A18479">
        <v>1978</v>
      </c>
      <c r="B18479">
        <v>5</v>
      </c>
      <c r="C18479">
        <v>1</v>
      </c>
      <c r="D18479" s="1">
        <v>28611</v>
      </c>
      <c r="E18479" s="2" t="s">
        <v>34</v>
      </c>
      <c r="F18479">
        <v>0</v>
      </c>
      <c r="G18479">
        <v>0</v>
      </c>
      <c r="H18479">
        <v>0</v>
      </c>
      <c r="I18479">
        <v>29.5</v>
      </c>
      <c r="J18479">
        <v>-81.63</v>
      </c>
      <c r="M18479">
        <v>0.5</v>
      </c>
      <c r="N18479">
        <v>10</v>
      </c>
      <c r="O18479" s="2" t="s">
        <v>35</v>
      </c>
      <c r="P18479">
        <v>1</v>
      </c>
    </row>
    <row r="18480" spans="1:16" x14ac:dyDescent="0.25">
      <c r="A18480">
        <v>1978</v>
      </c>
      <c r="B18480">
        <v>5</v>
      </c>
      <c r="C18480">
        <v>2</v>
      </c>
      <c r="D18480" s="1">
        <v>28612</v>
      </c>
      <c r="E18480" s="2" t="s">
        <v>34</v>
      </c>
      <c r="F18480">
        <v>0</v>
      </c>
      <c r="G18480">
        <v>0</v>
      </c>
      <c r="H18480">
        <v>0</v>
      </c>
      <c r="I18480">
        <v>26.42</v>
      </c>
      <c r="J18480">
        <v>-80.72</v>
      </c>
      <c r="M18480">
        <v>0.1</v>
      </c>
      <c r="N18480">
        <v>10</v>
      </c>
      <c r="O18480" s="2" t="s">
        <v>35</v>
      </c>
      <c r="P18480">
        <v>1</v>
      </c>
    </row>
    <row r="18481" spans="1:16" x14ac:dyDescent="0.25">
      <c r="A18481">
        <v>1978</v>
      </c>
      <c r="B18481">
        <v>5</v>
      </c>
      <c r="C18481">
        <v>2</v>
      </c>
      <c r="D18481" s="1">
        <v>28612</v>
      </c>
      <c r="E18481" s="2" t="s">
        <v>24</v>
      </c>
      <c r="F18481">
        <v>0</v>
      </c>
      <c r="G18481">
        <v>0</v>
      </c>
      <c r="H18481">
        <v>0</v>
      </c>
      <c r="I18481">
        <v>32.82</v>
      </c>
      <c r="J18481">
        <v>-97.15</v>
      </c>
      <c r="M18481">
        <v>0.1</v>
      </c>
      <c r="N18481">
        <v>10</v>
      </c>
      <c r="O18481" s="2" t="s">
        <v>25</v>
      </c>
      <c r="P18481">
        <v>1</v>
      </c>
    </row>
    <row r="18482" spans="1:16" x14ac:dyDescent="0.25">
      <c r="A18482">
        <v>1978</v>
      </c>
      <c r="B18482">
        <v>5</v>
      </c>
      <c r="C18482">
        <v>2</v>
      </c>
      <c r="D18482" s="1">
        <v>28612</v>
      </c>
      <c r="E18482" s="2" t="s">
        <v>24</v>
      </c>
      <c r="F18482">
        <v>0</v>
      </c>
      <c r="G18482">
        <v>0</v>
      </c>
      <c r="H18482">
        <v>0</v>
      </c>
      <c r="I18482">
        <v>33.6</v>
      </c>
      <c r="J18482">
        <v>-101.62</v>
      </c>
      <c r="K18482">
        <v>33.6</v>
      </c>
      <c r="L18482">
        <v>-101.57</v>
      </c>
      <c r="M18482">
        <v>3.3</v>
      </c>
      <c r="N18482">
        <v>60</v>
      </c>
      <c r="O18482" s="2" t="s">
        <v>25</v>
      </c>
      <c r="P18482">
        <v>0</v>
      </c>
    </row>
    <row r="18483" spans="1:16" x14ac:dyDescent="0.25">
      <c r="A18483">
        <v>1978</v>
      </c>
      <c r="B18483">
        <v>5</v>
      </c>
      <c r="C18483">
        <v>2</v>
      </c>
      <c r="D18483" s="1">
        <v>28612</v>
      </c>
      <c r="E18483" s="2" t="s">
        <v>24</v>
      </c>
      <c r="F18483">
        <v>0</v>
      </c>
      <c r="G18483">
        <v>0</v>
      </c>
      <c r="H18483">
        <v>0</v>
      </c>
      <c r="I18483">
        <v>31.4</v>
      </c>
      <c r="J18483">
        <v>-102.35</v>
      </c>
      <c r="M18483">
        <v>2</v>
      </c>
      <c r="N18483">
        <v>30</v>
      </c>
      <c r="O18483" s="2" t="s">
        <v>25</v>
      </c>
      <c r="P18483">
        <v>0</v>
      </c>
    </row>
    <row r="18484" spans="1:16" x14ac:dyDescent="0.25">
      <c r="A18484">
        <v>1978</v>
      </c>
      <c r="B18484">
        <v>5</v>
      </c>
      <c r="C18484">
        <v>2</v>
      </c>
      <c r="D18484" s="1">
        <v>28612</v>
      </c>
      <c r="E18484" s="2" t="s">
        <v>24</v>
      </c>
      <c r="F18484">
        <v>0</v>
      </c>
      <c r="G18484">
        <v>0</v>
      </c>
      <c r="H18484">
        <v>0</v>
      </c>
      <c r="I18484">
        <v>31.2</v>
      </c>
      <c r="J18484">
        <v>-101.47</v>
      </c>
      <c r="M18484">
        <v>2</v>
      </c>
      <c r="N18484">
        <v>30</v>
      </c>
      <c r="O18484" s="2" t="s">
        <v>25</v>
      </c>
      <c r="P18484">
        <v>1</v>
      </c>
    </row>
    <row r="18485" spans="1:16" x14ac:dyDescent="0.25">
      <c r="A18485">
        <v>1978</v>
      </c>
      <c r="B18485">
        <v>5</v>
      </c>
      <c r="C18485">
        <v>2</v>
      </c>
      <c r="D18485" s="1">
        <v>28612</v>
      </c>
      <c r="E18485" s="2" t="s">
        <v>24</v>
      </c>
      <c r="F18485">
        <v>1</v>
      </c>
      <c r="G18485">
        <v>0</v>
      </c>
      <c r="H18485">
        <v>0</v>
      </c>
      <c r="I18485">
        <v>29.37</v>
      </c>
      <c r="J18485">
        <v>-98.8</v>
      </c>
      <c r="M18485">
        <v>0.1</v>
      </c>
      <c r="N18485">
        <v>13</v>
      </c>
      <c r="O18485" s="2" t="s">
        <v>25</v>
      </c>
      <c r="P18485">
        <v>1</v>
      </c>
    </row>
    <row r="18486" spans="1:16" x14ac:dyDescent="0.25">
      <c r="A18486">
        <v>1978</v>
      </c>
      <c r="B18486">
        <v>5</v>
      </c>
      <c r="C18486">
        <v>3</v>
      </c>
      <c r="D18486" s="1">
        <v>28613</v>
      </c>
      <c r="E18486" s="2" t="s">
        <v>36</v>
      </c>
      <c r="F18486">
        <v>1</v>
      </c>
      <c r="G18486">
        <v>0</v>
      </c>
      <c r="H18486">
        <v>0</v>
      </c>
      <c r="I18486">
        <v>31.2</v>
      </c>
      <c r="J18486">
        <v>-86.25</v>
      </c>
      <c r="M18486">
        <v>0.3</v>
      </c>
      <c r="N18486">
        <v>30</v>
      </c>
      <c r="O18486" s="2" t="s">
        <v>37</v>
      </c>
      <c r="P18486">
        <v>1</v>
      </c>
    </row>
    <row r="18487" spans="1:16" x14ac:dyDescent="0.25">
      <c r="A18487">
        <v>1978</v>
      </c>
      <c r="B18487">
        <v>5</v>
      </c>
      <c r="C18487">
        <v>3</v>
      </c>
      <c r="D18487" s="1">
        <v>28613</v>
      </c>
      <c r="E18487" s="2" t="s">
        <v>34</v>
      </c>
      <c r="F18487">
        <v>0</v>
      </c>
      <c r="G18487">
        <v>0</v>
      </c>
      <c r="H18487">
        <v>0</v>
      </c>
      <c r="I18487">
        <v>30.75</v>
      </c>
      <c r="J18487">
        <v>-86.42</v>
      </c>
      <c r="M18487">
        <v>0.1</v>
      </c>
      <c r="N18487">
        <v>10</v>
      </c>
      <c r="O18487" s="2" t="s">
        <v>35</v>
      </c>
      <c r="P18487">
        <v>1</v>
      </c>
    </row>
    <row r="18488" spans="1:16" x14ac:dyDescent="0.25">
      <c r="A18488">
        <v>1978</v>
      </c>
      <c r="B18488">
        <v>5</v>
      </c>
      <c r="C18488">
        <v>3</v>
      </c>
      <c r="D18488" s="1">
        <v>28613</v>
      </c>
      <c r="E18488" s="2" t="s">
        <v>34</v>
      </c>
      <c r="F18488">
        <v>0</v>
      </c>
      <c r="G18488">
        <v>0</v>
      </c>
      <c r="H18488">
        <v>0</v>
      </c>
      <c r="I18488">
        <v>30.07</v>
      </c>
      <c r="J18488">
        <v>-81.87</v>
      </c>
      <c r="M18488">
        <v>0.1</v>
      </c>
      <c r="N18488">
        <v>10</v>
      </c>
      <c r="O18488" s="2" t="s">
        <v>35</v>
      </c>
      <c r="P18488">
        <v>1</v>
      </c>
    </row>
    <row r="18489" spans="1:16" x14ac:dyDescent="0.25">
      <c r="A18489">
        <v>1978</v>
      </c>
      <c r="B18489">
        <v>5</v>
      </c>
      <c r="C18489">
        <v>3</v>
      </c>
      <c r="D18489" s="1">
        <v>28613</v>
      </c>
      <c r="E18489" s="2" t="s">
        <v>34</v>
      </c>
      <c r="F18489">
        <v>1</v>
      </c>
      <c r="G18489">
        <v>0</v>
      </c>
      <c r="H18489">
        <v>0</v>
      </c>
      <c r="I18489">
        <v>30.32</v>
      </c>
      <c r="J18489">
        <v>-81.849999999999994</v>
      </c>
      <c r="M18489">
        <v>0.1</v>
      </c>
      <c r="N18489">
        <v>10</v>
      </c>
      <c r="O18489" s="2" t="s">
        <v>35</v>
      </c>
      <c r="P18489">
        <v>1</v>
      </c>
    </row>
    <row r="18490" spans="1:16" x14ac:dyDescent="0.25">
      <c r="A18490">
        <v>1978</v>
      </c>
      <c r="B18490">
        <v>5</v>
      </c>
      <c r="C18490">
        <v>3</v>
      </c>
      <c r="D18490" s="1">
        <v>28613</v>
      </c>
      <c r="E18490" s="2" t="s">
        <v>24</v>
      </c>
      <c r="F18490">
        <v>0</v>
      </c>
      <c r="G18490">
        <v>0</v>
      </c>
      <c r="H18490">
        <v>0</v>
      </c>
      <c r="I18490">
        <v>36.43</v>
      </c>
      <c r="J18490">
        <v>-100.32</v>
      </c>
      <c r="K18490">
        <v>36.42</v>
      </c>
      <c r="L18490">
        <v>-100.2</v>
      </c>
      <c r="M18490">
        <v>6.5</v>
      </c>
      <c r="N18490">
        <v>400</v>
      </c>
      <c r="O18490" s="2" t="s">
        <v>25</v>
      </c>
      <c r="P18490">
        <v>0</v>
      </c>
    </row>
    <row r="18491" spans="1:16" x14ac:dyDescent="0.25">
      <c r="A18491">
        <v>1978</v>
      </c>
      <c r="B18491">
        <v>5</v>
      </c>
      <c r="C18491">
        <v>4</v>
      </c>
      <c r="D18491" s="1">
        <v>28614</v>
      </c>
      <c r="E18491" s="2" t="s">
        <v>34</v>
      </c>
      <c r="F18491">
        <v>0</v>
      </c>
      <c r="G18491">
        <v>0</v>
      </c>
      <c r="H18491">
        <v>0</v>
      </c>
      <c r="I18491">
        <v>30.07</v>
      </c>
      <c r="J18491">
        <v>-82.17</v>
      </c>
      <c r="M18491">
        <v>0.1</v>
      </c>
      <c r="N18491">
        <v>13</v>
      </c>
      <c r="O18491" s="2" t="s">
        <v>35</v>
      </c>
      <c r="P18491">
        <v>1</v>
      </c>
    </row>
    <row r="18492" spans="1:16" x14ac:dyDescent="0.25">
      <c r="A18492">
        <v>1978</v>
      </c>
      <c r="B18492">
        <v>5</v>
      </c>
      <c r="C18492">
        <v>4</v>
      </c>
      <c r="D18492" s="1">
        <v>28614</v>
      </c>
      <c r="E18492" s="2" t="s">
        <v>34</v>
      </c>
      <c r="F18492">
        <v>0</v>
      </c>
      <c r="G18492">
        <v>0</v>
      </c>
      <c r="H18492">
        <v>0</v>
      </c>
      <c r="I18492">
        <v>29.33</v>
      </c>
      <c r="J18492">
        <v>-83.15</v>
      </c>
      <c r="M18492">
        <v>0.1</v>
      </c>
      <c r="N18492">
        <v>13</v>
      </c>
      <c r="O18492" s="2" t="s">
        <v>35</v>
      </c>
      <c r="P18492">
        <v>1</v>
      </c>
    </row>
    <row r="18493" spans="1:16" x14ac:dyDescent="0.25">
      <c r="A18493">
        <v>1978</v>
      </c>
      <c r="B18493">
        <v>5</v>
      </c>
      <c r="C18493">
        <v>4</v>
      </c>
      <c r="D18493" s="1">
        <v>28614</v>
      </c>
      <c r="E18493" s="2" t="s">
        <v>34</v>
      </c>
      <c r="F18493">
        <v>0</v>
      </c>
      <c r="G18493">
        <v>0</v>
      </c>
      <c r="H18493">
        <v>0</v>
      </c>
      <c r="I18493">
        <v>29.97</v>
      </c>
      <c r="J18493">
        <v>-81.319999999999993</v>
      </c>
      <c r="M18493">
        <v>0.1</v>
      </c>
      <c r="N18493">
        <v>13</v>
      </c>
      <c r="O18493" s="2" t="s">
        <v>35</v>
      </c>
      <c r="P18493">
        <v>1</v>
      </c>
    </row>
    <row r="18494" spans="1:16" x14ac:dyDescent="0.25">
      <c r="A18494">
        <v>1978</v>
      </c>
      <c r="B18494">
        <v>5</v>
      </c>
      <c r="C18494">
        <v>4</v>
      </c>
      <c r="D18494" s="1">
        <v>28614</v>
      </c>
      <c r="E18494" s="2" t="s">
        <v>34</v>
      </c>
      <c r="F18494">
        <v>0</v>
      </c>
      <c r="G18494">
        <v>0</v>
      </c>
      <c r="H18494">
        <v>0</v>
      </c>
      <c r="I18494">
        <v>30.03</v>
      </c>
      <c r="J18494">
        <v>-81.33</v>
      </c>
      <c r="M18494">
        <v>0.2</v>
      </c>
      <c r="N18494">
        <v>10</v>
      </c>
      <c r="O18494" s="2" t="s">
        <v>35</v>
      </c>
      <c r="P18494">
        <v>1</v>
      </c>
    </row>
    <row r="18495" spans="1:16" x14ac:dyDescent="0.25">
      <c r="A18495">
        <v>1978</v>
      </c>
      <c r="B18495">
        <v>5</v>
      </c>
      <c r="C18495">
        <v>4</v>
      </c>
      <c r="D18495" s="1">
        <v>28614</v>
      </c>
      <c r="E18495" s="2" t="s">
        <v>34</v>
      </c>
      <c r="F18495">
        <v>0</v>
      </c>
      <c r="G18495">
        <v>0</v>
      </c>
      <c r="H18495">
        <v>0</v>
      </c>
      <c r="I18495">
        <v>28.33</v>
      </c>
      <c r="J18495">
        <v>-82.27</v>
      </c>
      <c r="M18495">
        <v>0.1</v>
      </c>
      <c r="N18495">
        <v>13</v>
      </c>
      <c r="O18495" s="2" t="s">
        <v>35</v>
      </c>
      <c r="P18495">
        <v>1</v>
      </c>
    </row>
    <row r="18496" spans="1:16" x14ac:dyDescent="0.25">
      <c r="A18496">
        <v>1978</v>
      </c>
      <c r="B18496">
        <v>5</v>
      </c>
      <c r="C18496">
        <v>4</v>
      </c>
      <c r="D18496" s="1">
        <v>28614</v>
      </c>
      <c r="E18496" s="2" t="s">
        <v>34</v>
      </c>
      <c r="F18496">
        <v>0</v>
      </c>
      <c r="G18496">
        <v>0</v>
      </c>
      <c r="H18496">
        <v>0</v>
      </c>
      <c r="I18496">
        <v>29.43</v>
      </c>
      <c r="J18496">
        <v>-81.52</v>
      </c>
      <c r="M18496">
        <v>0.1</v>
      </c>
      <c r="N18496">
        <v>13</v>
      </c>
      <c r="O18496" s="2" t="s">
        <v>35</v>
      </c>
      <c r="P18496">
        <v>1</v>
      </c>
    </row>
    <row r="18497" spans="1:16" x14ac:dyDescent="0.25">
      <c r="A18497">
        <v>1978</v>
      </c>
      <c r="B18497">
        <v>5</v>
      </c>
      <c r="C18497">
        <v>4</v>
      </c>
      <c r="D18497" s="1">
        <v>28614</v>
      </c>
      <c r="E18497" s="2" t="s">
        <v>34</v>
      </c>
      <c r="F18497">
        <v>0</v>
      </c>
      <c r="G18497">
        <v>1</v>
      </c>
      <c r="H18497">
        <v>0</v>
      </c>
      <c r="I18497">
        <v>27.98</v>
      </c>
      <c r="J18497">
        <v>-80.98</v>
      </c>
      <c r="M18497">
        <v>0.1</v>
      </c>
      <c r="N18497">
        <v>13</v>
      </c>
      <c r="O18497" s="2" t="s">
        <v>35</v>
      </c>
      <c r="P18497">
        <v>1</v>
      </c>
    </row>
    <row r="18498" spans="1:16" x14ac:dyDescent="0.25">
      <c r="A18498">
        <v>1978</v>
      </c>
      <c r="B18498">
        <v>5</v>
      </c>
      <c r="C18498">
        <v>4</v>
      </c>
      <c r="D18498" s="1">
        <v>28614</v>
      </c>
      <c r="E18498" s="2" t="s">
        <v>34</v>
      </c>
      <c r="F18498">
        <v>0</v>
      </c>
      <c r="G18498">
        <v>0</v>
      </c>
      <c r="H18498">
        <v>0</v>
      </c>
      <c r="I18498">
        <v>27.45</v>
      </c>
      <c r="J18498">
        <v>-81.400000000000006</v>
      </c>
      <c r="M18498">
        <v>0.1</v>
      </c>
      <c r="N18498">
        <v>20</v>
      </c>
      <c r="O18498" s="2" t="s">
        <v>35</v>
      </c>
      <c r="P18498">
        <v>1</v>
      </c>
    </row>
    <row r="18499" spans="1:16" x14ac:dyDescent="0.25">
      <c r="A18499">
        <v>1978</v>
      </c>
      <c r="B18499">
        <v>5</v>
      </c>
      <c r="C18499">
        <v>4</v>
      </c>
      <c r="D18499" s="1">
        <v>28614</v>
      </c>
      <c r="E18499" s="2" t="s">
        <v>34</v>
      </c>
      <c r="F18499">
        <v>1</v>
      </c>
      <c r="G18499">
        <v>2</v>
      </c>
      <c r="H18499">
        <v>0</v>
      </c>
      <c r="I18499">
        <v>27.45</v>
      </c>
      <c r="J18499">
        <v>-81.33</v>
      </c>
      <c r="M18499">
        <v>0.5</v>
      </c>
      <c r="N18499">
        <v>50</v>
      </c>
      <c r="O18499" s="2" t="s">
        <v>35</v>
      </c>
      <c r="P18499">
        <v>1</v>
      </c>
    </row>
    <row r="18500" spans="1:16" x14ac:dyDescent="0.25">
      <c r="A18500">
        <v>1978</v>
      </c>
      <c r="B18500">
        <v>5</v>
      </c>
      <c r="C18500">
        <v>4</v>
      </c>
      <c r="D18500" s="1">
        <v>28614</v>
      </c>
      <c r="E18500" s="2" t="s">
        <v>34</v>
      </c>
      <c r="F18500">
        <v>2</v>
      </c>
      <c r="G18500">
        <v>4</v>
      </c>
      <c r="H18500">
        <v>0</v>
      </c>
      <c r="I18500">
        <v>29.57</v>
      </c>
      <c r="J18500">
        <v>-82.45</v>
      </c>
      <c r="K18500">
        <v>29.68</v>
      </c>
      <c r="L18500">
        <v>-82.28</v>
      </c>
      <c r="M18500">
        <v>12.8</v>
      </c>
      <c r="N18500">
        <v>300</v>
      </c>
      <c r="O18500" s="2" t="s">
        <v>35</v>
      </c>
      <c r="P18500">
        <v>1</v>
      </c>
    </row>
    <row r="18501" spans="1:16" x14ac:dyDescent="0.25">
      <c r="A18501">
        <v>1978</v>
      </c>
      <c r="B18501">
        <v>5</v>
      </c>
      <c r="C18501">
        <v>4</v>
      </c>
      <c r="D18501" s="1">
        <v>28614</v>
      </c>
      <c r="E18501" s="2" t="s">
        <v>34</v>
      </c>
      <c r="F18501">
        <v>3</v>
      </c>
      <c r="G18501">
        <v>94</v>
      </c>
      <c r="H18501">
        <v>3</v>
      </c>
      <c r="I18501">
        <v>27.92</v>
      </c>
      <c r="J18501">
        <v>-82.7</v>
      </c>
      <c r="M18501">
        <v>1.5</v>
      </c>
      <c r="N18501">
        <v>200</v>
      </c>
      <c r="O18501" s="2" t="s">
        <v>35</v>
      </c>
      <c r="P18501">
        <v>1</v>
      </c>
    </row>
    <row r="18502" spans="1:16" x14ac:dyDescent="0.25">
      <c r="A18502">
        <v>1978</v>
      </c>
      <c r="B18502">
        <v>5</v>
      </c>
      <c r="C18502">
        <v>4</v>
      </c>
      <c r="D18502" s="1">
        <v>28614</v>
      </c>
      <c r="E18502" s="2" t="s">
        <v>38</v>
      </c>
      <c r="F18502">
        <v>1</v>
      </c>
      <c r="G18502">
        <v>0</v>
      </c>
      <c r="H18502">
        <v>0</v>
      </c>
      <c r="I18502">
        <v>34.32</v>
      </c>
      <c r="J18502">
        <v>-80.400000000000006</v>
      </c>
      <c r="M18502">
        <v>0.6</v>
      </c>
      <c r="N18502">
        <v>100</v>
      </c>
      <c r="O18502" s="2" t="s">
        <v>39</v>
      </c>
      <c r="P18502">
        <v>1</v>
      </c>
    </row>
    <row r="18503" spans="1:16" x14ac:dyDescent="0.25">
      <c r="A18503">
        <v>1978</v>
      </c>
      <c r="B18503">
        <v>5</v>
      </c>
      <c r="C18503">
        <v>4</v>
      </c>
      <c r="D18503" s="1">
        <v>28614</v>
      </c>
      <c r="E18503" s="2" t="s">
        <v>38</v>
      </c>
      <c r="F18503">
        <v>2</v>
      </c>
      <c r="G18503">
        <v>1</v>
      </c>
      <c r="H18503">
        <v>0</v>
      </c>
      <c r="I18503">
        <v>33.43</v>
      </c>
      <c r="J18503">
        <v>-80.48</v>
      </c>
      <c r="K18503">
        <v>33.729999999999997</v>
      </c>
      <c r="L18503">
        <v>-79.87</v>
      </c>
      <c r="M18503">
        <v>41.2</v>
      </c>
      <c r="N18503">
        <v>150</v>
      </c>
      <c r="O18503" s="2" t="s">
        <v>39</v>
      </c>
      <c r="P18503">
        <v>3</v>
      </c>
    </row>
    <row r="18504" spans="1:16" x14ac:dyDescent="0.25">
      <c r="A18504">
        <v>1978</v>
      </c>
      <c r="B18504">
        <v>5</v>
      </c>
      <c r="C18504">
        <v>4</v>
      </c>
      <c r="D18504" s="1">
        <v>28614</v>
      </c>
      <c r="E18504" s="2" t="s">
        <v>46</v>
      </c>
      <c r="F18504">
        <v>1</v>
      </c>
      <c r="G18504">
        <v>0</v>
      </c>
      <c r="H18504">
        <v>0</v>
      </c>
      <c r="I18504">
        <v>43.43</v>
      </c>
      <c r="J18504">
        <v>-103.48</v>
      </c>
      <c r="M18504">
        <v>0.2</v>
      </c>
      <c r="N18504">
        <v>200</v>
      </c>
      <c r="O18504" s="2" t="s">
        <v>47</v>
      </c>
      <c r="P18504">
        <v>0</v>
      </c>
    </row>
    <row r="18505" spans="1:16" x14ac:dyDescent="0.25">
      <c r="A18505">
        <v>1978</v>
      </c>
      <c r="B18505">
        <v>5</v>
      </c>
      <c r="C18505">
        <v>4</v>
      </c>
      <c r="D18505" s="1">
        <v>28614</v>
      </c>
      <c r="E18505" s="2" t="s">
        <v>24</v>
      </c>
      <c r="F18505">
        <v>0</v>
      </c>
      <c r="G18505">
        <v>0</v>
      </c>
      <c r="H18505">
        <v>0</v>
      </c>
      <c r="I18505">
        <v>36.42</v>
      </c>
      <c r="J18505">
        <v>-102.07</v>
      </c>
      <c r="K18505">
        <v>36.380000000000003</v>
      </c>
      <c r="L18505">
        <v>-101.87</v>
      </c>
      <c r="M18505">
        <v>11.3</v>
      </c>
      <c r="N18505">
        <v>60</v>
      </c>
      <c r="O18505" s="2" t="s">
        <v>25</v>
      </c>
      <c r="P18505">
        <v>0</v>
      </c>
    </row>
    <row r="18506" spans="1:16" x14ac:dyDescent="0.25">
      <c r="A18506">
        <v>1978</v>
      </c>
      <c r="B18506">
        <v>5</v>
      </c>
      <c r="C18506">
        <v>5</v>
      </c>
      <c r="D18506" s="1">
        <v>28615</v>
      </c>
      <c r="E18506" s="2" t="s">
        <v>24</v>
      </c>
      <c r="F18506">
        <v>0</v>
      </c>
      <c r="G18506">
        <v>0</v>
      </c>
      <c r="H18506">
        <v>0</v>
      </c>
      <c r="I18506">
        <v>36.07</v>
      </c>
      <c r="J18506">
        <v>-102.52</v>
      </c>
      <c r="K18506">
        <v>36.119999999999997</v>
      </c>
      <c r="L18506">
        <v>-102.47</v>
      </c>
      <c r="M18506">
        <v>4.5</v>
      </c>
      <c r="N18506">
        <v>30</v>
      </c>
      <c r="O18506" s="2" t="s">
        <v>25</v>
      </c>
      <c r="P18506">
        <v>0</v>
      </c>
    </row>
    <row r="18507" spans="1:16" x14ac:dyDescent="0.25">
      <c r="A18507">
        <v>1978</v>
      </c>
      <c r="B18507">
        <v>5</v>
      </c>
      <c r="C18507">
        <v>5</v>
      </c>
      <c r="D18507" s="1">
        <v>28615</v>
      </c>
      <c r="E18507" s="2" t="s">
        <v>24</v>
      </c>
      <c r="F18507">
        <v>0</v>
      </c>
      <c r="G18507">
        <v>0</v>
      </c>
      <c r="H18507">
        <v>0</v>
      </c>
      <c r="I18507">
        <v>36.07</v>
      </c>
      <c r="J18507">
        <v>-102.52</v>
      </c>
      <c r="M18507">
        <v>2</v>
      </c>
      <c r="N18507">
        <v>30</v>
      </c>
      <c r="O18507" s="2" t="s">
        <v>25</v>
      </c>
      <c r="P18507">
        <v>0</v>
      </c>
    </row>
    <row r="18508" spans="1:16" x14ac:dyDescent="0.25">
      <c r="A18508">
        <v>1978</v>
      </c>
      <c r="B18508">
        <v>5</v>
      </c>
      <c r="C18508">
        <v>5</v>
      </c>
      <c r="D18508" s="1">
        <v>28615</v>
      </c>
      <c r="E18508" s="2" t="s">
        <v>24</v>
      </c>
      <c r="F18508">
        <v>3</v>
      </c>
      <c r="G18508">
        <v>0</v>
      </c>
      <c r="H18508">
        <v>0</v>
      </c>
      <c r="I18508">
        <v>32.880000000000003</v>
      </c>
      <c r="J18508">
        <v>-96.22</v>
      </c>
      <c r="K18508">
        <v>32.700000000000003</v>
      </c>
      <c r="L18508">
        <v>-95.75</v>
      </c>
      <c r="M18508">
        <v>29.9</v>
      </c>
      <c r="N18508">
        <v>10</v>
      </c>
      <c r="O18508" s="2" t="s">
        <v>25</v>
      </c>
      <c r="P18508">
        <v>1</v>
      </c>
    </row>
    <row r="18509" spans="1:16" x14ac:dyDescent="0.25">
      <c r="A18509">
        <v>1978</v>
      </c>
      <c r="B18509">
        <v>5</v>
      </c>
      <c r="C18509">
        <v>6</v>
      </c>
      <c r="D18509" s="1">
        <v>28616</v>
      </c>
      <c r="E18509" s="2" t="s">
        <v>97</v>
      </c>
      <c r="F18509">
        <v>0</v>
      </c>
      <c r="G18509">
        <v>0</v>
      </c>
      <c r="H18509">
        <v>0</v>
      </c>
      <c r="I18509">
        <v>44.55</v>
      </c>
      <c r="J18509">
        <v>-70.53</v>
      </c>
      <c r="M18509">
        <v>0.1</v>
      </c>
      <c r="N18509">
        <v>10</v>
      </c>
      <c r="O18509" s="2" t="s">
        <v>98</v>
      </c>
      <c r="P18509">
        <v>1</v>
      </c>
    </row>
    <row r="18510" spans="1:16" x14ac:dyDescent="0.25">
      <c r="A18510">
        <v>1978</v>
      </c>
      <c r="B18510">
        <v>5</v>
      </c>
      <c r="C18510">
        <v>6</v>
      </c>
      <c r="D18510" s="1">
        <v>28616</v>
      </c>
      <c r="E18510" s="2" t="s">
        <v>32</v>
      </c>
      <c r="F18510">
        <v>1</v>
      </c>
      <c r="G18510">
        <v>0</v>
      </c>
      <c r="H18510">
        <v>0</v>
      </c>
      <c r="I18510">
        <v>36.869999999999997</v>
      </c>
      <c r="J18510">
        <v>-97.92</v>
      </c>
      <c r="M18510">
        <v>2</v>
      </c>
      <c r="N18510">
        <v>40</v>
      </c>
      <c r="O18510" s="2" t="s">
        <v>33</v>
      </c>
      <c r="P18510">
        <v>0</v>
      </c>
    </row>
    <row r="18511" spans="1:16" x14ac:dyDescent="0.25">
      <c r="A18511">
        <v>1978</v>
      </c>
      <c r="B18511">
        <v>5</v>
      </c>
      <c r="C18511">
        <v>7</v>
      </c>
      <c r="D18511" s="1">
        <v>28617</v>
      </c>
      <c r="E18511" s="2" t="s">
        <v>22</v>
      </c>
      <c r="F18511">
        <v>0</v>
      </c>
      <c r="G18511">
        <v>0</v>
      </c>
      <c r="H18511">
        <v>0</v>
      </c>
      <c r="I18511">
        <v>35.28</v>
      </c>
      <c r="J18511">
        <v>-92.78</v>
      </c>
      <c r="M18511">
        <v>0.1</v>
      </c>
      <c r="N18511">
        <v>27</v>
      </c>
      <c r="O18511" s="2" t="s">
        <v>23</v>
      </c>
      <c r="P18511">
        <v>1</v>
      </c>
    </row>
    <row r="18512" spans="1:16" x14ac:dyDescent="0.25">
      <c r="A18512">
        <v>1978</v>
      </c>
      <c r="B18512">
        <v>5</v>
      </c>
      <c r="C18512">
        <v>7</v>
      </c>
      <c r="D18512" s="1">
        <v>28617</v>
      </c>
      <c r="E18512" s="2" t="s">
        <v>22</v>
      </c>
      <c r="F18512">
        <v>0</v>
      </c>
      <c r="G18512">
        <v>0</v>
      </c>
      <c r="H18512">
        <v>0</v>
      </c>
      <c r="I18512">
        <v>35.229999999999997</v>
      </c>
      <c r="J18512">
        <v>-93.2</v>
      </c>
      <c r="M18512">
        <v>0.1</v>
      </c>
      <c r="N18512">
        <v>20</v>
      </c>
      <c r="O18512" s="2" t="s">
        <v>23</v>
      </c>
      <c r="P18512">
        <v>1</v>
      </c>
    </row>
    <row r="18513" spans="1:16" x14ac:dyDescent="0.25">
      <c r="A18513">
        <v>1978</v>
      </c>
      <c r="B18513">
        <v>5</v>
      </c>
      <c r="C18513">
        <v>7</v>
      </c>
      <c r="D18513" s="1">
        <v>28617</v>
      </c>
      <c r="E18513" s="2" t="s">
        <v>22</v>
      </c>
      <c r="F18513">
        <v>1</v>
      </c>
      <c r="G18513">
        <v>0</v>
      </c>
      <c r="H18513">
        <v>0</v>
      </c>
      <c r="I18513">
        <v>36.270000000000003</v>
      </c>
      <c r="J18513">
        <v>-94.12</v>
      </c>
      <c r="M18513">
        <v>0.1</v>
      </c>
      <c r="N18513">
        <v>50</v>
      </c>
      <c r="O18513" s="2" t="s">
        <v>23</v>
      </c>
      <c r="P18513">
        <v>0</v>
      </c>
    </row>
    <row r="18514" spans="1:16" x14ac:dyDescent="0.25">
      <c r="A18514">
        <v>1978</v>
      </c>
      <c r="B18514">
        <v>5</v>
      </c>
      <c r="C18514">
        <v>7</v>
      </c>
      <c r="D18514" s="1">
        <v>28617</v>
      </c>
      <c r="E18514" s="2" t="s">
        <v>22</v>
      </c>
      <c r="F18514">
        <v>2</v>
      </c>
      <c r="G18514">
        <v>0</v>
      </c>
      <c r="H18514">
        <v>0</v>
      </c>
      <c r="I18514">
        <v>35.270000000000003</v>
      </c>
      <c r="J18514">
        <v>-93.15</v>
      </c>
      <c r="K18514">
        <v>35.25</v>
      </c>
      <c r="L18514">
        <v>-92.93</v>
      </c>
      <c r="M18514">
        <v>12.3</v>
      </c>
      <c r="N18514">
        <v>50</v>
      </c>
      <c r="O18514" s="2" t="s">
        <v>23</v>
      </c>
      <c r="P18514">
        <v>1</v>
      </c>
    </row>
    <row r="18515" spans="1:16" x14ac:dyDescent="0.25">
      <c r="A18515">
        <v>1978</v>
      </c>
      <c r="B18515">
        <v>5</v>
      </c>
      <c r="C18515">
        <v>7</v>
      </c>
      <c r="D18515" s="1">
        <v>28617</v>
      </c>
      <c r="E18515" s="2" t="s">
        <v>26</v>
      </c>
      <c r="F18515">
        <v>1</v>
      </c>
      <c r="G18515">
        <v>0</v>
      </c>
      <c r="H18515">
        <v>0</v>
      </c>
      <c r="I18515">
        <v>32.770000000000003</v>
      </c>
      <c r="J18515">
        <v>-92.23</v>
      </c>
      <c r="M18515">
        <v>0.1</v>
      </c>
      <c r="N18515">
        <v>10</v>
      </c>
      <c r="O18515" s="2" t="s">
        <v>27</v>
      </c>
      <c r="P18515">
        <v>1</v>
      </c>
    </row>
    <row r="18516" spans="1:16" x14ac:dyDescent="0.25">
      <c r="A18516">
        <v>1978</v>
      </c>
      <c r="B18516">
        <v>5</v>
      </c>
      <c r="C18516">
        <v>7</v>
      </c>
      <c r="D18516" s="1">
        <v>28617</v>
      </c>
      <c r="E18516" s="2" t="s">
        <v>26</v>
      </c>
      <c r="F18516">
        <v>1</v>
      </c>
      <c r="G18516">
        <v>0</v>
      </c>
      <c r="H18516">
        <v>0</v>
      </c>
      <c r="I18516">
        <v>32.43</v>
      </c>
      <c r="J18516">
        <v>-93.35</v>
      </c>
      <c r="K18516">
        <v>32.450000000000003</v>
      </c>
      <c r="L18516">
        <v>-93.27</v>
      </c>
      <c r="M18516">
        <v>4.9000000000000004</v>
      </c>
      <c r="N18516">
        <v>10</v>
      </c>
      <c r="O18516" s="2" t="s">
        <v>27</v>
      </c>
      <c r="P18516">
        <v>1</v>
      </c>
    </row>
    <row r="18517" spans="1:16" x14ac:dyDescent="0.25">
      <c r="A18517">
        <v>1978</v>
      </c>
      <c r="B18517">
        <v>5</v>
      </c>
      <c r="C18517">
        <v>7</v>
      </c>
      <c r="D18517" s="1">
        <v>28617</v>
      </c>
      <c r="E18517" s="2" t="s">
        <v>26</v>
      </c>
      <c r="F18517">
        <v>1</v>
      </c>
      <c r="G18517">
        <v>0</v>
      </c>
      <c r="H18517">
        <v>0</v>
      </c>
      <c r="I18517">
        <v>32.42</v>
      </c>
      <c r="J18517">
        <v>-92.08</v>
      </c>
      <c r="M18517">
        <v>0.1</v>
      </c>
      <c r="N18517">
        <v>10</v>
      </c>
      <c r="O18517" s="2" t="s">
        <v>27</v>
      </c>
      <c r="P18517">
        <v>1</v>
      </c>
    </row>
    <row r="18518" spans="1:16" x14ac:dyDescent="0.25">
      <c r="A18518">
        <v>1978</v>
      </c>
      <c r="B18518">
        <v>5</v>
      </c>
      <c r="C18518">
        <v>7</v>
      </c>
      <c r="D18518" s="1">
        <v>28617</v>
      </c>
      <c r="E18518" s="2" t="s">
        <v>26</v>
      </c>
      <c r="F18518">
        <v>1</v>
      </c>
      <c r="G18518">
        <v>0</v>
      </c>
      <c r="H18518">
        <v>0</v>
      </c>
      <c r="I18518">
        <v>30.17</v>
      </c>
      <c r="J18518">
        <v>-92</v>
      </c>
      <c r="M18518">
        <v>0.1</v>
      </c>
      <c r="N18518">
        <v>10</v>
      </c>
      <c r="O18518" s="2" t="s">
        <v>27</v>
      </c>
      <c r="P18518">
        <v>1</v>
      </c>
    </row>
    <row r="18519" spans="1:16" x14ac:dyDescent="0.25">
      <c r="A18519">
        <v>1978</v>
      </c>
      <c r="B18519">
        <v>5</v>
      </c>
      <c r="C18519">
        <v>7</v>
      </c>
      <c r="D18519" s="1">
        <v>28617</v>
      </c>
      <c r="E18519" s="2" t="s">
        <v>26</v>
      </c>
      <c r="F18519">
        <v>2</v>
      </c>
      <c r="G18519">
        <v>0</v>
      </c>
      <c r="H18519">
        <v>0</v>
      </c>
      <c r="I18519">
        <v>32.82</v>
      </c>
      <c r="J18519">
        <v>-93.42</v>
      </c>
      <c r="K18519">
        <v>32.82</v>
      </c>
      <c r="L18519">
        <v>-92.65</v>
      </c>
      <c r="M18519">
        <v>44.9</v>
      </c>
      <c r="N18519">
        <v>10</v>
      </c>
      <c r="O18519" s="2" t="s">
        <v>27</v>
      </c>
      <c r="P18519">
        <v>3</v>
      </c>
    </row>
    <row r="18520" spans="1:16" x14ac:dyDescent="0.25">
      <c r="A18520">
        <v>1978</v>
      </c>
      <c r="B18520">
        <v>5</v>
      </c>
      <c r="C18520">
        <v>7</v>
      </c>
      <c r="D18520" s="1">
        <v>28617</v>
      </c>
      <c r="E18520" s="2" t="s">
        <v>26</v>
      </c>
      <c r="F18520">
        <v>2</v>
      </c>
      <c r="G18520">
        <v>4</v>
      </c>
      <c r="H18520">
        <v>0</v>
      </c>
      <c r="I18520">
        <v>32.6</v>
      </c>
      <c r="J18520">
        <v>-91.48</v>
      </c>
      <c r="K18520">
        <v>32.729999999999997</v>
      </c>
      <c r="L18520">
        <v>-91.18</v>
      </c>
      <c r="M18520">
        <v>19.7</v>
      </c>
      <c r="N18520">
        <v>10</v>
      </c>
      <c r="O18520" s="2" t="s">
        <v>27</v>
      </c>
      <c r="P18520">
        <v>1</v>
      </c>
    </row>
    <row r="18521" spans="1:16" x14ac:dyDescent="0.25">
      <c r="A18521">
        <v>1978</v>
      </c>
      <c r="B18521">
        <v>5</v>
      </c>
      <c r="C18521">
        <v>8</v>
      </c>
      <c r="D18521" s="1">
        <v>28618</v>
      </c>
      <c r="E18521" s="2" t="s">
        <v>52</v>
      </c>
      <c r="F18521">
        <v>1</v>
      </c>
      <c r="G18521">
        <v>0</v>
      </c>
      <c r="H18521">
        <v>0</v>
      </c>
      <c r="I18521">
        <v>33.299999999999997</v>
      </c>
      <c r="J18521">
        <v>-83.63</v>
      </c>
      <c r="K18521">
        <v>33.479999999999997</v>
      </c>
      <c r="L18521">
        <v>-83.48</v>
      </c>
      <c r="M18521">
        <v>15.8</v>
      </c>
      <c r="N18521">
        <v>100</v>
      </c>
      <c r="O18521" s="2" t="s">
        <v>53</v>
      </c>
      <c r="P18521">
        <v>1</v>
      </c>
    </row>
    <row r="18522" spans="1:16" x14ac:dyDescent="0.25">
      <c r="A18522">
        <v>1978</v>
      </c>
      <c r="B18522">
        <v>5</v>
      </c>
      <c r="C18522">
        <v>8</v>
      </c>
      <c r="D18522" s="1">
        <v>28618</v>
      </c>
      <c r="E18522" s="2" t="s">
        <v>52</v>
      </c>
      <c r="F18522">
        <v>1</v>
      </c>
      <c r="G18522">
        <v>0</v>
      </c>
      <c r="H18522">
        <v>0</v>
      </c>
      <c r="I18522">
        <v>34.770000000000003</v>
      </c>
      <c r="J18522">
        <v>-84.77</v>
      </c>
      <c r="M18522">
        <v>2</v>
      </c>
      <c r="N18522">
        <v>77</v>
      </c>
      <c r="O18522" s="2" t="s">
        <v>53</v>
      </c>
      <c r="P18522">
        <v>1</v>
      </c>
    </row>
    <row r="18523" spans="1:16" x14ac:dyDescent="0.25">
      <c r="A18523">
        <v>1978</v>
      </c>
      <c r="B18523">
        <v>5</v>
      </c>
      <c r="C18523">
        <v>8</v>
      </c>
      <c r="D18523" s="1">
        <v>28618</v>
      </c>
      <c r="E18523" s="2" t="s">
        <v>52</v>
      </c>
      <c r="F18523">
        <v>1</v>
      </c>
      <c r="G18523">
        <v>0</v>
      </c>
      <c r="H18523">
        <v>0</v>
      </c>
      <c r="I18523">
        <v>33.53</v>
      </c>
      <c r="J18523">
        <v>-83.83</v>
      </c>
      <c r="K18523">
        <v>33.58</v>
      </c>
      <c r="L18523">
        <v>-83.75</v>
      </c>
      <c r="M18523">
        <v>6.1</v>
      </c>
      <c r="N18523">
        <v>100</v>
      </c>
      <c r="O18523" s="2" t="s">
        <v>53</v>
      </c>
      <c r="P18523">
        <v>1</v>
      </c>
    </row>
    <row r="18524" spans="1:16" x14ac:dyDescent="0.25">
      <c r="A18524">
        <v>1978</v>
      </c>
      <c r="B18524">
        <v>5</v>
      </c>
      <c r="C18524">
        <v>8</v>
      </c>
      <c r="D18524" s="1">
        <v>28618</v>
      </c>
      <c r="E18524" s="2" t="s">
        <v>52</v>
      </c>
      <c r="F18524">
        <v>1</v>
      </c>
      <c r="G18524">
        <v>0</v>
      </c>
      <c r="H18524">
        <v>0</v>
      </c>
      <c r="I18524">
        <v>33.520000000000003</v>
      </c>
      <c r="J18524">
        <v>-82.13</v>
      </c>
      <c r="K18524">
        <v>33.68</v>
      </c>
      <c r="L18524">
        <v>-81.5</v>
      </c>
      <c r="M18524">
        <v>38.6</v>
      </c>
      <c r="N18524">
        <v>100</v>
      </c>
      <c r="O18524" s="2" t="s">
        <v>53</v>
      </c>
      <c r="P18524">
        <v>3</v>
      </c>
    </row>
    <row r="18525" spans="1:16" x14ac:dyDescent="0.25">
      <c r="A18525">
        <v>1978</v>
      </c>
      <c r="B18525">
        <v>5</v>
      </c>
      <c r="C18525">
        <v>8</v>
      </c>
      <c r="D18525" s="1">
        <v>28618</v>
      </c>
      <c r="E18525" s="2" t="s">
        <v>52</v>
      </c>
      <c r="F18525">
        <v>1</v>
      </c>
      <c r="G18525">
        <v>0</v>
      </c>
      <c r="H18525">
        <v>0</v>
      </c>
      <c r="I18525">
        <v>31.47</v>
      </c>
      <c r="J18525">
        <v>-83.68</v>
      </c>
      <c r="K18525">
        <v>31.47</v>
      </c>
      <c r="L18525">
        <v>-83.55</v>
      </c>
      <c r="M18525">
        <v>9.5</v>
      </c>
      <c r="N18525">
        <v>77</v>
      </c>
      <c r="O18525" s="2" t="s">
        <v>53</v>
      </c>
      <c r="P18525">
        <v>1</v>
      </c>
    </row>
    <row r="18526" spans="1:16" x14ac:dyDescent="0.25">
      <c r="A18526">
        <v>1978</v>
      </c>
      <c r="B18526">
        <v>5</v>
      </c>
      <c r="C18526">
        <v>8</v>
      </c>
      <c r="D18526" s="1">
        <v>28618</v>
      </c>
      <c r="E18526" s="2" t="s">
        <v>52</v>
      </c>
      <c r="F18526">
        <v>2</v>
      </c>
      <c r="G18526">
        <v>0</v>
      </c>
      <c r="H18526">
        <v>0</v>
      </c>
      <c r="I18526">
        <v>33.619999999999997</v>
      </c>
      <c r="J18526">
        <v>-84.38</v>
      </c>
      <c r="K18526">
        <v>33.68</v>
      </c>
      <c r="L18526">
        <v>-84.3</v>
      </c>
      <c r="M18526">
        <v>7.2</v>
      </c>
      <c r="N18526">
        <v>200</v>
      </c>
      <c r="O18526" s="2" t="s">
        <v>53</v>
      </c>
      <c r="P18526">
        <v>1</v>
      </c>
    </row>
    <row r="18527" spans="1:16" x14ac:dyDescent="0.25">
      <c r="A18527">
        <v>1978</v>
      </c>
      <c r="B18527">
        <v>5</v>
      </c>
      <c r="C18527">
        <v>8</v>
      </c>
      <c r="D18527" s="1">
        <v>28618</v>
      </c>
      <c r="E18527" s="2" t="s">
        <v>58</v>
      </c>
      <c r="F18527">
        <v>0</v>
      </c>
      <c r="G18527">
        <v>0</v>
      </c>
      <c r="H18527">
        <v>0</v>
      </c>
      <c r="I18527">
        <v>44.55</v>
      </c>
      <c r="J18527">
        <v>-87.73</v>
      </c>
      <c r="M18527">
        <v>0.1</v>
      </c>
      <c r="N18527">
        <v>10</v>
      </c>
      <c r="O18527" s="2" t="s">
        <v>59</v>
      </c>
      <c r="P18527">
        <v>0</v>
      </c>
    </row>
    <row r="18528" spans="1:16" x14ac:dyDescent="0.25">
      <c r="A18528">
        <v>1978</v>
      </c>
      <c r="B18528">
        <v>5</v>
      </c>
      <c r="C18528">
        <v>8</v>
      </c>
      <c r="D18528" s="1">
        <v>28618</v>
      </c>
      <c r="E18528" s="2" t="s">
        <v>58</v>
      </c>
      <c r="F18528">
        <v>0</v>
      </c>
      <c r="G18528">
        <v>0</v>
      </c>
      <c r="H18528">
        <v>0</v>
      </c>
      <c r="I18528">
        <v>44.52</v>
      </c>
      <c r="J18528">
        <v>-87.67</v>
      </c>
      <c r="M18528">
        <v>0.1</v>
      </c>
      <c r="N18528">
        <v>10</v>
      </c>
      <c r="O18528" s="2" t="s">
        <v>59</v>
      </c>
      <c r="P18528">
        <v>0</v>
      </c>
    </row>
    <row r="18529" spans="1:16" x14ac:dyDescent="0.25">
      <c r="A18529">
        <v>1978</v>
      </c>
      <c r="B18529">
        <v>5</v>
      </c>
      <c r="C18529">
        <v>9</v>
      </c>
      <c r="D18529" s="1">
        <v>28619</v>
      </c>
      <c r="E18529" s="2" t="s">
        <v>89</v>
      </c>
      <c r="F18529">
        <v>0</v>
      </c>
      <c r="G18529">
        <v>0</v>
      </c>
      <c r="H18529">
        <v>0</v>
      </c>
      <c r="I18529">
        <v>42.9</v>
      </c>
      <c r="J18529">
        <v>-73.680000000000007</v>
      </c>
      <c r="M18529">
        <v>0.1</v>
      </c>
      <c r="N18529">
        <v>10</v>
      </c>
      <c r="O18529" s="2" t="s">
        <v>90</v>
      </c>
      <c r="P18529">
        <v>1</v>
      </c>
    </row>
    <row r="18530" spans="1:16" x14ac:dyDescent="0.25">
      <c r="A18530">
        <v>1978</v>
      </c>
      <c r="B18530">
        <v>5</v>
      </c>
      <c r="C18530">
        <v>9</v>
      </c>
      <c r="D18530" s="1">
        <v>28619</v>
      </c>
      <c r="E18530" s="2" t="s">
        <v>89</v>
      </c>
      <c r="F18530">
        <v>0</v>
      </c>
      <c r="G18530">
        <v>0</v>
      </c>
      <c r="H18530">
        <v>0</v>
      </c>
      <c r="I18530">
        <v>44.05</v>
      </c>
      <c r="J18530">
        <v>-73.45</v>
      </c>
      <c r="M18530">
        <v>0.1</v>
      </c>
      <c r="N18530">
        <v>10</v>
      </c>
      <c r="O18530" s="2" t="s">
        <v>90</v>
      </c>
      <c r="P18530">
        <v>1</v>
      </c>
    </row>
    <row r="18531" spans="1:16" x14ac:dyDescent="0.25">
      <c r="A18531">
        <v>1978</v>
      </c>
      <c r="B18531">
        <v>5</v>
      </c>
      <c r="C18531">
        <v>9</v>
      </c>
      <c r="D18531" s="1">
        <v>28619</v>
      </c>
      <c r="E18531" s="2" t="s">
        <v>89</v>
      </c>
      <c r="F18531">
        <v>1</v>
      </c>
      <c r="G18531">
        <v>0</v>
      </c>
      <c r="H18531">
        <v>0</v>
      </c>
      <c r="I18531">
        <v>43.33</v>
      </c>
      <c r="J18531">
        <v>-73.75</v>
      </c>
      <c r="M18531">
        <v>1.2</v>
      </c>
      <c r="N18531">
        <v>167</v>
      </c>
      <c r="O18531" s="2" t="s">
        <v>90</v>
      </c>
      <c r="P18531">
        <v>1</v>
      </c>
    </row>
    <row r="18532" spans="1:16" x14ac:dyDescent="0.25">
      <c r="A18532">
        <v>1978</v>
      </c>
      <c r="B18532">
        <v>5</v>
      </c>
      <c r="C18532">
        <v>11</v>
      </c>
      <c r="D18532" s="1">
        <v>28621</v>
      </c>
      <c r="E18532" s="2" t="s">
        <v>40</v>
      </c>
      <c r="F18532">
        <v>0</v>
      </c>
      <c r="G18532">
        <v>0</v>
      </c>
      <c r="H18532">
        <v>0</v>
      </c>
      <c r="I18532">
        <v>37</v>
      </c>
      <c r="J18532">
        <v>-97.13</v>
      </c>
      <c r="M18532">
        <v>0.1</v>
      </c>
      <c r="N18532">
        <v>10</v>
      </c>
      <c r="O18532" s="2" t="s">
        <v>41</v>
      </c>
      <c r="P18532">
        <v>0</v>
      </c>
    </row>
    <row r="18533" spans="1:16" x14ac:dyDescent="0.25">
      <c r="A18533">
        <v>1978</v>
      </c>
      <c r="B18533">
        <v>5</v>
      </c>
      <c r="C18533">
        <v>11</v>
      </c>
      <c r="D18533" s="1">
        <v>28621</v>
      </c>
      <c r="E18533" s="2" t="s">
        <v>40</v>
      </c>
      <c r="F18533">
        <v>0</v>
      </c>
      <c r="G18533">
        <v>0</v>
      </c>
      <c r="H18533">
        <v>0</v>
      </c>
      <c r="I18533">
        <v>37.82</v>
      </c>
      <c r="J18533">
        <v>-96.38</v>
      </c>
      <c r="M18533">
        <v>0.1</v>
      </c>
      <c r="N18533">
        <v>10</v>
      </c>
      <c r="O18533" s="2" t="s">
        <v>41</v>
      </c>
      <c r="P18533">
        <v>0</v>
      </c>
    </row>
    <row r="18534" spans="1:16" x14ac:dyDescent="0.25">
      <c r="A18534">
        <v>1978</v>
      </c>
      <c r="B18534">
        <v>5</v>
      </c>
      <c r="C18534">
        <v>11</v>
      </c>
      <c r="D18534" s="1">
        <v>28621</v>
      </c>
      <c r="E18534" s="2" t="s">
        <v>40</v>
      </c>
      <c r="F18534">
        <v>0</v>
      </c>
      <c r="G18534">
        <v>0</v>
      </c>
      <c r="H18534">
        <v>0</v>
      </c>
      <c r="I18534">
        <v>37.85</v>
      </c>
      <c r="J18534">
        <v>-96.47</v>
      </c>
      <c r="M18534">
        <v>0.1</v>
      </c>
      <c r="N18534">
        <v>10</v>
      </c>
      <c r="O18534" s="2" t="s">
        <v>41</v>
      </c>
      <c r="P18534">
        <v>0</v>
      </c>
    </row>
    <row r="18535" spans="1:16" x14ac:dyDescent="0.25">
      <c r="A18535">
        <v>1978</v>
      </c>
      <c r="B18535">
        <v>5</v>
      </c>
      <c r="C18535">
        <v>11</v>
      </c>
      <c r="D18535" s="1">
        <v>28621</v>
      </c>
      <c r="E18535" s="2" t="s">
        <v>40</v>
      </c>
      <c r="F18535">
        <v>2</v>
      </c>
      <c r="G18535">
        <v>1</v>
      </c>
      <c r="H18535">
        <v>0</v>
      </c>
      <c r="I18535">
        <v>38.619999999999997</v>
      </c>
      <c r="J18535">
        <v>-94.98</v>
      </c>
      <c r="K18535">
        <v>38.6</v>
      </c>
      <c r="L18535">
        <v>-94.77</v>
      </c>
      <c r="M18535">
        <v>11.5</v>
      </c>
      <c r="N18535">
        <v>100</v>
      </c>
      <c r="O18535" s="2" t="s">
        <v>41</v>
      </c>
      <c r="P18535">
        <v>0</v>
      </c>
    </row>
    <row r="18536" spans="1:16" x14ac:dyDescent="0.25">
      <c r="A18536">
        <v>1978</v>
      </c>
      <c r="B18536">
        <v>5</v>
      </c>
      <c r="C18536">
        <v>11</v>
      </c>
      <c r="D18536" s="1">
        <v>28621</v>
      </c>
      <c r="E18536" s="2" t="s">
        <v>32</v>
      </c>
      <c r="F18536">
        <v>0</v>
      </c>
      <c r="G18536">
        <v>0</v>
      </c>
      <c r="H18536">
        <v>0</v>
      </c>
      <c r="I18536">
        <v>36.520000000000003</v>
      </c>
      <c r="J18536">
        <v>-96.12</v>
      </c>
      <c r="M18536">
        <v>0.2</v>
      </c>
      <c r="N18536">
        <v>10</v>
      </c>
      <c r="O18536" s="2" t="s">
        <v>33</v>
      </c>
      <c r="P18536">
        <v>0</v>
      </c>
    </row>
    <row r="18537" spans="1:16" x14ac:dyDescent="0.25">
      <c r="A18537">
        <v>1978</v>
      </c>
      <c r="B18537">
        <v>5</v>
      </c>
      <c r="C18537">
        <v>11</v>
      </c>
      <c r="D18537" s="1">
        <v>28621</v>
      </c>
      <c r="E18537" s="2" t="s">
        <v>32</v>
      </c>
      <c r="F18537">
        <v>1</v>
      </c>
      <c r="G18537">
        <v>0</v>
      </c>
      <c r="H18537">
        <v>0</v>
      </c>
      <c r="I18537">
        <v>36.880000000000003</v>
      </c>
      <c r="J18537">
        <v>-95.92</v>
      </c>
      <c r="M18537">
        <v>1</v>
      </c>
      <c r="N18537">
        <v>40</v>
      </c>
      <c r="O18537" s="2" t="s">
        <v>33</v>
      </c>
      <c r="P18537">
        <v>0</v>
      </c>
    </row>
    <row r="18538" spans="1:16" x14ac:dyDescent="0.25">
      <c r="A18538">
        <v>1978</v>
      </c>
      <c r="B18538">
        <v>5</v>
      </c>
      <c r="C18538">
        <v>11</v>
      </c>
      <c r="D18538" s="1">
        <v>28621</v>
      </c>
      <c r="E18538" s="2" t="s">
        <v>32</v>
      </c>
      <c r="F18538">
        <v>2</v>
      </c>
      <c r="G18538">
        <v>3</v>
      </c>
      <c r="H18538">
        <v>0</v>
      </c>
      <c r="I18538">
        <v>36.9</v>
      </c>
      <c r="J18538">
        <v>-97.38</v>
      </c>
      <c r="K18538">
        <v>36.92</v>
      </c>
      <c r="L18538">
        <v>-97.32</v>
      </c>
      <c r="M18538">
        <v>3.8</v>
      </c>
      <c r="N18538">
        <v>100</v>
      </c>
      <c r="O18538" s="2" t="s">
        <v>33</v>
      </c>
      <c r="P18538">
        <v>0</v>
      </c>
    </row>
    <row r="18539" spans="1:16" x14ac:dyDescent="0.25">
      <c r="A18539">
        <v>1978</v>
      </c>
      <c r="B18539">
        <v>5</v>
      </c>
      <c r="C18539">
        <v>11</v>
      </c>
      <c r="D18539" s="1">
        <v>28621</v>
      </c>
      <c r="E18539" s="2" t="s">
        <v>24</v>
      </c>
      <c r="F18539">
        <v>0</v>
      </c>
      <c r="G18539">
        <v>0</v>
      </c>
      <c r="H18539">
        <v>0</v>
      </c>
      <c r="I18539">
        <v>32.729999999999997</v>
      </c>
      <c r="J18539">
        <v>-97.12</v>
      </c>
      <c r="M18539">
        <v>0.1</v>
      </c>
      <c r="N18539">
        <v>10</v>
      </c>
      <c r="O18539" s="2" t="s">
        <v>25</v>
      </c>
      <c r="P18539">
        <v>1</v>
      </c>
    </row>
    <row r="18540" spans="1:16" x14ac:dyDescent="0.25">
      <c r="A18540">
        <v>1978</v>
      </c>
      <c r="B18540">
        <v>5</v>
      </c>
      <c r="C18540">
        <v>11</v>
      </c>
      <c r="D18540" s="1">
        <v>28621</v>
      </c>
      <c r="E18540" s="2" t="s">
        <v>24</v>
      </c>
      <c r="F18540">
        <v>0</v>
      </c>
      <c r="G18540">
        <v>0</v>
      </c>
      <c r="H18540">
        <v>0</v>
      </c>
      <c r="I18540">
        <v>32.520000000000003</v>
      </c>
      <c r="J18540">
        <v>-95.87</v>
      </c>
      <c r="M18540">
        <v>0.1</v>
      </c>
      <c r="N18540">
        <v>10</v>
      </c>
      <c r="O18540" s="2" t="s">
        <v>25</v>
      </c>
      <c r="P18540">
        <v>1</v>
      </c>
    </row>
    <row r="18541" spans="1:16" x14ac:dyDescent="0.25">
      <c r="A18541">
        <v>1978</v>
      </c>
      <c r="B18541">
        <v>5</v>
      </c>
      <c r="C18541">
        <v>11</v>
      </c>
      <c r="D18541" s="1">
        <v>28621</v>
      </c>
      <c r="E18541" s="2" t="s">
        <v>24</v>
      </c>
      <c r="F18541">
        <v>0</v>
      </c>
      <c r="G18541">
        <v>0</v>
      </c>
      <c r="H18541">
        <v>0</v>
      </c>
      <c r="I18541">
        <v>32.549999999999997</v>
      </c>
      <c r="J18541">
        <v>-95.83</v>
      </c>
      <c r="M18541">
        <v>0.1</v>
      </c>
      <c r="N18541">
        <v>10</v>
      </c>
      <c r="O18541" s="2" t="s">
        <v>25</v>
      </c>
      <c r="P18541">
        <v>1</v>
      </c>
    </row>
    <row r="18542" spans="1:16" x14ac:dyDescent="0.25">
      <c r="A18542">
        <v>1978</v>
      </c>
      <c r="B18542">
        <v>5</v>
      </c>
      <c r="C18542">
        <v>11</v>
      </c>
      <c r="D18542" s="1">
        <v>28621</v>
      </c>
      <c r="E18542" s="2" t="s">
        <v>24</v>
      </c>
      <c r="F18542">
        <v>0</v>
      </c>
      <c r="G18542">
        <v>0</v>
      </c>
      <c r="H18542">
        <v>0</v>
      </c>
      <c r="I18542">
        <v>32.57</v>
      </c>
      <c r="J18542">
        <v>-96</v>
      </c>
      <c r="M18542">
        <v>0.1</v>
      </c>
      <c r="N18542">
        <v>10</v>
      </c>
      <c r="O18542" s="2" t="s">
        <v>25</v>
      </c>
      <c r="P18542">
        <v>1</v>
      </c>
    </row>
    <row r="18543" spans="1:16" x14ac:dyDescent="0.25">
      <c r="A18543">
        <v>1978</v>
      </c>
      <c r="B18543">
        <v>5</v>
      </c>
      <c r="C18543">
        <v>11</v>
      </c>
      <c r="D18543" s="1">
        <v>28621</v>
      </c>
      <c r="E18543" s="2" t="s">
        <v>24</v>
      </c>
      <c r="F18543">
        <v>0</v>
      </c>
      <c r="G18543">
        <v>0</v>
      </c>
      <c r="H18543">
        <v>0</v>
      </c>
      <c r="I18543">
        <v>32.33</v>
      </c>
      <c r="J18543">
        <v>-95.42</v>
      </c>
      <c r="M18543">
        <v>0.1</v>
      </c>
      <c r="N18543">
        <v>10</v>
      </c>
      <c r="O18543" s="2" t="s">
        <v>25</v>
      </c>
      <c r="P18543">
        <v>1</v>
      </c>
    </row>
    <row r="18544" spans="1:16" x14ac:dyDescent="0.25">
      <c r="A18544">
        <v>1978</v>
      </c>
      <c r="B18544">
        <v>5</v>
      </c>
      <c r="C18544">
        <v>11</v>
      </c>
      <c r="D18544" s="1">
        <v>28621</v>
      </c>
      <c r="E18544" s="2" t="s">
        <v>24</v>
      </c>
      <c r="F18544">
        <v>0</v>
      </c>
      <c r="G18544">
        <v>0</v>
      </c>
      <c r="H18544">
        <v>0</v>
      </c>
      <c r="I18544">
        <v>32.299999999999997</v>
      </c>
      <c r="J18544">
        <v>-95.08</v>
      </c>
      <c r="M18544">
        <v>0.1</v>
      </c>
      <c r="N18544">
        <v>10</v>
      </c>
      <c r="O18544" s="2" t="s">
        <v>25</v>
      </c>
      <c r="P18544">
        <v>1</v>
      </c>
    </row>
    <row r="18545" spans="1:16" x14ac:dyDescent="0.25">
      <c r="A18545">
        <v>1978</v>
      </c>
      <c r="B18545">
        <v>5</v>
      </c>
      <c r="C18545">
        <v>11</v>
      </c>
      <c r="D18545" s="1">
        <v>28621</v>
      </c>
      <c r="E18545" s="2" t="s">
        <v>24</v>
      </c>
      <c r="F18545">
        <v>0</v>
      </c>
      <c r="G18545">
        <v>0</v>
      </c>
      <c r="H18545">
        <v>0</v>
      </c>
      <c r="I18545">
        <v>32.25</v>
      </c>
      <c r="J18545">
        <v>-95.2</v>
      </c>
      <c r="M18545">
        <v>0.1</v>
      </c>
      <c r="N18545">
        <v>10</v>
      </c>
      <c r="O18545" s="2" t="s">
        <v>25</v>
      </c>
      <c r="P18545">
        <v>1</v>
      </c>
    </row>
    <row r="18546" spans="1:16" x14ac:dyDescent="0.25">
      <c r="A18546">
        <v>1978</v>
      </c>
      <c r="B18546">
        <v>5</v>
      </c>
      <c r="C18546">
        <v>11</v>
      </c>
      <c r="D18546" s="1">
        <v>28621</v>
      </c>
      <c r="E18546" s="2" t="s">
        <v>24</v>
      </c>
      <c r="F18546">
        <v>1</v>
      </c>
      <c r="G18546">
        <v>0</v>
      </c>
      <c r="H18546">
        <v>0</v>
      </c>
      <c r="I18546">
        <v>32.4</v>
      </c>
      <c r="J18546">
        <v>-96.85</v>
      </c>
      <c r="M18546">
        <v>0.1</v>
      </c>
      <c r="N18546">
        <v>10</v>
      </c>
      <c r="O18546" s="2" t="s">
        <v>25</v>
      </c>
      <c r="P18546">
        <v>1</v>
      </c>
    </row>
    <row r="18547" spans="1:16" x14ac:dyDescent="0.25">
      <c r="A18547">
        <v>1978</v>
      </c>
      <c r="B18547">
        <v>5</v>
      </c>
      <c r="C18547">
        <v>11</v>
      </c>
      <c r="D18547" s="1">
        <v>28621</v>
      </c>
      <c r="E18547" s="2" t="s">
        <v>24</v>
      </c>
      <c r="F18547">
        <v>1</v>
      </c>
      <c r="G18547">
        <v>0</v>
      </c>
      <c r="H18547">
        <v>0</v>
      </c>
      <c r="I18547">
        <v>32.479999999999997</v>
      </c>
      <c r="J18547">
        <v>-96.98</v>
      </c>
      <c r="M18547">
        <v>0.1</v>
      </c>
      <c r="N18547">
        <v>10</v>
      </c>
      <c r="O18547" s="2" t="s">
        <v>25</v>
      </c>
      <c r="P18547">
        <v>1</v>
      </c>
    </row>
    <row r="18548" spans="1:16" x14ac:dyDescent="0.25">
      <c r="A18548">
        <v>1978</v>
      </c>
      <c r="B18548">
        <v>5</v>
      </c>
      <c r="C18548">
        <v>11</v>
      </c>
      <c r="D18548" s="1">
        <v>28621</v>
      </c>
      <c r="E18548" s="2" t="s">
        <v>24</v>
      </c>
      <c r="F18548">
        <v>1</v>
      </c>
      <c r="G18548">
        <v>0</v>
      </c>
      <c r="H18548">
        <v>0</v>
      </c>
      <c r="I18548">
        <v>32.18</v>
      </c>
      <c r="J18548">
        <v>-95.83</v>
      </c>
      <c r="M18548">
        <v>0.1</v>
      </c>
      <c r="N18548">
        <v>10</v>
      </c>
      <c r="O18548" s="2" t="s">
        <v>25</v>
      </c>
      <c r="P18548">
        <v>1</v>
      </c>
    </row>
    <row r="18549" spans="1:16" x14ac:dyDescent="0.25">
      <c r="A18549">
        <v>1978</v>
      </c>
      <c r="B18549">
        <v>5</v>
      </c>
      <c r="C18549">
        <v>11</v>
      </c>
      <c r="D18549" s="1">
        <v>28621</v>
      </c>
      <c r="E18549" s="2" t="s">
        <v>24</v>
      </c>
      <c r="F18549">
        <v>1</v>
      </c>
      <c r="G18549">
        <v>0</v>
      </c>
      <c r="H18549">
        <v>0</v>
      </c>
      <c r="I18549">
        <v>32.369999999999997</v>
      </c>
      <c r="J18549">
        <v>-94.87</v>
      </c>
      <c r="M18549">
        <v>0.1</v>
      </c>
      <c r="N18549">
        <v>10</v>
      </c>
      <c r="O18549" s="2" t="s">
        <v>25</v>
      </c>
      <c r="P18549">
        <v>1</v>
      </c>
    </row>
    <row r="18550" spans="1:16" x14ac:dyDescent="0.25">
      <c r="A18550">
        <v>1978</v>
      </c>
      <c r="B18550">
        <v>5</v>
      </c>
      <c r="C18550">
        <v>11</v>
      </c>
      <c r="D18550" s="1">
        <v>28621</v>
      </c>
      <c r="E18550" s="2" t="s">
        <v>24</v>
      </c>
      <c r="F18550">
        <v>1</v>
      </c>
      <c r="G18550">
        <v>0</v>
      </c>
      <c r="H18550">
        <v>0</v>
      </c>
      <c r="I18550">
        <v>32.369999999999997</v>
      </c>
      <c r="J18550">
        <v>-94.72</v>
      </c>
      <c r="M18550">
        <v>0.1</v>
      </c>
      <c r="N18550">
        <v>10</v>
      </c>
      <c r="O18550" s="2" t="s">
        <v>25</v>
      </c>
      <c r="P18550">
        <v>1</v>
      </c>
    </row>
    <row r="18551" spans="1:16" x14ac:dyDescent="0.25">
      <c r="A18551">
        <v>1978</v>
      </c>
      <c r="B18551">
        <v>5</v>
      </c>
      <c r="C18551">
        <v>11</v>
      </c>
      <c r="D18551" s="1">
        <v>28621</v>
      </c>
      <c r="E18551" s="2" t="s">
        <v>24</v>
      </c>
      <c r="F18551">
        <v>1</v>
      </c>
      <c r="G18551">
        <v>0</v>
      </c>
      <c r="H18551">
        <v>0</v>
      </c>
      <c r="I18551">
        <v>32.450000000000003</v>
      </c>
      <c r="J18551">
        <v>-94.77</v>
      </c>
      <c r="K18551">
        <v>32.58</v>
      </c>
      <c r="L18551">
        <v>-94.63</v>
      </c>
      <c r="M18551">
        <v>12.1</v>
      </c>
      <c r="N18551">
        <v>10</v>
      </c>
      <c r="O18551" s="2" t="s">
        <v>25</v>
      </c>
      <c r="P18551">
        <v>1</v>
      </c>
    </row>
    <row r="18552" spans="1:16" x14ac:dyDescent="0.25">
      <c r="A18552">
        <v>1978</v>
      </c>
      <c r="B18552">
        <v>5</v>
      </c>
      <c r="C18552">
        <v>11</v>
      </c>
      <c r="D18552" s="1">
        <v>28621</v>
      </c>
      <c r="E18552" s="2" t="s">
        <v>24</v>
      </c>
      <c r="F18552">
        <v>1</v>
      </c>
      <c r="G18552">
        <v>0</v>
      </c>
      <c r="H18552">
        <v>0</v>
      </c>
      <c r="I18552">
        <v>31.67</v>
      </c>
      <c r="J18552">
        <v>-95.55</v>
      </c>
      <c r="M18552">
        <v>0.1</v>
      </c>
      <c r="N18552">
        <v>10</v>
      </c>
      <c r="O18552" s="2" t="s">
        <v>25</v>
      </c>
      <c r="P18552">
        <v>1</v>
      </c>
    </row>
    <row r="18553" spans="1:16" x14ac:dyDescent="0.25">
      <c r="A18553">
        <v>1978</v>
      </c>
      <c r="B18553">
        <v>5</v>
      </c>
      <c r="C18553">
        <v>11</v>
      </c>
      <c r="D18553" s="1">
        <v>28621</v>
      </c>
      <c r="E18553" s="2" t="s">
        <v>24</v>
      </c>
      <c r="F18553">
        <v>1</v>
      </c>
      <c r="G18553">
        <v>0</v>
      </c>
      <c r="H18553">
        <v>0</v>
      </c>
      <c r="I18553">
        <v>32.53</v>
      </c>
      <c r="J18553">
        <v>-94.62</v>
      </c>
      <c r="M18553">
        <v>0.1</v>
      </c>
      <c r="N18553">
        <v>10</v>
      </c>
      <c r="O18553" s="2" t="s">
        <v>25</v>
      </c>
      <c r="P18553">
        <v>1</v>
      </c>
    </row>
    <row r="18554" spans="1:16" x14ac:dyDescent="0.25">
      <c r="A18554">
        <v>1978</v>
      </c>
      <c r="B18554">
        <v>5</v>
      </c>
      <c r="C18554">
        <v>11</v>
      </c>
      <c r="D18554" s="1">
        <v>28621</v>
      </c>
      <c r="E18554" s="2" t="s">
        <v>24</v>
      </c>
      <c r="F18554">
        <v>1</v>
      </c>
      <c r="G18554">
        <v>0</v>
      </c>
      <c r="H18554">
        <v>0</v>
      </c>
      <c r="I18554">
        <v>32.130000000000003</v>
      </c>
      <c r="J18554">
        <v>-95.33</v>
      </c>
      <c r="M18554">
        <v>1</v>
      </c>
      <c r="N18554">
        <v>10</v>
      </c>
      <c r="O18554" s="2" t="s">
        <v>25</v>
      </c>
      <c r="P18554">
        <v>1</v>
      </c>
    </row>
    <row r="18555" spans="1:16" x14ac:dyDescent="0.25">
      <c r="A18555">
        <v>1978</v>
      </c>
      <c r="B18555">
        <v>5</v>
      </c>
      <c r="C18555">
        <v>11</v>
      </c>
      <c r="D18555" s="1">
        <v>28621</v>
      </c>
      <c r="E18555" s="2" t="s">
        <v>24</v>
      </c>
      <c r="F18555">
        <v>3</v>
      </c>
      <c r="G18555">
        <v>0</v>
      </c>
      <c r="H18555">
        <v>0</v>
      </c>
      <c r="I18555">
        <v>32</v>
      </c>
      <c r="J18555">
        <v>-97.13</v>
      </c>
      <c r="K18555">
        <v>31.97</v>
      </c>
      <c r="L18555">
        <v>-97.02</v>
      </c>
      <c r="M18555">
        <v>7.2</v>
      </c>
      <c r="N18555">
        <v>10</v>
      </c>
      <c r="O18555" s="2" t="s">
        <v>25</v>
      </c>
      <c r="P18555">
        <v>1</v>
      </c>
    </row>
    <row r="18556" spans="1:16" x14ac:dyDescent="0.25">
      <c r="A18556">
        <v>1978</v>
      </c>
      <c r="B18556">
        <v>5</v>
      </c>
      <c r="C18556">
        <v>12</v>
      </c>
      <c r="D18556" s="1">
        <v>28622</v>
      </c>
      <c r="E18556" s="2" t="s">
        <v>36</v>
      </c>
      <c r="F18556">
        <v>1</v>
      </c>
      <c r="G18556">
        <v>11</v>
      </c>
      <c r="H18556">
        <v>0</v>
      </c>
      <c r="I18556">
        <v>34.450000000000003</v>
      </c>
      <c r="J18556">
        <v>-87.1</v>
      </c>
      <c r="K18556">
        <v>34.47</v>
      </c>
      <c r="L18556">
        <v>-87.05</v>
      </c>
      <c r="M18556">
        <v>3.6</v>
      </c>
      <c r="N18556">
        <v>100</v>
      </c>
      <c r="O18556" s="2" t="s">
        <v>37</v>
      </c>
      <c r="P18556">
        <v>1</v>
      </c>
    </row>
    <row r="18557" spans="1:16" x14ac:dyDescent="0.25">
      <c r="A18557">
        <v>1978</v>
      </c>
      <c r="B18557">
        <v>5</v>
      </c>
      <c r="C18557">
        <v>12</v>
      </c>
      <c r="D18557" s="1">
        <v>28622</v>
      </c>
      <c r="E18557" s="2" t="s">
        <v>36</v>
      </c>
      <c r="F18557">
        <v>1</v>
      </c>
      <c r="G18557">
        <v>0</v>
      </c>
      <c r="H18557">
        <v>0</v>
      </c>
      <c r="I18557">
        <v>34.42</v>
      </c>
      <c r="J18557">
        <v>-86.35</v>
      </c>
      <c r="M18557">
        <v>8</v>
      </c>
      <c r="N18557">
        <v>200</v>
      </c>
      <c r="O18557" s="2" t="s">
        <v>37</v>
      </c>
      <c r="P18557">
        <v>1</v>
      </c>
    </row>
    <row r="18558" spans="1:16" x14ac:dyDescent="0.25">
      <c r="A18558">
        <v>1978</v>
      </c>
      <c r="B18558">
        <v>5</v>
      </c>
      <c r="C18558">
        <v>12</v>
      </c>
      <c r="D18558" s="1">
        <v>28622</v>
      </c>
      <c r="E18558" s="2" t="s">
        <v>22</v>
      </c>
      <c r="F18558">
        <v>0</v>
      </c>
      <c r="G18558">
        <v>0</v>
      </c>
      <c r="H18558">
        <v>0</v>
      </c>
      <c r="I18558">
        <v>34.33</v>
      </c>
      <c r="J18558">
        <v>-92.23</v>
      </c>
      <c r="M18558">
        <v>0.3</v>
      </c>
      <c r="N18558">
        <v>27</v>
      </c>
      <c r="O18558" s="2" t="s">
        <v>23</v>
      </c>
      <c r="P18558">
        <v>1</v>
      </c>
    </row>
    <row r="18559" spans="1:16" x14ac:dyDescent="0.25">
      <c r="A18559">
        <v>1978</v>
      </c>
      <c r="B18559">
        <v>5</v>
      </c>
      <c r="C18559">
        <v>12</v>
      </c>
      <c r="D18559" s="1">
        <v>28622</v>
      </c>
      <c r="E18559" s="2" t="s">
        <v>22</v>
      </c>
      <c r="F18559">
        <v>0</v>
      </c>
      <c r="G18559">
        <v>0</v>
      </c>
      <c r="H18559">
        <v>0</v>
      </c>
      <c r="I18559">
        <v>34.22</v>
      </c>
      <c r="J18559">
        <v>-91.25</v>
      </c>
      <c r="M18559">
        <v>0.3</v>
      </c>
      <c r="N18559">
        <v>50</v>
      </c>
      <c r="O18559" s="2" t="s">
        <v>23</v>
      </c>
      <c r="P18559">
        <v>1</v>
      </c>
    </row>
    <row r="18560" spans="1:16" x14ac:dyDescent="0.25">
      <c r="A18560">
        <v>1978</v>
      </c>
      <c r="B18560">
        <v>5</v>
      </c>
      <c r="C18560">
        <v>12</v>
      </c>
      <c r="D18560" s="1">
        <v>28622</v>
      </c>
      <c r="E18560" s="2" t="s">
        <v>22</v>
      </c>
      <c r="F18560">
        <v>1</v>
      </c>
      <c r="G18560">
        <v>0</v>
      </c>
      <c r="H18560">
        <v>0</v>
      </c>
      <c r="I18560">
        <v>36.15</v>
      </c>
      <c r="J18560">
        <v>-94.53</v>
      </c>
      <c r="M18560">
        <v>3</v>
      </c>
      <c r="N18560">
        <v>50</v>
      </c>
      <c r="O18560" s="2" t="s">
        <v>23</v>
      </c>
      <c r="P18560">
        <v>0</v>
      </c>
    </row>
    <row r="18561" spans="1:16" x14ac:dyDescent="0.25">
      <c r="A18561">
        <v>1978</v>
      </c>
      <c r="B18561">
        <v>5</v>
      </c>
      <c r="C18561">
        <v>12</v>
      </c>
      <c r="D18561" s="1">
        <v>28622</v>
      </c>
      <c r="E18561" s="2" t="s">
        <v>22</v>
      </c>
      <c r="F18561">
        <v>1</v>
      </c>
      <c r="G18561">
        <v>2</v>
      </c>
      <c r="H18561">
        <v>0</v>
      </c>
      <c r="I18561">
        <v>33.520000000000003</v>
      </c>
      <c r="J18561">
        <v>-93.58</v>
      </c>
      <c r="M18561">
        <v>2</v>
      </c>
      <c r="N18561">
        <v>77</v>
      </c>
      <c r="O18561" s="2" t="s">
        <v>23</v>
      </c>
      <c r="P18561">
        <v>1</v>
      </c>
    </row>
    <row r="18562" spans="1:16" x14ac:dyDescent="0.25">
      <c r="A18562">
        <v>1978</v>
      </c>
      <c r="B18562">
        <v>5</v>
      </c>
      <c r="C18562">
        <v>12</v>
      </c>
      <c r="D18562" s="1">
        <v>28622</v>
      </c>
      <c r="E18562" s="2" t="s">
        <v>22</v>
      </c>
      <c r="F18562">
        <v>2</v>
      </c>
      <c r="G18562">
        <v>0</v>
      </c>
      <c r="H18562">
        <v>0</v>
      </c>
      <c r="I18562">
        <v>35.92</v>
      </c>
      <c r="J18562">
        <v>-92.32</v>
      </c>
      <c r="K18562">
        <v>35.9</v>
      </c>
      <c r="L18562">
        <v>-92.1</v>
      </c>
      <c r="M18562">
        <v>12.1</v>
      </c>
      <c r="N18562">
        <v>200</v>
      </c>
      <c r="O18562" s="2" t="s">
        <v>23</v>
      </c>
      <c r="P18562">
        <v>1</v>
      </c>
    </row>
    <row r="18563" spans="1:16" x14ac:dyDescent="0.25">
      <c r="A18563">
        <v>1978</v>
      </c>
      <c r="B18563">
        <v>5</v>
      </c>
      <c r="C18563">
        <v>12</v>
      </c>
      <c r="D18563" s="1">
        <v>28622</v>
      </c>
      <c r="E18563" s="2" t="s">
        <v>16</v>
      </c>
      <c r="F18563">
        <v>2</v>
      </c>
      <c r="G18563">
        <v>1</v>
      </c>
      <c r="H18563">
        <v>0</v>
      </c>
      <c r="I18563">
        <v>39.119999999999997</v>
      </c>
      <c r="J18563">
        <v>-90.05</v>
      </c>
      <c r="K18563">
        <v>39.479999999999997</v>
      </c>
      <c r="L18563">
        <v>-89.62</v>
      </c>
      <c r="M18563">
        <v>34.1</v>
      </c>
      <c r="N18563">
        <v>700</v>
      </c>
      <c r="O18563" s="2" t="s">
        <v>17</v>
      </c>
      <c r="P18563">
        <v>3</v>
      </c>
    </row>
    <row r="18564" spans="1:16" x14ac:dyDescent="0.25">
      <c r="A18564">
        <v>1978</v>
      </c>
      <c r="B18564">
        <v>5</v>
      </c>
      <c r="C18564">
        <v>12</v>
      </c>
      <c r="D18564" s="1">
        <v>28622</v>
      </c>
      <c r="E18564" s="2" t="s">
        <v>16</v>
      </c>
      <c r="F18564">
        <v>2</v>
      </c>
      <c r="G18564">
        <v>3</v>
      </c>
      <c r="H18564">
        <v>0</v>
      </c>
      <c r="I18564">
        <v>39.85</v>
      </c>
      <c r="J18564">
        <v>-88.95</v>
      </c>
      <c r="K18564">
        <v>39.93</v>
      </c>
      <c r="L18564">
        <v>-88.85</v>
      </c>
      <c r="M18564">
        <v>7.6</v>
      </c>
      <c r="N18564">
        <v>700</v>
      </c>
      <c r="O18564" s="2" t="s">
        <v>17</v>
      </c>
      <c r="P18564">
        <v>3</v>
      </c>
    </row>
    <row r="18565" spans="1:16" x14ac:dyDescent="0.25">
      <c r="A18565">
        <v>1978</v>
      </c>
      <c r="B18565">
        <v>5</v>
      </c>
      <c r="C18565">
        <v>12</v>
      </c>
      <c r="D18565" s="1">
        <v>28622</v>
      </c>
      <c r="E18565" s="2" t="s">
        <v>60</v>
      </c>
      <c r="F18565">
        <v>1</v>
      </c>
      <c r="G18565">
        <v>0</v>
      </c>
      <c r="H18565">
        <v>0</v>
      </c>
      <c r="I18565">
        <v>38.4</v>
      </c>
      <c r="J18565">
        <v>-87.1</v>
      </c>
      <c r="M18565">
        <v>1.5</v>
      </c>
      <c r="N18565">
        <v>40</v>
      </c>
      <c r="O18565" s="2" t="s">
        <v>61</v>
      </c>
      <c r="P18565">
        <v>1</v>
      </c>
    </row>
    <row r="18566" spans="1:16" x14ac:dyDescent="0.25">
      <c r="A18566">
        <v>1978</v>
      </c>
      <c r="B18566">
        <v>5</v>
      </c>
      <c r="C18566">
        <v>12</v>
      </c>
      <c r="D18566" s="1">
        <v>28622</v>
      </c>
      <c r="E18566" s="2" t="s">
        <v>74</v>
      </c>
      <c r="F18566">
        <v>1</v>
      </c>
      <c r="G18566">
        <v>0</v>
      </c>
      <c r="H18566">
        <v>0</v>
      </c>
      <c r="I18566">
        <v>37.119999999999997</v>
      </c>
      <c r="J18566">
        <v>-86.7</v>
      </c>
      <c r="K18566">
        <v>37.18</v>
      </c>
      <c r="L18566">
        <v>-86.45</v>
      </c>
      <c r="M18566">
        <v>14.4</v>
      </c>
      <c r="N18566">
        <v>400</v>
      </c>
      <c r="O18566" s="2" t="s">
        <v>75</v>
      </c>
      <c r="P18566">
        <v>3</v>
      </c>
    </row>
    <row r="18567" spans="1:16" x14ac:dyDescent="0.25">
      <c r="A18567">
        <v>1978</v>
      </c>
      <c r="B18567">
        <v>5</v>
      </c>
      <c r="C18567">
        <v>12</v>
      </c>
      <c r="D18567" s="1">
        <v>28622</v>
      </c>
      <c r="E18567" s="2" t="s">
        <v>74</v>
      </c>
      <c r="F18567">
        <v>2</v>
      </c>
      <c r="G18567">
        <v>0</v>
      </c>
      <c r="H18567">
        <v>0</v>
      </c>
      <c r="I18567">
        <v>36.68</v>
      </c>
      <c r="J18567">
        <v>-87.9</v>
      </c>
      <c r="K18567">
        <v>36.82</v>
      </c>
      <c r="L18567">
        <v>-87.67</v>
      </c>
      <c r="M18567">
        <v>15.8</v>
      </c>
      <c r="N18567">
        <v>800</v>
      </c>
      <c r="O18567" s="2" t="s">
        <v>75</v>
      </c>
      <c r="P18567">
        <v>3</v>
      </c>
    </row>
    <row r="18568" spans="1:16" x14ac:dyDescent="0.25">
      <c r="A18568">
        <v>1978</v>
      </c>
      <c r="B18568">
        <v>5</v>
      </c>
      <c r="C18568">
        <v>12</v>
      </c>
      <c r="D18568" s="1">
        <v>28622</v>
      </c>
      <c r="E18568" s="2" t="s">
        <v>74</v>
      </c>
      <c r="F18568">
        <v>3</v>
      </c>
      <c r="G18568">
        <v>17</v>
      </c>
      <c r="H18568">
        <v>0</v>
      </c>
      <c r="I18568">
        <v>36.82</v>
      </c>
      <c r="J18568">
        <v>-87.75</v>
      </c>
      <c r="K18568">
        <v>36.85</v>
      </c>
      <c r="L18568">
        <v>-87.58</v>
      </c>
      <c r="M18568">
        <v>9.5</v>
      </c>
      <c r="N18568">
        <v>800</v>
      </c>
      <c r="O18568" s="2" t="s">
        <v>75</v>
      </c>
      <c r="P18568">
        <v>3</v>
      </c>
    </row>
    <row r="18569" spans="1:16" x14ac:dyDescent="0.25">
      <c r="A18569">
        <v>1978</v>
      </c>
      <c r="B18569">
        <v>5</v>
      </c>
      <c r="C18569">
        <v>12</v>
      </c>
      <c r="D18569" s="1">
        <v>28622</v>
      </c>
      <c r="E18569" s="2" t="s">
        <v>26</v>
      </c>
      <c r="F18569">
        <v>1</v>
      </c>
      <c r="G18569">
        <v>0</v>
      </c>
      <c r="H18569">
        <v>0</v>
      </c>
      <c r="I18569">
        <v>32.4</v>
      </c>
      <c r="J18569">
        <v>-93.73</v>
      </c>
      <c r="M18569">
        <v>4</v>
      </c>
      <c r="N18569">
        <v>53</v>
      </c>
      <c r="O18569" s="2" t="s">
        <v>27</v>
      </c>
      <c r="P18569">
        <v>1</v>
      </c>
    </row>
    <row r="18570" spans="1:16" x14ac:dyDescent="0.25">
      <c r="A18570">
        <v>1978</v>
      </c>
      <c r="B18570">
        <v>5</v>
      </c>
      <c r="C18570">
        <v>12</v>
      </c>
      <c r="D18570" s="1">
        <v>28622</v>
      </c>
      <c r="E18570" s="2" t="s">
        <v>18</v>
      </c>
      <c r="F18570">
        <v>1</v>
      </c>
      <c r="G18570">
        <v>0</v>
      </c>
      <c r="H18570">
        <v>0</v>
      </c>
      <c r="I18570">
        <v>37.799999999999997</v>
      </c>
      <c r="J18570">
        <v>-93.65</v>
      </c>
      <c r="K18570">
        <v>37.799999999999997</v>
      </c>
      <c r="L18570">
        <v>-93.58</v>
      </c>
      <c r="M18570">
        <v>3.6</v>
      </c>
      <c r="N18570">
        <v>100</v>
      </c>
      <c r="O18570" s="2" t="s">
        <v>19</v>
      </c>
      <c r="P18570">
        <v>0</v>
      </c>
    </row>
    <row r="18571" spans="1:16" x14ac:dyDescent="0.25">
      <c r="A18571">
        <v>1978</v>
      </c>
      <c r="B18571">
        <v>5</v>
      </c>
      <c r="C18571">
        <v>12</v>
      </c>
      <c r="D18571" s="1">
        <v>28622</v>
      </c>
      <c r="E18571" s="2" t="s">
        <v>18</v>
      </c>
      <c r="F18571">
        <v>1</v>
      </c>
      <c r="G18571">
        <v>0</v>
      </c>
      <c r="H18571">
        <v>0</v>
      </c>
      <c r="I18571">
        <v>37.72</v>
      </c>
      <c r="J18571">
        <v>-91.55</v>
      </c>
      <c r="M18571">
        <v>0.1</v>
      </c>
      <c r="N18571">
        <v>10</v>
      </c>
      <c r="O18571" s="2" t="s">
        <v>19</v>
      </c>
      <c r="P18571">
        <v>0</v>
      </c>
    </row>
    <row r="18572" spans="1:16" x14ac:dyDescent="0.25">
      <c r="A18572">
        <v>1978</v>
      </c>
      <c r="B18572">
        <v>5</v>
      </c>
      <c r="C18572">
        <v>12</v>
      </c>
      <c r="D18572" s="1">
        <v>28622</v>
      </c>
      <c r="E18572" s="2" t="s">
        <v>18</v>
      </c>
      <c r="F18572">
        <v>1</v>
      </c>
      <c r="G18572">
        <v>0</v>
      </c>
      <c r="H18572">
        <v>0</v>
      </c>
      <c r="I18572">
        <v>38.78</v>
      </c>
      <c r="J18572">
        <v>-90.33</v>
      </c>
      <c r="M18572">
        <v>0.5</v>
      </c>
      <c r="N18572">
        <v>50</v>
      </c>
      <c r="O18572" s="2" t="s">
        <v>19</v>
      </c>
      <c r="P18572">
        <v>0</v>
      </c>
    </row>
    <row r="18573" spans="1:16" x14ac:dyDescent="0.25">
      <c r="A18573">
        <v>1978</v>
      </c>
      <c r="B18573">
        <v>5</v>
      </c>
      <c r="C18573">
        <v>12</v>
      </c>
      <c r="D18573" s="1">
        <v>28622</v>
      </c>
      <c r="E18573" s="2" t="s">
        <v>18</v>
      </c>
      <c r="F18573">
        <v>1</v>
      </c>
      <c r="G18573">
        <v>0</v>
      </c>
      <c r="H18573">
        <v>0</v>
      </c>
      <c r="I18573">
        <v>38.229999999999997</v>
      </c>
      <c r="J18573">
        <v>-90.4</v>
      </c>
      <c r="K18573">
        <v>38.28</v>
      </c>
      <c r="L18573">
        <v>-90.35</v>
      </c>
      <c r="M18573">
        <v>4.5</v>
      </c>
      <c r="N18573">
        <v>200</v>
      </c>
      <c r="O18573" s="2" t="s">
        <v>19</v>
      </c>
      <c r="P18573">
        <v>1</v>
      </c>
    </row>
    <row r="18574" spans="1:16" x14ac:dyDescent="0.25">
      <c r="A18574">
        <v>1978</v>
      </c>
      <c r="B18574">
        <v>5</v>
      </c>
      <c r="C18574">
        <v>12</v>
      </c>
      <c r="D18574" s="1">
        <v>28622</v>
      </c>
      <c r="E18574" s="2" t="s">
        <v>18</v>
      </c>
      <c r="F18574">
        <v>1</v>
      </c>
      <c r="G18574">
        <v>1</v>
      </c>
      <c r="H18574">
        <v>0</v>
      </c>
      <c r="I18574">
        <v>39.97</v>
      </c>
      <c r="J18574">
        <v>-93.85</v>
      </c>
      <c r="M18574">
        <v>1</v>
      </c>
      <c r="N18574">
        <v>200</v>
      </c>
      <c r="O18574" s="2" t="s">
        <v>19</v>
      </c>
      <c r="P18574">
        <v>0</v>
      </c>
    </row>
    <row r="18575" spans="1:16" x14ac:dyDescent="0.25">
      <c r="A18575">
        <v>1978</v>
      </c>
      <c r="B18575">
        <v>5</v>
      </c>
      <c r="C18575">
        <v>12</v>
      </c>
      <c r="D18575" s="1">
        <v>28622</v>
      </c>
      <c r="E18575" s="2" t="s">
        <v>18</v>
      </c>
      <c r="F18575">
        <v>2</v>
      </c>
      <c r="G18575">
        <v>4</v>
      </c>
      <c r="H18575">
        <v>0</v>
      </c>
      <c r="I18575">
        <v>37.93</v>
      </c>
      <c r="J18575">
        <v>-92.27</v>
      </c>
      <c r="K18575">
        <v>38.020000000000003</v>
      </c>
      <c r="L18575">
        <v>-91.92</v>
      </c>
      <c r="M18575">
        <v>19.5</v>
      </c>
      <c r="N18575">
        <v>400</v>
      </c>
      <c r="O18575" s="2" t="s">
        <v>19</v>
      </c>
      <c r="P18575">
        <v>3</v>
      </c>
    </row>
    <row r="18576" spans="1:16" x14ac:dyDescent="0.25">
      <c r="A18576">
        <v>1978</v>
      </c>
      <c r="B18576">
        <v>5</v>
      </c>
      <c r="C18576">
        <v>12</v>
      </c>
      <c r="D18576" s="1">
        <v>28622</v>
      </c>
      <c r="E18576" s="2" t="s">
        <v>28</v>
      </c>
      <c r="F18576">
        <v>1</v>
      </c>
      <c r="G18576">
        <v>18</v>
      </c>
      <c r="H18576">
        <v>0</v>
      </c>
      <c r="I18576">
        <v>34.270000000000003</v>
      </c>
      <c r="J18576">
        <v>-88.97</v>
      </c>
      <c r="K18576">
        <v>34.270000000000003</v>
      </c>
      <c r="L18576">
        <v>-88.72</v>
      </c>
      <c r="M18576">
        <v>14.5</v>
      </c>
      <c r="N18576">
        <v>200</v>
      </c>
      <c r="O18576" s="2" t="s">
        <v>29</v>
      </c>
      <c r="P18576">
        <v>1</v>
      </c>
    </row>
    <row r="18577" spans="1:16" x14ac:dyDescent="0.25">
      <c r="A18577">
        <v>1978</v>
      </c>
      <c r="B18577">
        <v>5</v>
      </c>
      <c r="C18577">
        <v>12</v>
      </c>
      <c r="D18577" s="1">
        <v>28622</v>
      </c>
      <c r="E18577" s="2" t="s">
        <v>28</v>
      </c>
      <c r="F18577">
        <v>2</v>
      </c>
      <c r="G18577">
        <v>0</v>
      </c>
      <c r="H18577">
        <v>0</v>
      </c>
      <c r="I18577">
        <v>34.32</v>
      </c>
      <c r="J18577">
        <v>-90.52</v>
      </c>
      <c r="K18577">
        <v>34.32</v>
      </c>
      <c r="L18577">
        <v>-89.93</v>
      </c>
      <c r="M18577">
        <v>33.4</v>
      </c>
      <c r="N18577">
        <v>100</v>
      </c>
      <c r="O18577" s="2" t="s">
        <v>29</v>
      </c>
      <c r="P18577">
        <v>3</v>
      </c>
    </row>
    <row r="18578" spans="1:16" x14ac:dyDescent="0.25">
      <c r="A18578">
        <v>1978</v>
      </c>
      <c r="B18578">
        <v>5</v>
      </c>
      <c r="C18578">
        <v>12</v>
      </c>
      <c r="D18578" s="1">
        <v>28622</v>
      </c>
      <c r="E18578" s="2" t="s">
        <v>24</v>
      </c>
      <c r="F18578">
        <v>0</v>
      </c>
      <c r="G18578">
        <v>0</v>
      </c>
      <c r="H18578">
        <v>0</v>
      </c>
      <c r="I18578">
        <v>31.28</v>
      </c>
      <c r="J18578">
        <v>-95.45</v>
      </c>
      <c r="M18578">
        <v>0.1</v>
      </c>
      <c r="N18578">
        <v>10</v>
      </c>
      <c r="O18578" s="2" t="s">
        <v>25</v>
      </c>
      <c r="P18578">
        <v>1</v>
      </c>
    </row>
    <row r="18579" spans="1:16" x14ac:dyDescent="0.25">
      <c r="A18579">
        <v>1978</v>
      </c>
      <c r="B18579">
        <v>5</v>
      </c>
      <c r="C18579">
        <v>12</v>
      </c>
      <c r="D18579" s="1">
        <v>28622</v>
      </c>
      <c r="E18579" s="2" t="s">
        <v>24</v>
      </c>
      <c r="F18579">
        <v>0</v>
      </c>
      <c r="G18579">
        <v>0</v>
      </c>
      <c r="H18579">
        <v>0</v>
      </c>
      <c r="I18579">
        <v>31.32</v>
      </c>
      <c r="J18579">
        <v>-95.5</v>
      </c>
      <c r="M18579">
        <v>0.1</v>
      </c>
      <c r="N18579">
        <v>10</v>
      </c>
      <c r="O18579" s="2" t="s">
        <v>25</v>
      </c>
      <c r="P18579">
        <v>1</v>
      </c>
    </row>
    <row r="18580" spans="1:16" x14ac:dyDescent="0.25">
      <c r="A18580">
        <v>1978</v>
      </c>
      <c r="B18580">
        <v>5</v>
      </c>
      <c r="C18580">
        <v>12</v>
      </c>
      <c r="D18580" s="1">
        <v>28622</v>
      </c>
      <c r="E18580" s="2" t="s">
        <v>24</v>
      </c>
      <c r="F18580">
        <v>0</v>
      </c>
      <c r="G18580">
        <v>0</v>
      </c>
      <c r="H18580">
        <v>0</v>
      </c>
      <c r="I18580">
        <v>31.48</v>
      </c>
      <c r="J18580">
        <v>-95.47</v>
      </c>
      <c r="M18580">
        <v>0.1</v>
      </c>
      <c r="N18580">
        <v>10</v>
      </c>
      <c r="O18580" s="2" t="s">
        <v>25</v>
      </c>
      <c r="P18580">
        <v>1</v>
      </c>
    </row>
    <row r="18581" spans="1:16" x14ac:dyDescent="0.25">
      <c r="A18581">
        <v>1978</v>
      </c>
      <c r="B18581">
        <v>5</v>
      </c>
      <c r="C18581">
        <v>12</v>
      </c>
      <c r="D18581" s="1">
        <v>28622</v>
      </c>
      <c r="E18581" s="2" t="s">
        <v>24</v>
      </c>
      <c r="F18581">
        <v>1</v>
      </c>
      <c r="G18581">
        <v>0</v>
      </c>
      <c r="H18581">
        <v>0</v>
      </c>
      <c r="I18581">
        <v>32.549999999999997</v>
      </c>
      <c r="J18581">
        <v>-96.33</v>
      </c>
      <c r="M18581">
        <v>0.1</v>
      </c>
      <c r="N18581">
        <v>10</v>
      </c>
      <c r="O18581" s="2" t="s">
        <v>25</v>
      </c>
      <c r="P18581">
        <v>1</v>
      </c>
    </row>
    <row r="18582" spans="1:16" x14ac:dyDescent="0.25">
      <c r="A18582">
        <v>1978</v>
      </c>
      <c r="B18582">
        <v>5</v>
      </c>
      <c r="C18582">
        <v>13</v>
      </c>
      <c r="D18582" s="1">
        <v>28623</v>
      </c>
      <c r="E18582" s="2" t="s">
        <v>34</v>
      </c>
      <c r="F18582">
        <v>0</v>
      </c>
      <c r="G18582">
        <v>0</v>
      </c>
      <c r="H18582">
        <v>0</v>
      </c>
      <c r="I18582">
        <v>30.82</v>
      </c>
      <c r="J18582">
        <v>-86.22</v>
      </c>
      <c r="M18582">
        <v>0.1</v>
      </c>
      <c r="N18582">
        <v>13</v>
      </c>
      <c r="O18582" s="2" t="s">
        <v>35</v>
      </c>
      <c r="P18582">
        <v>1</v>
      </c>
    </row>
    <row r="18583" spans="1:16" x14ac:dyDescent="0.25">
      <c r="A18583">
        <v>1978</v>
      </c>
      <c r="B18583">
        <v>5</v>
      </c>
      <c r="C18583">
        <v>13</v>
      </c>
      <c r="D18583" s="1">
        <v>28623</v>
      </c>
      <c r="E18583" s="2" t="s">
        <v>82</v>
      </c>
      <c r="F18583">
        <v>0</v>
      </c>
      <c r="G18583">
        <v>0</v>
      </c>
      <c r="H18583">
        <v>0</v>
      </c>
      <c r="I18583">
        <v>42.82</v>
      </c>
      <c r="J18583">
        <v>-86.13</v>
      </c>
      <c r="M18583">
        <v>0.1</v>
      </c>
      <c r="N18583">
        <v>20</v>
      </c>
      <c r="O18583" s="2" t="s">
        <v>83</v>
      </c>
      <c r="P18583">
        <v>0</v>
      </c>
    </row>
    <row r="18584" spans="1:16" x14ac:dyDescent="0.25">
      <c r="A18584">
        <v>1978</v>
      </c>
      <c r="B18584">
        <v>5</v>
      </c>
      <c r="C18584">
        <v>13</v>
      </c>
      <c r="D18584" s="1">
        <v>28623</v>
      </c>
      <c r="E18584" s="2" t="s">
        <v>82</v>
      </c>
      <c r="F18584">
        <v>0</v>
      </c>
      <c r="G18584">
        <v>0</v>
      </c>
      <c r="H18584">
        <v>0</v>
      </c>
      <c r="I18584">
        <v>42.2</v>
      </c>
      <c r="J18584">
        <v>-83.88</v>
      </c>
      <c r="M18584">
        <v>0.7</v>
      </c>
      <c r="N18584">
        <v>50</v>
      </c>
      <c r="O18584" s="2" t="s">
        <v>83</v>
      </c>
      <c r="P18584">
        <v>1</v>
      </c>
    </row>
    <row r="18585" spans="1:16" x14ac:dyDescent="0.25">
      <c r="A18585">
        <v>1978</v>
      </c>
      <c r="B18585">
        <v>5</v>
      </c>
      <c r="C18585">
        <v>13</v>
      </c>
      <c r="D18585" s="1">
        <v>28623</v>
      </c>
      <c r="E18585" s="2" t="s">
        <v>50</v>
      </c>
      <c r="F18585">
        <v>0</v>
      </c>
      <c r="G18585">
        <v>0</v>
      </c>
      <c r="H18585">
        <v>0</v>
      </c>
      <c r="I18585">
        <v>34.25</v>
      </c>
      <c r="J18585">
        <v>-77.8</v>
      </c>
      <c r="M18585">
        <v>0.1</v>
      </c>
      <c r="N18585">
        <v>10</v>
      </c>
      <c r="O18585" s="2" t="s">
        <v>51</v>
      </c>
      <c r="P18585">
        <v>1</v>
      </c>
    </row>
    <row r="18586" spans="1:16" x14ac:dyDescent="0.25">
      <c r="A18586">
        <v>1978</v>
      </c>
      <c r="B18586">
        <v>5</v>
      </c>
      <c r="C18586">
        <v>13</v>
      </c>
      <c r="D18586" s="1">
        <v>28623</v>
      </c>
      <c r="E18586" s="2" t="s">
        <v>50</v>
      </c>
      <c r="F18586">
        <v>1</v>
      </c>
      <c r="G18586">
        <v>0</v>
      </c>
      <c r="H18586">
        <v>0</v>
      </c>
      <c r="I18586">
        <v>34.28</v>
      </c>
      <c r="J18586">
        <v>-77.75</v>
      </c>
      <c r="M18586">
        <v>0.2</v>
      </c>
      <c r="N18586">
        <v>17</v>
      </c>
      <c r="O18586" s="2" t="s">
        <v>51</v>
      </c>
      <c r="P18586">
        <v>1</v>
      </c>
    </row>
    <row r="18587" spans="1:16" x14ac:dyDescent="0.25">
      <c r="A18587">
        <v>1978</v>
      </c>
      <c r="B18587">
        <v>5</v>
      </c>
      <c r="C18587">
        <v>13</v>
      </c>
      <c r="D18587" s="1">
        <v>28623</v>
      </c>
      <c r="E18587" s="2" t="s">
        <v>62</v>
      </c>
      <c r="F18587">
        <v>0</v>
      </c>
      <c r="G18587">
        <v>0</v>
      </c>
      <c r="H18587">
        <v>0</v>
      </c>
      <c r="I18587">
        <v>41.33</v>
      </c>
      <c r="J18587">
        <v>-80.12</v>
      </c>
      <c r="M18587">
        <v>0.1</v>
      </c>
      <c r="N18587">
        <v>10</v>
      </c>
      <c r="O18587" s="2" t="s">
        <v>63</v>
      </c>
      <c r="P18587">
        <v>1</v>
      </c>
    </row>
    <row r="18588" spans="1:16" x14ac:dyDescent="0.25">
      <c r="A18588">
        <v>1978</v>
      </c>
      <c r="B18588">
        <v>5</v>
      </c>
      <c r="C18588">
        <v>16</v>
      </c>
      <c r="D18588" s="1">
        <v>28626</v>
      </c>
      <c r="E18588" s="2" t="s">
        <v>24</v>
      </c>
      <c r="F18588">
        <v>0</v>
      </c>
      <c r="G18588">
        <v>0</v>
      </c>
      <c r="H18588">
        <v>0</v>
      </c>
      <c r="I18588">
        <v>32.869999999999997</v>
      </c>
      <c r="J18588">
        <v>-98.9</v>
      </c>
      <c r="K18588">
        <v>32.869999999999997</v>
      </c>
      <c r="L18588">
        <v>-98.85</v>
      </c>
      <c r="M18588">
        <v>3</v>
      </c>
      <c r="N18588">
        <v>10</v>
      </c>
      <c r="O18588" s="2" t="s">
        <v>25</v>
      </c>
      <c r="P18588">
        <v>1</v>
      </c>
    </row>
    <row r="18589" spans="1:16" x14ac:dyDescent="0.25">
      <c r="A18589">
        <v>1978</v>
      </c>
      <c r="B18589">
        <v>5</v>
      </c>
      <c r="C18589">
        <v>16</v>
      </c>
      <c r="D18589" s="1">
        <v>28626</v>
      </c>
      <c r="E18589" s="2" t="s">
        <v>48</v>
      </c>
      <c r="F18589">
        <v>0</v>
      </c>
      <c r="G18589">
        <v>0</v>
      </c>
      <c r="H18589">
        <v>0</v>
      </c>
      <c r="I18589">
        <v>43.08</v>
      </c>
      <c r="J18589">
        <v>-104.97</v>
      </c>
      <c r="M18589">
        <v>2</v>
      </c>
      <c r="N18589">
        <v>180</v>
      </c>
      <c r="O18589" s="2" t="s">
        <v>49</v>
      </c>
      <c r="P18589">
        <v>0</v>
      </c>
    </row>
    <row r="18590" spans="1:16" x14ac:dyDescent="0.25">
      <c r="A18590">
        <v>1978</v>
      </c>
      <c r="B18590">
        <v>5</v>
      </c>
      <c r="C18590">
        <v>16</v>
      </c>
      <c r="D18590" s="1">
        <v>28626</v>
      </c>
      <c r="E18590" s="2" t="s">
        <v>48</v>
      </c>
      <c r="F18590">
        <v>0</v>
      </c>
      <c r="G18590">
        <v>0</v>
      </c>
      <c r="H18590">
        <v>0</v>
      </c>
      <c r="I18590">
        <v>42.75</v>
      </c>
      <c r="J18590">
        <v>-104.83</v>
      </c>
      <c r="M18590">
        <v>2</v>
      </c>
      <c r="N18590">
        <v>180</v>
      </c>
      <c r="O18590" s="2" t="s">
        <v>49</v>
      </c>
      <c r="P18590">
        <v>0</v>
      </c>
    </row>
    <row r="18591" spans="1:16" x14ac:dyDescent="0.25">
      <c r="A18591">
        <v>1978</v>
      </c>
      <c r="B18591">
        <v>5</v>
      </c>
      <c r="C18591">
        <v>17</v>
      </c>
      <c r="D18591" s="1">
        <v>28627</v>
      </c>
      <c r="E18591" s="2" t="s">
        <v>36</v>
      </c>
      <c r="F18591">
        <v>0</v>
      </c>
      <c r="G18591">
        <v>0</v>
      </c>
      <c r="H18591">
        <v>0</v>
      </c>
      <c r="I18591">
        <v>30.72</v>
      </c>
      <c r="J18591">
        <v>-88.33</v>
      </c>
      <c r="M18591">
        <v>1</v>
      </c>
      <c r="N18591">
        <v>50</v>
      </c>
      <c r="O18591" s="2" t="s">
        <v>37</v>
      </c>
      <c r="P18591">
        <v>1</v>
      </c>
    </row>
    <row r="18592" spans="1:16" x14ac:dyDescent="0.25">
      <c r="A18592">
        <v>1978</v>
      </c>
      <c r="B18592">
        <v>5</v>
      </c>
      <c r="C18592">
        <v>17</v>
      </c>
      <c r="D18592" s="1">
        <v>28627</v>
      </c>
      <c r="E18592" s="2" t="s">
        <v>68</v>
      </c>
      <c r="F18592">
        <v>0</v>
      </c>
      <c r="G18592">
        <v>0</v>
      </c>
      <c r="H18592">
        <v>0</v>
      </c>
      <c r="I18592">
        <v>39.520000000000003</v>
      </c>
      <c r="J18592">
        <v>-104.77</v>
      </c>
      <c r="M18592">
        <v>0.3</v>
      </c>
      <c r="N18592">
        <v>17</v>
      </c>
      <c r="O18592" s="2" t="s">
        <v>69</v>
      </c>
      <c r="P18592">
        <v>0</v>
      </c>
    </row>
    <row r="18593" spans="1:16" x14ac:dyDescent="0.25">
      <c r="A18593">
        <v>1978</v>
      </c>
      <c r="B18593">
        <v>5</v>
      </c>
      <c r="C18593">
        <v>17</v>
      </c>
      <c r="D18593" s="1">
        <v>28627</v>
      </c>
      <c r="E18593" s="2" t="s">
        <v>68</v>
      </c>
      <c r="F18593">
        <v>1</v>
      </c>
      <c r="G18593">
        <v>0</v>
      </c>
      <c r="H18593">
        <v>0</v>
      </c>
      <c r="I18593">
        <v>40.17</v>
      </c>
      <c r="J18593">
        <v>-105.1</v>
      </c>
      <c r="M18593">
        <v>0.5</v>
      </c>
      <c r="N18593">
        <v>17</v>
      </c>
      <c r="O18593" s="2" t="s">
        <v>69</v>
      </c>
      <c r="P18593">
        <v>0</v>
      </c>
    </row>
    <row r="18594" spans="1:16" x14ac:dyDescent="0.25">
      <c r="A18594">
        <v>1978</v>
      </c>
      <c r="B18594">
        <v>5</v>
      </c>
      <c r="C18594">
        <v>17</v>
      </c>
      <c r="D18594" s="1">
        <v>28627</v>
      </c>
      <c r="E18594" s="2" t="s">
        <v>68</v>
      </c>
      <c r="F18594">
        <v>1</v>
      </c>
      <c r="G18594">
        <v>1</v>
      </c>
      <c r="H18594">
        <v>0</v>
      </c>
      <c r="I18594">
        <v>38.450000000000003</v>
      </c>
      <c r="J18594">
        <v>-103.27</v>
      </c>
      <c r="M18594">
        <v>0.5</v>
      </c>
      <c r="N18594">
        <v>33</v>
      </c>
      <c r="O18594" s="2" t="s">
        <v>69</v>
      </c>
      <c r="P18594">
        <v>0</v>
      </c>
    </row>
    <row r="18595" spans="1:16" x14ac:dyDescent="0.25">
      <c r="A18595">
        <v>1978</v>
      </c>
      <c r="B18595">
        <v>5</v>
      </c>
      <c r="C18595">
        <v>17</v>
      </c>
      <c r="D18595" s="1">
        <v>28627</v>
      </c>
      <c r="E18595" s="2" t="s">
        <v>68</v>
      </c>
      <c r="F18595">
        <v>2</v>
      </c>
      <c r="G18595">
        <v>0</v>
      </c>
      <c r="H18595">
        <v>0</v>
      </c>
      <c r="I18595">
        <v>39.630000000000003</v>
      </c>
      <c r="J18595">
        <v>-104.75</v>
      </c>
      <c r="M18595">
        <v>0.5</v>
      </c>
      <c r="N18595">
        <v>33</v>
      </c>
      <c r="O18595" s="2" t="s">
        <v>69</v>
      </c>
      <c r="P18595">
        <v>0</v>
      </c>
    </row>
    <row r="18596" spans="1:16" x14ac:dyDescent="0.25">
      <c r="A18596">
        <v>1978</v>
      </c>
      <c r="B18596">
        <v>5</v>
      </c>
      <c r="C18596">
        <v>17</v>
      </c>
      <c r="D18596" s="1">
        <v>28627</v>
      </c>
      <c r="E18596" s="2" t="s">
        <v>34</v>
      </c>
      <c r="F18596">
        <v>0</v>
      </c>
      <c r="G18596">
        <v>0</v>
      </c>
      <c r="H18596">
        <v>0</v>
      </c>
      <c r="I18596">
        <v>26.78</v>
      </c>
      <c r="J18596">
        <v>-80.63</v>
      </c>
      <c r="M18596">
        <v>0.1</v>
      </c>
      <c r="N18596">
        <v>10</v>
      </c>
      <c r="O18596" s="2" t="s">
        <v>35</v>
      </c>
      <c r="P18596">
        <v>1</v>
      </c>
    </row>
    <row r="18597" spans="1:16" x14ac:dyDescent="0.25">
      <c r="A18597">
        <v>1978</v>
      </c>
      <c r="B18597">
        <v>5</v>
      </c>
      <c r="C18597">
        <v>17</v>
      </c>
      <c r="D18597" s="1">
        <v>28627</v>
      </c>
      <c r="E18597" s="2" t="s">
        <v>24</v>
      </c>
      <c r="F18597">
        <v>0</v>
      </c>
      <c r="G18597">
        <v>0</v>
      </c>
      <c r="H18597">
        <v>0</v>
      </c>
      <c r="I18597">
        <v>31.83</v>
      </c>
      <c r="J18597">
        <v>-99.52</v>
      </c>
      <c r="M18597">
        <v>0.1</v>
      </c>
      <c r="N18597">
        <v>10</v>
      </c>
      <c r="O18597" s="2" t="s">
        <v>25</v>
      </c>
      <c r="P18597">
        <v>1</v>
      </c>
    </row>
    <row r="18598" spans="1:16" x14ac:dyDescent="0.25">
      <c r="A18598">
        <v>1978</v>
      </c>
      <c r="B18598">
        <v>5</v>
      </c>
      <c r="C18598">
        <v>17</v>
      </c>
      <c r="D18598" s="1">
        <v>28627</v>
      </c>
      <c r="E18598" s="2" t="s">
        <v>48</v>
      </c>
      <c r="F18598">
        <v>0</v>
      </c>
      <c r="G18598">
        <v>0</v>
      </c>
      <c r="H18598">
        <v>0</v>
      </c>
      <c r="I18598">
        <v>41.15</v>
      </c>
      <c r="J18598">
        <v>-105.32</v>
      </c>
      <c r="M18598">
        <v>0.1</v>
      </c>
      <c r="N18598">
        <v>10</v>
      </c>
      <c r="O18598" s="2" t="s">
        <v>49</v>
      </c>
      <c r="P18598">
        <v>0</v>
      </c>
    </row>
    <row r="18599" spans="1:16" x14ac:dyDescent="0.25">
      <c r="A18599">
        <v>1978</v>
      </c>
      <c r="B18599">
        <v>5</v>
      </c>
      <c r="C18599">
        <v>18</v>
      </c>
      <c r="D18599" s="1">
        <v>28628</v>
      </c>
      <c r="E18599" s="2" t="s">
        <v>34</v>
      </c>
      <c r="F18599">
        <v>0</v>
      </c>
      <c r="G18599">
        <v>0</v>
      </c>
      <c r="H18599">
        <v>0</v>
      </c>
      <c r="I18599">
        <v>25.92</v>
      </c>
      <c r="J18599">
        <v>-80.349999999999994</v>
      </c>
      <c r="M18599">
        <v>0.1</v>
      </c>
      <c r="N18599">
        <v>10</v>
      </c>
      <c r="O18599" s="2" t="s">
        <v>35</v>
      </c>
      <c r="P18599">
        <v>1</v>
      </c>
    </row>
    <row r="18600" spans="1:16" x14ac:dyDescent="0.25">
      <c r="A18600">
        <v>1978</v>
      </c>
      <c r="B18600">
        <v>5</v>
      </c>
      <c r="C18600">
        <v>18</v>
      </c>
      <c r="D18600" s="1">
        <v>28628</v>
      </c>
      <c r="E18600" s="2" t="s">
        <v>24</v>
      </c>
      <c r="F18600">
        <v>1</v>
      </c>
      <c r="G18600">
        <v>0</v>
      </c>
      <c r="H18600">
        <v>0</v>
      </c>
      <c r="I18600">
        <v>33.979999999999997</v>
      </c>
      <c r="J18600">
        <v>-99.73</v>
      </c>
      <c r="M18600">
        <v>1.5</v>
      </c>
      <c r="N18600">
        <v>20</v>
      </c>
      <c r="O18600" s="2" t="s">
        <v>25</v>
      </c>
      <c r="P18600">
        <v>0</v>
      </c>
    </row>
    <row r="18601" spans="1:16" x14ac:dyDescent="0.25">
      <c r="A18601">
        <v>1978</v>
      </c>
      <c r="B18601">
        <v>5</v>
      </c>
      <c r="C18601">
        <v>18</v>
      </c>
      <c r="D18601" s="1">
        <v>28628</v>
      </c>
      <c r="E18601" s="2" t="s">
        <v>48</v>
      </c>
      <c r="F18601">
        <v>0</v>
      </c>
      <c r="G18601">
        <v>0</v>
      </c>
      <c r="H18601">
        <v>0</v>
      </c>
      <c r="I18601">
        <v>42.77</v>
      </c>
      <c r="J18601">
        <v>-105.25</v>
      </c>
      <c r="M18601">
        <v>0.1</v>
      </c>
      <c r="N18601">
        <v>10</v>
      </c>
      <c r="O18601" s="2" t="s">
        <v>49</v>
      </c>
      <c r="P18601">
        <v>0</v>
      </c>
    </row>
    <row r="18602" spans="1:16" x14ac:dyDescent="0.25">
      <c r="A18602">
        <v>1978</v>
      </c>
      <c r="B18602">
        <v>5</v>
      </c>
      <c r="C18602">
        <v>18</v>
      </c>
      <c r="D18602" s="1">
        <v>28628</v>
      </c>
      <c r="E18602" s="2" t="s">
        <v>48</v>
      </c>
      <c r="F18602">
        <v>0</v>
      </c>
      <c r="G18602">
        <v>0</v>
      </c>
      <c r="H18602">
        <v>0</v>
      </c>
      <c r="I18602">
        <v>42.75</v>
      </c>
      <c r="J18602">
        <v>-105.27</v>
      </c>
      <c r="M18602">
        <v>0.1</v>
      </c>
      <c r="N18602">
        <v>10</v>
      </c>
      <c r="O18602" s="2" t="s">
        <v>49</v>
      </c>
      <c r="P18602">
        <v>0</v>
      </c>
    </row>
    <row r="18603" spans="1:16" x14ac:dyDescent="0.25">
      <c r="A18603">
        <v>1978</v>
      </c>
      <c r="B18603">
        <v>5</v>
      </c>
      <c r="C18603">
        <v>18</v>
      </c>
      <c r="D18603" s="1">
        <v>28628</v>
      </c>
      <c r="E18603" s="2" t="s">
        <v>48</v>
      </c>
      <c r="F18603">
        <v>0</v>
      </c>
      <c r="G18603">
        <v>0</v>
      </c>
      <c r="H18603">
        <v>0</v>
      </c>
      <c r="I18603">
        <v>42.73</v>
      </c>
      <c r="J18603">
        <v>-105.25</v>
      </c>
      <c r="M18603">
        <v>0.1</v>
      </c>
      <c r="N18603">
        <v>10</v>
      </c>
      <c r="O18603" s="2" t="s">
        <v>49</v>
      </c>
      <c r="P18603">
        <v>0</v>
      </c>
    </row>
    <row r="18604" spans="1:16" x14ac:dyDescent="0.25">
      <c r="A18604">
        <v>1978</v>
      </c>
      <c r="B18604">
        <v>5</v>
      </c>
      <c r="C18604">
        <v>18</v>
      </c>
      <c r="D18604" s="1">
        <v>28628</v>
      </c>
      <c r="E18604" s="2" t="s">
        <v>48</v>
      </c>
      <c r="F18604">
        <v>0</v>
      </c>
      <c r="G18604">
        <v>0</v>
      </c>
      <c r="H18604">
        <v>0</v>
      </c>
      <c r="I18604">
        <v>42.75</v>
      </c>
      <c r="J18604">
        <v>-105.25</v>
      </c>
      <c r="M18604">
        <v>0.1</v>
      </c>
      <c r="N18604">
        <v>10</v>
      </c>
      <c r="O18604" s="2" t="s">
        <v>49</v>
      </c>
      <c r="P18604">
        <v>0</v>
      </c>
    </row>
    <row r="18605" spans="1:16" x14ac:dyDescent="0.25">
      <c r="A18605">
        <v>1978</v>
      </c>
      <c r="B18605">
        <v>5</v>
      </c>
      <c r="C18605">
        <v>19</v>
      </c>
      <c r="D18605" s="1">
        <v>28629</v>
      </c>
      <c r="E18605" s="2" t="s">
        <v>40</v>
      </c>
      <c r="F18605">
        <v>0</v>
      </c>
      <c r="G18605">
        <v>0</v>
      </c>
      <c r="H18605">
        <v>0</v>
      </c>
      <c r="I18605">
        <v>38.4</v>
      </c>
      <c r="J18605">
        <v>-99.38</v>
      </c>
      <c r="M18605">
        <v>0.1</v>
      </c>
      <c r="N18605">
        <v>10</v>
      </c>
      <c r="O18605" s="2" t="s">
        <v>41</v>
      </c>
      <c r="P18605">
        <v>0</v>
      </c>
    </row>
    <row r="18606" spans="1:16" x14ac:dyDescent="0.25">
      <c r="A18606">
        <v>1978</v>
      </c>
      <c r="B18606">
        <v>5</v>
      </c>
      <c r="C18606">
        <v>19</v>
      </c>
      <c r="D18606" s="1">
        <v>28629</v>
      </c>
      <c r="E18606" s="2" t="s">
        <v>24</v>
      </c>
      <c r="F18606">
        <v>0</v>
      </c>
      <c r="G18606">
        <v>0</v>
      </c>
      <c r="H18606">
        <v>0</v>
      </c>
      <c r="I18606">
        <v>34.28</v>
      </c>
      <c r="J18606">
        <v>-101.72</v>
      </c>
      <c r="M18606">
        <v>2</v>
      </c>
      <c r="N18606">
        <v>30</v>
      </c>
      <c r="O18606" s="2" t="s">
        <v>25</v>
      </c>
      <c r="P18606">
        <v>0</v>
      </c>
    </row>
    <row r="18607" spans="1:16" x14ac:dyDescent="0.25">
      <c r="A18607">
        <v>1978</v>
      </c>
      <c r="B18607">
        <v>5</v>
      </c>
      <c r="C18607">
        <v>19</v>
      </c>
      <c r="D18607" s="1">
        <v>28629</v>
      </c>
      <c r="E18607" s="2" t="s">
        <v>24</v>
      </c>
      <c r="F18607">
        <v>0</v>
      </c>
      <c r="G18607">
        <v>0</v>
      </c>
      <c r="H18607">
        <v>0</v>
      </c>
      <c r="I18607">
        <v>34.369999999999997</v>
      </c>
      <c r="J18607">
        <v>-101.75</v>
      </c>
      <c r="K18607">
        <v>34.42</v>
      </c>
      <c r="L18607">
        <v>-101.7</v>
      </c>
      <c r="M18607">
        <v>4.5</v>
      </c>
      <c r="N18607">
        <v>30</v>
      </c>
      <c r="O18607" s="2" t="s">
        <v>25</v>
      </c>
      <c r="P18607">
        <v>0</v>
      </c>
    </row>
    <row r="18608" spans="1:16" x14ac:dyDescent="0.25">
      <c r="A18608">
        <v>1978</v>
      </c>
      <c r="B18608">
        <v>5</v>
      </c>
      <c r="C18608">
        <v>19</v>
      </c>
      <c r="D18608" s="1">
        <v>28629</v>
      </c>
      <c r="E18608" s="2" t="s">
        <v>24</v>
      </c>
      <c r="F18608">
        <v>0</v>
      </c>
      <c r="G18608">
        <v>0</v>
      </c>
      <c r="H18608">
        <v>0</v>
      </c>
      <c r="I18608">
        <v>34.520000000000003</v>
      </c>
      <c r="J18608">
        <v>-100.6</v>
      </c>
      <c r="K18608">
        <v>34.58</v>
      </c>
      <c r="L18608">
        <v>-100.53</v>
      </c>
      <c r="M18608">
        <v>6.1</v>
      </c>
      <c r="N18608">
        <v>50</v>
      </c>
      <c r="O18608" s="2" t="s">
        <v>25</v>
      </c>
      <c r="P18608">
        <v>0</v>
      </c>
    </row>
    <row r="18609" spans="1:16" x14ac:dyDescent="0.25">
      <c r="A18609">
        <v>1978</v>
      </c>
      <c r="B18609">
        <v>5</v>
      </c>
      <c r="C18609">
        <v>19</v>
      </c>
      <c r="D18609" s="1">
        <v>28629</v>
      </c>
      <c r="E18609" s="2" t="s">
        <v>24</v>
      </c>
      <c r="F18609">
        <v>0</v>
      </c>
      <c r="G18609">
        <v>0</v>
      </c>
      <c r="H18609">
        <v>0</v>
      </c>
      <c r="I18609">
        <v>34.020000000000003</v>
      </c>
      <c r="J18609">
        <v>-100.3</v>
      </c>
      <c r="K18609">
        <v>34.119999999999997</v>
      </c>
      <c r="L18609">
        <v>-100.2</v>
      </c>
      <c r="M18609">
        <v>8.9</v>
      </c>
      <c r="N18609">
        <v>50</v>
      </c>
      <c r="O18609" s="2" t="s">
        <v>25</v>
      </c>
      <c r="P18609">
        <v>0</v>
      </c>
    </row>
    <row r="18610" spans="1:16" x14ac:dyDescent="0.25">
      <c r="A18610">
        <v>1978</v>
      </c>
      <c r="B18610">
        <v>5</v>
      </c>
      <c r="C18610">
        <v>20</v>
      </c>
      <c r="D18610" s="1">
        <v>28630</v>
      </c>
      <c r="E18610" s="2" t="s">
        <v>34</v>
      </c>
      <c r="F18610">
        <v>0</v>
      </c>
      <c r="G18610">
        <v>0</v>
      </c>
      <c r="H18610">
        <v>0</v>
      </c>
      <c r="I18610">
        <v>27.48</v>
      </c>
      <c r="J18610">
        <v>-82.57</v>
      </c>
      <c r="M18610">
        <v>0.1</v>
      </c>
      <c r="N18610">
        <v>10</v>
      </c>
      <c r="O18610" s="2" t="s">
        <v>35</v>
      </c>
      <c r="P18610">
        <v>1</v>
      </c>
    </row>
    <row r="18611" spans="1:16" x14ac:dyDescent="0.25">
      <c r="A18611">
        <v>1978</v>
      </c>
      <c r="B18611">
        <v>5</v>
      </c>
      <c r="C18611">
        <v>20</v>
      </c>
      <c r="D18611" s="1">
        <v>28630</v>
      </c>
      <c r="E18611" s="2" t="s">
        <v>82</v>
      </c>
      <c r="F18611">
        <v>0</v>
      </c>
      <c r="G18611">
        <v>0</v>
      </c>
      <c r="H18611">
        <v>0</v>
      </c>
      <c r="I18611">
        <v>42.37</v>
      </c>
      <c r="J18611">
        <v>-84.52</v>
      </c>
      <c r="M18611">
        <v>0.7</v>
      </c>
      <c r="N18611">
        <v>70</v>
      </c>
      <c r="O18611" s="2" t="s">
        <v>83</v>
      </c>
      <c r="P18611">
        <v>0</v>
      </c>
    </row>
    <row r="18612" spans="1:16" x14ac:dyDescent="0.25">
      <c r="A18612">
        <v>1978</v>
      </c>
      <c r="B18612">
        <v>5</v>
      </c>
      <c r="C18612">
        <v>20</v>
      </c>
      <c r="D18612" s="1">
        <v>28630</v>
      </c>
      <c r="E18612" s="2" t="s">
        <v>82</v>
      </c>
      <c r="F18612">
        <v>1</v>
      </c>
      <c r="G18612">
        <v>0</v>
      </c>
      <c r="H18612">
        <v>0</v>
      </c>
      <c r="I18612">
        <v>42.52</v>
      </c>
      <c r="J18612">
        <v>-85.7</v>
      </c>
      <c r="K18612">
        <v>42.52</v>
      </c>
      <c r="L18612">
        <v>-85.63</v>
      </c>
      <c r="M18612">
        <v>1.9</v>
      </c>
      <c r="N18612">
        <v>100</v>
      </c>
      <c r="O18612" s="2" t="s">
        <v>83</v>
      </c>
      <c r="P18612">
        <v>0</v>
      </c>
    </row>
    <row r="18613" spans="1:16" x14ac:dyDescent="0.25">
      <c r="A18613">
        <v>1978</v>
      </c>
      <c r="B18613">
        <v>5</v>
      </c>
      <c r="C18613">
        <v>20</v>
      </c>
      <c r="D18613" s="1">
        <v>28630</v>
      </c>
      <c r="E18613" s="2" t="s">
        <v>24</v>
      </c>
      <c r="F18613">
        <v>0</v>
      </c>
      <c r="G18613">
        <v>0</v>
      </c>
      <c r="H18613">
        <v>0</v>
      </c>
      <c r="I18613">
        <v>35.22</v>
      </c>
      <c r="J18613">
        <v>-100.25</v>
      </c>
      <c r="M18613">
        <v>2</v>
      </c>
      <c r="N18613">
        <v>30</v>
      </c>
      <c r="O18613" s="2" t="s">
        <v>25</v>
      </c>
      <c r="P18613">
        <v>0</v>
      </c>
    </row>
    <row r="18614" spans="1:16" x14ac:dyDescent="0.25">
      <c r="A18614">
        <v>1978</v>
      </c>
      <c r="B18614">
        <v>5</v>
      </c>
      <c r="C18614">
        <v>21</v>
      </c>
      <c r="D18614" s="1">
        <v>28631</v>
      </c>
      <c r="E18614" s="2" t="s">
        <v>68</v>
      </c>
      <c r="F18614">
        <v>0</v>
      </c>
      <c r="G18614">
        <v>0</v>
      </c>
      <c r="H18614">
        <v>0</v>
      </c>
      <c r="I18614">
        <v>39.28</v>
      </c>
      <c r="J18614">
        <v>-103.73</v>
      </c>
      <c r="M18614">
        <v>0.8</v>
      </c>
      <c r="N18614">
        <v>17</v>
      </c>
      <c r="O18614" s="2" t="s">
        <v>69</v>
      </c>
      <c r="P18614">
        <v>0</v>
      </c>
    </row>
    <row r="18615" spans="1:16" x14ac:dyDescent="0.25">
      <c r="A18615">
        <v>1978</v>
      </c>
      <c r="B18615">
        <v>5</v>
      </c>
      <c r="C18615">
        <v>22</v>
      </c>
      <c r="D18615" s="1">
        <v>28632</v>
      </c>
      <c r="E18615" s="2" t="s">
        <v>48</v>
      </c>
      <c r="F18615">
        <v>1</v>
      </c>
      <c r="G18615">
        <v>0</v>
      </c>
      <c r="H18615">
        <v>0</v>
      </c>
      <c r="I18615">
        <v>44.18</v>
      </c>
      <c r="J18615">
        <v>-105.48</v>
      </c>
      <c r="M18615">
        <v>3</v>
      </c>
      <c r="N18615">
        <v>140</v>
      </c>
      <c r="O18615" s="2" t="s">
        <v>49</v>
      </c>
      <c r="P18615">
        <v>0</v>
      </c>
    </row>
    <row r="18616" spans="1:16" x14ac:dyDescent="0.25">
      <c r="A18616">
        <v>1978</v>
      </c>
      <c r="B18616">
        <v>5</v>
      </c>
      <c r="C18616">
        <v>23</v>
      </c>
      <c r="D18616" s="1">
        <v>28633</v>
      </c>
      <c r="E18616" s="2" t="s">
        <v>60</v>
      </c>
      <c r="F18616">
        <v>1</v>
      </c>
      <c r="G18616">
        <v>0</v>
      </c>
      <c r="H18616">
        <v>0</v>
      </c>
      <c r="I18616">
        <v>39</v>
      </c>
      <c r="J18616">
        <v>-85.97</v>
      </c>
      <c r="M18616">
        <v>0.5</v>
      </c>
      <c r="N18616">
        <v>20</v>
      </c>
      <c r="O18616" s="2" t="s">
        <v>61</v>
      </c>
      <c r="P18616">
        <v>1</v>
      </c>
    </row>
    <row r="18617" spans="1:16" x14ac:dyDescent="0.25">
      <c r="A18617">
        <v>1978</v>
      </c>
      <c r="B18617">
        <v>5</v>
      </c>
      <c r="C18617">
        <v>23</v>
      </c>
      <c r="D18617" s="1">
        <v>28633</v>
      </c>
      <c r="E18617" s="2" t="s">
        <v>60</v>
      </c>
      <c r="F18617">
        <v>1</v>
      </c>
      <c r="G18617">
        <v>0</v>
      </c>
      <c r="H18617">
        <v>0</v>
      </c>
      <c r="I18617">
        <v>39.130000000000003</v>
      </c>
      <c r="J18617">
        <v>-85.72</v>
      </c>
      <c r="M18617">
        <v>0.5</v>
      </c>
      <c r="N18617">
        <v>20</v>
      </c>
      <c r="O18617" s="2" t="s">
        <v>61</v>
      </c>
      <c r="P18617">
        <v>1</v>
      </c>
    </row>
    <row r="18618" spans="1:16" x14ac:dyDescent="0.25">
      <c r="A18618">
        <v>1978</v>
      </c>
      <c r="B18618">
        <v>5</v>
      </c>
      <c r="C18618">
        <v>23</v>
      </c>
      <c r="D18618" s="1">
        <v>28633</v>
      </c>
      <c r="E18618" s="2" t="s">
        <v>40</v>
      </c>
      <c r="F18618">
        <v>2</v>
      </c>
      <c r="G18618">
        <v>1</v>
      </c>
      <c r="H18618">
        <v>0</v>
      </c>
      <c r="I18618">
        <v>38.82</v>
      </c>
      <c r="J18618">
        <v>-95.72</v>
      </c>
      <c r="K18618">
        <v>38.82</v>
      </c>
      <c r="L18618">
        <v>-95.63</v>
      </c>
      <c r="M18618">
        <v>4.0999999999999996</v>
      </c>
      <c r="N18618">
        <v>30</v>
      </c>
      <c r="O18618" s="2" t="s">
        <v>41</v>
      </c>
      <c r="P18618">
        <v>0</v>
      </c>
    </row>
    <row r="18619" spans="1:16" x14ac:dyDescent="0.25">
      <c r="A18619">
        <v>1978</v>
      </c>
      <c r="B18619">
        <v>5</v>
      </c>
      <c r="C18619">
        <v>23</v>
      </c>
      <c r="D18619" s="1">
        <v>28633</v>
      </c>
      <c r="E18619" s="2" t="s">
        <v>54</v>
      </c>
      <c r="F18619">
        <v>0</v>
      </c>
      <c r="G18619">
        <v>0</v>
      </c>
      <c r="H18619">
        <v>0</v>
      </c>
      <c r="I18619">
        <v>48.83</v>
      </c>
      <c r="J18619">
        <v>-100.77</v>
      </c>
      <c r="M18619">
        <v>0.1</v>
      </c>
      <c r="N18619">
        <v>10</v>
      </c>
      <c r="O18619" s="2" t="s">
        <v>55</v>
      </c>
      <c r="P18619">
        <v>0</v>
      </c>
    </row>
    <row r="18620" spans="1:16" x14ac:dyDescent="0.25">
      <c r="A18620">
        <v>1978</v>
      </c>
      <c r="B18620">
        <v>5</v>
      </c>
      <c r="C18620">
        <v>23</v>
      </c>
      <c r="D18620" s="1">
        <v>28633</v>
      </c>
      <c r="E18620" s="2" t="s">
        <v>48</v>
      </c>
      <c r="F18620">
        <v>3</v>
      </c>
      <c r="G18620">
        <v>0</v>
      </c>
      <c r="H18620">
        <v>0</v>
      </c>
      <c r="I18620">
        <v>44.25</v>
      </c>
      <c r="J18620">
        <v>-105.75</v>
      </c>
      <c r="K18620">
        <v>44.25</v>
      </c>
      <c r="L18620">
        <v>-105.45</v>
      </c>
      <c r="M18620">
        <v>14.5</v>
      </c>
      <c r="N18620">
        <v>180</v>
      </c>
      <c r="O18620" s="2" t="s">
        <v>49</v>
      </c>
      <c r="P18620">
        <v>0</v>
      </c>
    </row>
    <row r="18621" spans="1:16" x14ac:dyDescent="0.25">
      <c r="A18621">
        <v>1978</v>
      </c>
      <c r="B18621">
        <v>5</v>
      </c>
      <c r="C18621">
        <v>24</v>
      </c>
      <c r="D18621" s="1">
        <v>28634</v>
      </c>
      <c r="E18621" s="2" t="s">
        <v>40</v>
      </c>
      <c r="F18621">
        <v>0</v>
      </c>
      <c r="G18621">
        <v>0</v>
      </c>
      <c r="H18621">
        <v>0</v>
      </c>
      <c r="I18621">
        <v>37.33</v>
      </c>
      <c r="J18621">
        <v>-99.42</v>
      </c>
      <c r="M18621">
        <v>0.1</v>
      </c>
      <c r="N18621">
        <v>10</v>
      </c>
      <c r="O18621" s="2" t="s">
        <v>41</v>
      </c>
      <c r="P18621">
        <v>0</v>
      </c>
    </row>
    <row r="18622" spans="1:16" x14ac:dyDescent="0.25">
      <c r="A18622">
        <v>1978</v>
      </c>
      <c r="B18622">
        <v>5</v>
      </c>
      <c r="C18622">
        <v>24</v>
      </c>
      <c r="D18622" s="1">
        <v>28634</v>
      </c>
      <c r="E18622" s="2" t="s">
        <v>44</v>
      </c>
      <c r="F18622">
        <v>0</v>
      </c>
      <c r="G18622">
        <v>0</v>
      </c>
      <c r="H18622">
        <v>0</v>
      </c>
      <c r="I18622">
        <v>41.13</v>
      </c>
      <c r="J18622">
        <v>-99.82</v>
      </c>
      <c r="M18622">
        <v>0.1</v>
      </c>
      <c r="N18622">
        <v>10</v>
      </c>
      <c r="O18622" s="2" t="s">
        <v>45</v>
      </c>
      <c r="P18622">
        <v>0</v>
      </c>
    </row>
    <row r="18623" spans="1:16" x14ac:dyDescent="0.25">
      <c r="A18623">
        <v>1978</v>
      </c>
      <c r="B18623">
        <v>5</v>
      </c>
      <c r="C18623">
        <v>25</v>
      </c>
      <c r="D18623" s="1">
        <v>28635</v>
      </c>
      <c r="E18623" s="2" t="s">
        <v>40</v>
      </c>
      <c r="F18623">
        <v>0</v>
      </c>
      <c r="G18623">
        <v>0</v>
      </c>
      <c r="H18623">
        <v>0</v>
      </c>
      <c r="I18623">
        <v>37.82</v>
      </c>
      <c r="J18623">
        <v>-100.85</v>
      </c>
      <c r="M18623">
        <v>0.1</v>
      </c>
      <c r="N18623">
        <v>10</v>
      </c>
      <c r="O18623" s="2" t="s">
        <v>41</v>
      </c>
      <c r="P18623">
        <v>0</v>
      </c>
    </row>
    <row r="18624" spans="1:16" x14ac:dyDescent="0.25">
      <c r="A18624">
        <v>1978</v>
      </c>
      <c r="B18624">
        <v>5</v>
      </c>
      <c r="C18624">
        <v>25</v>
      </c>
      <c r="D18624" s="1">
        <v>28635</v>
      </c>
      <c r="E18624" s="2" t="s">
        <v>54</v>
      </c>
      <c r="F18624">
        <v>0</v>
      </c>
      <c r="G18624">
        <v>0</v>
      </c>
      <c r="H18624">
        <v>0</v>
      </c>
      <c r="I18624">
        <v>48.8</v>
      </c>
      <c r="J18624">
        <v>-99.1</v>
      </c>
      <c r="M18624">
        <v>0.2</v>
      </c>
      <c r="N18624">
        <v>10</v>
      </c>
      <c r="O18624" s="2" t="s">
        <v>55</v>
      </c>
      <c r="P18624">
        <v>0</v>
      </c>
    </row>
    <row r="18625" spans="1:16" x14ac:dyDescent="0.25">
      <c r="A18625">
        <v>1978</v>
      </c>
      <c r="B18625">
        <v>5</v>
      </c>
      <c r="C18625">
        <v>25</v>
      </c>
      <c r="D18625" s="1">
        <v>28635</v>
      </c>
      <c r="E18625" s="2" t="s">
        <v>54</v>
      </c>
      <c r="F18625">
        <v>0</v>
      </c>
      <c r="G18625">
        <v>0</v>
      </c>
      <c r="H18625">
        <v>0</v>
      </c>
      <c r="I18625">
        <v>48.28</v>
      </c>
      <c r="J18625">
        <v>-97.32</v>
      </c>
      <c r="M18625">
        <v>0.1</v>
      </c>
      <c r="N18625">
        <v>10</v>
      </c>
      <c r="O18625" s="2" t="s">
        <v>55</v>
      </c>
      <c r="P18625">
        <v>0</v>
      </c>
    </row>
    <row r="18626" spans="1:16" x14ac:dyDescent="0.25">
      <c r="A18626">
        <v>1978</v>
      </c>
      <c r="B18626">
        <v>5</v>
      </c>
      <c r="C18626">
        <v>25</v>
      </c>
      <c r="D18626" s="1">
        <v>28635</v>
      </c>
      <c r="E18626" s="2" t="s">
        <v>54</v>
      </c>
      <c r="F18626">
        <v>1</v>
      </c>
      <c r="G18626">
        <v>0</v>
      </c>
      <c r="H18626">
        <v>0</v>
      </c>
      <c r="I18626">
        <v>47.85</v>
      </c>
      <c r="J18626">
        <v>-100.45</v>
      </c>
      <c r="M18626">
        <v>0.3</v>
      </c>
      <c r="N18626">
        <v>10</v>
      </c>
      <c r="O18626" s="2" t="s">
        <v>55</v>
      </c>
      <c r="P18626">
        <v>0</v>
      </c>
    </row>
    <row r="18627" spans="1:16" x14ac:dyDescent="0.25">
      <c r="A18627">
        <v>1978</v>
      </c>
      <c r="B18627">
        <v>5</v>
      </c>
      <c r="C18627">
        <v>25</v>
      </c>
      <c r="D18627" s="1">
        <v>28635</v>
      </c>
      <c r="E18627" s="2" t="s">
        <v>54</v>
      </c>
      <c r="F18627">
        <v>1</v>
      </c>
      <c r="G18627">
        <v>0</v>
      </c>
      <c r="H18627">
        <v>0</v>
      </c>
      <c r="I18627">
        <v>48.13</v>
      </c>
      <c r="J18627">
        <v>-100.03</v>
      </c>
      <c r="M18627">
        <v>0.2</v>
      </c>
      <c r="N18627">
        <v>10</v>
      </c>
      <c r="O18627" s="2" t="s">
        <v>55</v>
      </c>
      <c r="P18627">
        <v>0</v>
      </c>
    </row>
    <row r="18628" spans="1:16" x14ac:dyDescent="0.25">
      <c r="A18628">
        <v>1978</v>
      </c>
      <c r="B18628">
        <v>5</v>
      </c>
      <c r="C18628">
        <v>25</v>
      </c>
      <c r="D18628" s="1">
        <v>28635</v>
      </c>
      <c r="E18628" s="2" t="s">
        <v>54</v>
      </c>
      <c r="F18628">
        <v>3</v>
      </c>
      <c r="G18628">
        <v>0</v>
      </c>
      <c r="H18628">
        <v>0</v>
      </c>
      <c r="I18628">
        <v>46.83</v>
      </c>
      <c r="J18628">
        <v>-100.9</v>
      </c>
      <c r="M18628">
        <v>2.5</v>
      </c>
      <c r="N18628">
        <v>30</v>
      </c>
      <c r="O18628" s="2" t="s">
        <v>55</v>
      </c>
      <c r="P18628">
        <v>0</v>
      </c>
    </row>
    <row r="18629" spans="1:16" x14ac:dyDescent="0.25">
      <c r="A18629">
        <v>1978</v>
      </c>
      <c r="B18629">
        <v>5</v>
      </c>
      <c r="C18629">
        <v>25</v>
      </c>
      <c r="D18629" s="1">
        <v>28635</v>
      </c>
      <c r="E18629" s="2" t="s">
        <v>24</v>
      </c>
      <c r="F18629">
        <v>0</v>
      </c>
      <c r="G18629">
        <v>0</v>
      </c>
      <c r="H18629">
        <v>0</v>
      </c>
      <c r="I18629">
        <v>30.88</v>
      </c>
      <c r="J18629">
        <v>-102.87</v>
      </c>
      <c r="M18629">
        <v>2</v>
      </c>
      <c r="N18629">
        <v>40</v>
      </c>
      <c r="O18629" s="2" t="s">
        <v>25</v>
      </c>
      <c r="P18629">
        <v>1</v>
      </c>
    </row>
    <row r="18630" spans="1:16" x14ac:dyDescent="0.25">
      <c r="A18630">
        <v>1978</v>
      </c>
      <c r="B18630">
        <v>5</v>
      </c>
      <c r="C18630">
        <v>25</v>
      </c>
      <c r="D18630" s="1">
        <v>28635</v>
      </c>
      <c r="E18630" s="2" t="s">
        <v>24</v>
      </c>
      <c r="F18630">
        <v>0</v>
      </c>
      <c r="G18630">
        <v>0</v>
      </c>
      <c r="H18630">
        <v>0</v>
      </c>
      <c r="I18630">
        <v>33.5</v>
      </c>
      <c r="J18630">
        <v>-101.85</v>
      </c>
      <c r="K18630">
        <v>33.5</v>
      </c>
      <c r="L18630">
        <v>-101.78</v>
      </c>
      <c r="M18630">
        <v>3.6</v>
      </c>
      <c r="N18630">
        <v>60</v>
      </c>
      <c r="O18630" s="2" t="s">
        <v>25</v>
      </c>
      <c r="P18630">
        <v>0</v>
      </c>
    </row>
    <row r="18631" spans="1:16" x14ac:dyDescent="0.25">
      <c r="A18631">
        <v>1978</v>
      </c>
      <c r="B18631">
        <v>5</v>
      </c>
      <c r="C18631">
        <v>25</v>
      </c>
      <c r="D18631" s="1">
        <v>28635</v>
      </c>
      <c r="E18631" s="2" t="s">
        <v>24</v>
      </c>
      <c r="F18631">
        <v>0</v>
      </c>
      <c r="G18631">
        <v>0</v>
      </c>
      <c r="H18631">
        <v>0</v>
      </c>
      <c r="I18631">
        <v>34.82</v>
      </c>
      <c r="J18631">
        <v>-102.4</v>
      </c>
      <c r="K18631">
        <v>34.880000000000003</v>
      </c>
      <c r="L18631">
        <v>-102.33</v>
      </c>
      <c r="M18631">
        <v>6.1</v>
      </c>
      <c r="N18631">
        <v>60</v>
      </c>
      <c r="O18631" s="2" t="s">
        <v>25</v>
      </c>
      <c r="P18631">
        <v>0</v>
      </c>
    </row>
    <row r="18632" spans="1:16" x14ac:dyDescent="0.25">
      <c r="A18632">
        <v>1978</v>
      </c>
      <c r="B18632">
        <v>5</v>
      </c>
      <c r="C18632">
        <v>25</v>
      </c>
      <c r="D18632" s="1">
        <v>28635</v>
      </c>
      <c r="E18632" s="2" t="s">
        <v>24</v>
      </c>
      <c r="F18632">
        <v>0</v>
      </c>
      <c r="G18632">
        <v>0</v>
      </c>
      <c r="H18632">
        <v>0</v>
      </c>
      <c r="I18632">
        <v>33.450000000000003</v>
      </c>
      <c r="J18632">
        <v>-101.73</v>
      </c>
      <c r="M18632">
        <v>1</v>
      </c>
      <c r="N18632">
        <v>30</v>
      </c>
      <c r="O18632" s="2" t="s">
        <v>25</v>
      </c>
      <c r="P18632">
        <v>0</v>
      </c>
    </row>
    <row r="18633" spans="1:16" x14ac:dyDescent="0.25">
      <c r="A18633">
        <v>1978</v>
      </c>
      <c r="B18633">
        <v>5</v>
      </c>
      <c r="C18633">
        <v>26</v>
      </c>
      <c r="D18633" s="1">
        <v>28636</v>
      </c>
      <c r="E18633" s="2" t="s">
        <v>34</v>
      </c>
      <c r="F18633">
        <v>0</v>
      </c>
      <c r="G18633">
        <v>0</v>
      </c>
      <c r="H18633">
        <v>0</v>
      </c>
      <c r="I18633">
        <v>30.2</v>
      </c>
      <c r="J18633">
        <v>-82.43</v>
      </c>
      <c r="M18633">
        <v>0.1</v>
      </c>
      <c r="N18633">
        <v>13</v>
      </c>
      <c r="O18633" s="2" t="s">
        <v>35</v>
      </c>
      <c r="P18633">
        <v>1</v>
      </c>
    </row>
    <row r="18634" spans="1:16" x14ac:dyDescent="0.25">
      <c r="A18634">
        <v>1978</v>
      </c>
      <c r="B18634">
        <v>5</v>
      </c>
      <c r="C18634">
        <v>26</v>
      </c>
      <c r="D18634" s="1">
        <v>28636</v>
      </c>
      <c r="E18634" s="2" t="s">
        <v>34</v>
      </c>
      <c r="F18634">
        <v>0</v>
      </c>
      <c r="G18634">
        <v>0</v>
      </c>
      <c r="H18634">
        <v>0</v>
      </c>
      <c r="I18634">
        <v>28.02</v>
      </c>
      <c r="J18634">
        <v>-82.12</v>
      </c>
      <c r="M18634">
        <v>0.1</v>
      </c>
      <c r="N18634">
        <v>13</v>
      </c>
      <c r="O18634" s="2" t="s">
        <v>35</v>
      </c>
      <c r="P18634">
        <v>1</v>
      </c>
    </row>
    <row r="18635" spans="1:16" x14ac:dyDescent="0.25">
      <c r="A18635">
        <v>1978</v>
      </c>
      <c r="B18635">
        <v>5</v>
      </c>
      <c r="C18635">
        <v>26</v>
      </c>
      <c r="D18635" s="1">
        <v>28636</v>
      </c>
      <c r="E18635" s="2" t="s">
        <v>54</v>
      </c>
      <c r="F18635">
        <v>0</v>
      </c>
      <c r="G18635">
        <v>0</v>
      </c>
      <c r="H18635">
        <v>0</v>
      </c>
      <c r="I18635">
        <v>48.42</v>
      </c>
      <c r="J18635">
        <v>-98.45</v>
      </c>
      <c r="M18635">
        <v>0.1</v>
      </c>
      <c r="N18635">
        <v>10</v>
      </c>
      <c r="O18635" s="2" t="s">
        <v>55</v>
      </c>
      <c r="P18635">
        <v>0</v>
      </c>
    </row>
    <row r="18636" spans="1:16" x14ac:dyDescent="0.25">
      <c r="A18636">
        <v>1978</v>
      </c>
      <c r="B18636">
        <v>5</v>
      </c>
      <c r="C18636">
        <v>26</v>
      </c>
      <c r="D18636" s="1">
        <v>28636</v>
      </c>
      <c r="E18636" s="2" t="s">
        <v>54</v>
      </c>
      <c r="F18636">
        <v>2</v>
      </c>
      <c r="G18636">
        <v>0</v>
      </c>
      <c r="H18636">
        <v>0</v>
      </c>
      <c r="I18636">
        <v>47.07</v>
      </c>
      <c r="J18636">
        <v>-102.67</v>
      </c>
      <c r="M18636">
        <v>0.3</v>
      </c>
      <c r="N18636">
        <v>10</v>
      </c>
      <c r="O18636" s="2" t="s">
        <v>55</v>
      </c>
      <c r="P18636">
        <v>0</v>
      </c>
    </row>
    <row r="18637" spans="1:16" x14ac:dyDescent="0.25">
      <c r="A18637">
        <v>1978</v>
      </c>
      <c r="B18637">
        <v>5</v>
      </c>
      <c r="C18637">
        <v>26</v>
      </c>
      <c r="D18637" s="1">
        <v>28636</v>
      </c>
      <c r="E18637" s="2" t="s">
        <v>54</v>
      </c>
      <c r="F18637">
        <v>2</v>
      </c>
      <c r="G18637">
        <v>0</v>
      </c>
      <c r="H18637">
        <v>0</v>
      </c>
      <c r="I18637">
        <v>48.92</v>
      </c>
      <c r="J18637">
        <v>-97.05</v>
      </c>
      <c r="M18637">
        <v>0.5</v>
      </c>
      <c r="N18637">
        <v>20</v>
      </c>
      <c r="O18637" s="2" t="s">
        <v>55</v>
      </c>
      <c r="P18637">
        <v>0</v>
      </c>
    </row>
    <row r="18638" spans="1:16" x14ac:dyDescent="0.25">
      <c r="A18638">
        <v>1978</v>
      </c>
      <c r="B18638">
        <v>5</v>
      </c>
      <c r="C18638">
        <v>26</v>
      </c>
      <c r="D18638" s="1">
        <v>28636</v>
      </c>
      <c r="E18638" s="2" t="s">
        <v>44</v>
      </c>
      <c r="F18638">
        <v>0</v>
      </c>
      <c r="G18638">
        <v>0</v>
      </c>
      <c r="H18638">
        <v>0</v>
      </c>
      <c r="I18638">
        <v>40.270000000000003</v>
      </c>
      <c r="J18638">
        <v>-101.23</v>
      </c>
      <c r="M18638">
        <v>0.1</v>
      </c>
      <c r="N18638">
        <v>10</v>
      </c>
      <c r="O18638" s="2" t="s">
        <v>45</v>
      </c>
      <c r="P18638">
        <v>0</v>
      </c>
    </row>
    <row r="18639" spans="1:16" x14ac:dyDescent="0.25">
      <c r="A18639">
        <v>1978</v>
      </c>
      <c r="B18639">
        <v>5</v>
      </c>
      <c r="C18639">
        <v>26</v>
      </c>
      <c r="D18639" s="1">
        <v>28636</v>
      </c>
      <c r="E18639" s="2" t="s">
        <v>44</v>
      </c>
      <c r="F18639">
        <v>1</v>
      </c>
      <c r="G18639">
        <v>0</v>
      </c>
      <c r="H18639">
        <v>0</v>
      </c>
      <c r="I18639">
        <v>40.630000000000003</v>
      </c>
      <c r="J18639">
        <v>-101.78</v>
      </c>
      <c r="M18639">
        <v>0.1</v>
      </c>
      <c r="N18639">
        <v>10</v>
      </c>
      <c r="O18639" s="2" t="s">
        <v>45</v>
      </c>
      <c r="P18639">
        <v>0</v>
      </c>
    </row>
    <row r="18640" spans="1:16" x14ac:dyDescent="0.25">
      <c r="A18640">
        <v>1978</v>
      </c>
      <c r="B18640">
        <v>5</v>
      </c>
      <c r="C18640">
        <v>26</v>
      </c>
      <c r="D18640" s="1">
        <v>28636</v>
      </c>
      <c r="E18640" s="2" t="s">
        <v>44</v>
      </c>
      <c r="F18640">
        <v>1</v>
      </c>
      <c r="G18640">
        <v>0</v>
      </c>
      <c r="H18640">
        <v>0</v>
      </c>
      <c r="I18640">
        <v>40.32</v>
      </c>
      <c r="J18640">
        <v>-101.62</v>
      </c>
      <c r="M18640">
        <v>1</v>
      </c>
      <c r="N18640">
        <v>10</v>
      </c>
      <c r="O18640" s="2" t="s">
        <v>45</v>
      </c>
      <c r="P18640">
        <v>0</v>
      </c>
    </row>
    <row r="18641" spans="1:16" x14ac:dyDescent="0.25">
      <c r="A18641">
        <v>1978</v>
      </c>
      <c r="B18641">
        <v>5</v>
      </c>
      <c r="C18641">
        <v>26</v>
      </c>
      <c r="D18641" s="1">
        <v>28636</v>
      </c>
      <c r="E18641" s="2" t="s">
        <v>44</v>
      </c>
      <c r="F18641">
        <v>1</v>
      </c>
      <c r="G18641">
        <v>0</v>
      </c>
      <c r="H18641">
        <v>0</v>
      </c>
      <c r="I18641">
        <v>40.299999999999997</v>
      </c>
      <c r="J18641">
        <v>-101.22</v>
      </c>
      <c r="M18641">
        <v>2</v>
      </c>
      <c r="N18641">
        <v>10</v>
      </c>
      <c r="O18641" s="2" t="s">
        <v>45</v>
      </c>
      <c r="P18641">
        <v>0</v>
      </c>
    </row>
    <row r="18642" spans="1:16" x14ac:dyDescent="0.25">
      <c r="A18642">
        <v>1978</v>
      </c>
      <c r="B18642">
        <v>5</v>
      </c>
      <c r="C18642">
        <v>26</v>
      </c>
      <c r="D18642" s="1">
        <v>28636</v>
      </c>
      <c r="E18642" s="2" t="s">
        <v>24</v>
      </c>
      <c r="F18642">
        <v>0</v>
      </c>
      <c r="G18642">
        <v>0</v>
      </c>
      <c r="H18642">
        <v>0</v>
      </c>
      <c r="I18642">
        <v>31.42</v>
      </c>
      <c r="J18642">
        <v>-103.23</v>
      </c>
      <c r="M18642">
        <v>1</v>
      </c>
      <c r="N18642">
        <v>30</v>
      </c>
      <c r="O18642" s="2" t="s">
        <v>25</v>
      </c>
      <c r="P18642">
        <v>0</v>
      </c>
    </row>
    <row r="18643" spans="1:16" x14ac:dyDescent="0.25">
      <c r="A18643">
        <v>1978</v>
      </c>
      <c r="B18643">
        <v>5</v>
      </c>
      <c r="C18643">
        <v>26</v>
      </c>
      <c r="D18643" s="1">
        <v>28636</v>
      </c>
      <c r="E18643" s="2" t="s">
        <v>24</v>
      </c>
      <c r="F18643">
        <v>0</v>
      </c>
      <c r="G18643">
        <v>0</v>
      </c>
      <c r="H18643">
        <v>0</v>
      </c>
      <c r="I18643">
        <v>33.5</v>
      </c>
      <c r="J18643">
        <v>-101.85</v>
      </c>
      <c r="K18643">
        <v>33.5</v>
      </c>
      <c r="L18643">
        <v>-101.77</v>
      </c>
      <c r="M18643">
        <v>4.5</v>
      </c>
      <c r="N18643">
        <v>30</v>
      </c>
      <c r="O18643" s="2" t="s">
        <v>25</v>
      </c>
      <c r="P18643">
        <v>0</v>
      </c>
    </row>
    <row r="18644" spans="1:16" x14ac:dyDescent="0.25">
      <c r="A18644">
        <v>1978</v>
      </c>
      <c r="B18644">
        <v>5</v>
      </c>
      <c r="C18644">
        <v>26</v>
      </c>
      <c r="D18644" s="1">
        <v>28636</v>
      </c>
      <c r="E18644" s="2" t="s">
        <v>24</v>
      </c>
      <c r="F18644">
        <v>0</v>
      </c>
      <c r="G18644">
        <v>0</v>
      </c>
      <c r="H18644">
        <v>0</v>
      </c>
      <c r="I18644">
        <v>34.979999999999997</v>
      </c>
      <c r="J18644">
        <v>-101.92</v>
      </c>
      <c r="M18644">
        <v>1</v>
      </c>
      <c r="N18644">
        <v>40</v>
      </c>
      <c r="O18644" s="2" t="s">
        <v>25</v>
      </c>
      <c r="P18644">
        <v>0</v>
      </c>
    </row>
    <row r="18645" spans="1:16" x14ac:dyDescent="0.25">
      <c r="A18645">
        <v>1978</v>
      </c>
      <c r="B18645">
        <v>5</v>
      </c>
      <c r="C18645">
        <v>26</v>
      </c>
      <c r="D18645" s="1">
        <v>28636</v>
      </c>
      <c r="E18645" s="2" t="s">
        <v>24</v>
      </c>
      <c r="F18645">
        <v>0</v>
      </c>
      <c r="G18645">
        <v>0</v>
      </c>
      <c r="H18645">
        <v>0</v>
      </c>
      <c r="I18645">
        <v>34.82</v>
      </c>
      <c r="J18645">
        <v>-102.4</v>
      </c>
      <c r="M18645">
        <v>2</v>
      </c>
      <c r="N18645">
        <v>30</v>
      </c>
      <c r="O18645" s="2" t="s">
        <v>25</v>
      </c>
      <c r="P18645">
        <v>0</v>
      </c>
    </row>
    <row r="18646" spans="1:16" x14ac:dyDescent="0.25">
      <c r="A18646">
        <v>1978</v>
      </c>
      <c r="B18646">
        <v>5</v>
      </c>
      <c r="C18646">
        <v>26</v>
      </c>
      <c r="D18646" s="1">
        <v>28636</v>
      </c>
      <c r="E18646" s="2" t="s">
        <v>24</v>
      </c>
      <c r="F18646">
        <v>0</v>
      </c>
      <c r="G18646">
        <v>0</v>
      </c>
      <c r="H18646">
        <v>0</v>
      </c>
      <c r="I18646">
        <v>34.68</v>
      </c>
      <c r="J18646">
        <v>-102.37</v>
      </c>
      <c r="M18646">
        <v>2</v>
      </c>
      <c r="N18646">
        <v>50</v>
      </c>
      <c r="O18646" s="2" t="s">
        <v>25</v>
      </c>
      <c r="P18646">
        <v>0</v>
      </c>
    </row>
    <row r="18647" spans="1:16" x14ac:dyDescent="0.25">
      <c r="A18647">
        <v>1978</v>
      </c>
      <c r="B18647">
        <v>5</v>
      </c>
      <c r="C18647">
        <v>26</v>
      </c>
      <c r="D18647" s="1">
        <v>28636</v>
      </c>
      <c r="E18647" s="2" t="s">
        <v>24</v>
      </c>
      <c r="F18647">
        <v>0</v>
      </c>
      <c r="G18647">
        <v>0</v>
      </c>
      <c r="H18647">
        <v>0</v>
      </c>
      <c r="I18647">
        <v>34.869999999999997</v>
      </c>
      <c r="J18647">
        <v>-100.67</v>
      </c>
      <c r="M18647">
        <v>1</v>
      </c>
      <c r="N18647">
        <v>40</v>
      </c>
      <c r="O18647" s="2" t="s">
        <v>25</v>
      </c>
      <c r="P18647">
        <v>0</v>
      </c>
    </row>
    <row r="18648" spans="1:16" x14ac:dyDescent="0.25">
      <c r="A18648">
        <v>1978</v>
      </c>
      <c r="B18648">
        <v>5</v>
      </c>
      <c r="C18648">
        <v>26</v>
      </c>
      <c r="D18648" s="1">
        <v>28636</v>
      </c>
      <c r="E18648" s="2" t="s">
        <v>24</v>
      </c>
      <c r="F18648">
        <v>0</v>
      </c>
      <c r="G18648">
        <v>0</v>
      </c>
      <c r="H18648">
        <v>0</v>
      </c>
      <c r="I18648">
        <v>34.72</v>
      </c>
      <c r="J18648">
        <v>-100.53</v>
      </c>
      <c r="M18648">
        <v>1</v>
      </c>
      <c r="N18648">
        <v>30</v>
      </c>
      <c r="O18648" s="2" t="s">
        <v>25</v>
      </c>
      <c r="P18648">
        <v>0</v>
      </c>
    </row>
    <row r="18649" spans="1:16" x14ac:dyDescent="0.25">
      <c r="A18649">
        <v>1978</v>
      </c>
      <c r="B18649">
        <v>5</v>
      </c>
      <c r="C18649">
        <v>26</v>
      </c>
      <c r="D18649" s="1">
        <v>28636</v>
      </c>
      <c r="E18649" s="2" t="s">
        <v>24</v>
      </c>
      <c r="F18649">
        <v>0</v>
      </c>
      <c r="G18649">
        <v>0</v>
      </c>
      <c r="H18649">
        <v>0</v>
      </c>
      <c r="I18649">
        <v>34.72</v>
      </c>
      <c r="J18649">
        <v>-100.53</v>
      </c>
      <c r="M18649">
        <v>1</v>
      </c>
      <c r="N18649">
        <v>40</v>
      </c>
      <c r="O18649" s="2" t="s">
        <v>25</v>
      </c>
      <c r="P18649">
        <v>0</v>
      </c>
    </row>
    <row r="18650" spans="1:16" x14ac:dyDescent="0.25">
      <c r="A18650">
        <v>1978</v>
      </c>
      <c r="B18650">
        <v>5</v>
      </c>
      <c r="C18650">
        <v>26</v>
      </c>
      <c r="D18650" s="1">
        <v>28636</v>
      </c>
      <c r="E18650" s="2" t="s">
        <v>24</v>
      </c>
      <c r="F18650">
        <v>0</v>
      </c>
      <c r="G18650">
        <v>0</v>
      </c>
      <c r="H18650">
        <v>1</v>
      </c>
      <c r="I18650">
        <v>34.72</v>
      </c>
      <c r="J18650">
        <v>-100.53</v>
      </c>
      <c r="K18650">
        <v>34.770000000000003</v>
      </c>
      <c r="L18650">
        <v>-100.48</v>
      </c>
      <c r="M18650">
        <v>4.5</v>
      </c>
      <c r="N18650">
        <v>60</v>
      </c>
      <c r="O18650" s="2" t="s">
        <v>25</v>
      </c>
      <c r="P18650">
        <v>0</v>
      </c>
    </row>
    <row r="18651" spans="1:16" x14ac:dyDescent="0.25">
      <c r="A18651">
        <v>1978</v>
      </c>
      <c r="B18651">
        <v>5</v>
      </c>
      <c r="C18651">
        <v>26</v>
      </c>
      <c r="D18651" s="1">
        <v>28636</v>
      </c>
      <c r="E18651" s="2" t="s">
        <v>24</v>
      </c>
      <c r="F18651">
        <v>1</v>
      </c>
      <c r="G18651">
        <v>0</v>
      </c>
      <c r="H18651">
        <v>0</v>
      </c>
      <c r="I18651">
        <v>31.42</v>
      </c>
      <c r="J18651">
        <v>-103.48</v>
      </c>
      <c r="M18651">
        <v>2</v>
      </c>
      <c r="N18651">
        <v>60</v>
      </c>
      <c r="O18651" s="2" t="s">
        <v>25</v>
      </c>
      <c r="P18651">
        <v>0</v>
      </c>
    </row>
    <row r="18652" spans="1:16" x14ac:dyDescent="0.25">
      <c r="A18652">
        <v>1978</v>
      </c>
      <c r="B18652">
        <v>5</v>
      </c>
      <c r="C18652">
        <v>27</v>
      </c>
      <c r="D18652" s="1">
        <v>28637</v>
      </c>
      <c r="E18652" s="2" t="s">
        <v>68</v>
      </c>
      <c r="F18652">
        <v>1</v>
      </c>
      <c r="G18652">
        <v>0</v>
      </c>
      <c r="H18652">
        <v>0</v>
      </c>
      <c r="I18652">
        <v>38.32</v>
      </c>
      <c r="J18652">
        <v>-103.52</v>
      </c>
      <c r="M18652">
        <v>0.5</v>
      </c>
      <c r="N18652">
        <v>17</v>
      </c>
      <c r="O18652" s="2" t="s">
        <v>69</v>
      </c>
      <c r="P18652">
        <v>0</v>
      </c>
    </row>
    <row r="18653" spans="1:16" x14ac:dyDescent="0.25">
      <c r="A18653">
        <v>1978</v>
      </c>
      <c r="B18653">
        <v>5</v>
      </c>
      <c r="C18653">
        <v>27</v>
      </c>
      <c r="D18653" s="1">
        <v>28637</v>
      </c>
      <c r="E18653" s="2" t="s">
        <v>56</v>
      </c>
      <c r="F18653">
        <v>0</v>
      </c>
      <c r="G18653">
        <v>0</v>
      </c>
      <c r="H18653">
        <v>0</v>
      </c>
      <c r="I18653">
        <v>43.58</v>
      </c>
      <c r="J18653">
        <v>-95.42</v>
      </c>
      <c r="M18653">
        <v>0.1</v>
      </c>
      <c r="N18653">
        <v>20</v>
      </c>
      <c r="O18653" s="2" t="s">
        <v>57</v>
      </c>
      <c r="P18653">
        <v>0</v>
      </c>
    </row>
    <row r="18654" spans="1:16" x14ac:dyDescent="0.25">
      <c r="A18654">
        <v>1978</v>
      </c>
      <c r="B18654">
        <v>5</v>
      </c>
      <c r="C18654">
        <v>27</v>
      </c>
      <c r="D18654" s="1">
        <v>28637</v>
      </c>
      <c r="E18654" s="2" t="s">
        <v>44</v>
      </c>
      <c r="F18654">
        <v>0</v>
      </c>
      <c r="G18654">
        <v>0</v>
      </c>
      <c r="H18654">
        <v>0</v>
      </c>
      <c r="I18654">
        <v>41.05</v>
      </c>
      <c r="J18654">
        <v>-101.9</v>
      </c>
      <c r="M18654">
        <v>0.1</v>
      </c>
      <c r="N18654">
        <v>10</v>
      </c>
      <c r="O18654" s="2" t="s">
        <v>45</v>
      </c>
      <c r="P18654">
        <v>0</v>
      </c>
    </row>
    <row r="18655" spans="1:16" x14ac:dyDescent="0.25">
      <c r="A18655">
        <v>1978</v>
      </c>
      <c r="B18655">
        <v>5</v>
      </c>
      <c r="C18655">
        <v>27</v>
      </c>
      <c r="D18655" s="1">
        <v>28637</v>
      </c>
      <c r="E18655" s="2" t="s">
        <v>44</v>
      </c>
      <c r="F18655">
        <v>1</v>
      </c>
      <c r="G18655">
        <v>0</v>
      </c>
      <c r="H18655">
        <v>0</v>
      </c>
      <c r="I18655">
        <v>41.05</v>
      </c>
      <c r="J18655">
        <v>-101.6</v>
      </c>
      <c r="M18655">
        <v>1</v>
      </c>
      <c r="N18655">
        <v>20</v>
      </c>
      <c r="O18655" s="2" t="s">
        <v>45</v>
      </c>
      <c r="P18655">
        <v>0</v>
      </c>
    </row>
    <row r="18656" spans="1:16" x14ac:dyDescent="0.25">
      <c r="A18656">
        <v>1978</v>
      </c>
      <c r="B18656">
        <v>5</v>
      </c>
      <c r="C18656">
        <v>27</v>
      </c>
      <c r="D18656" s="1">
        <v>28637</v>
      </c>
      <c r="E18656" s="2" t="s">
        <v>32</v>
      </c>
      <c r="F18656">
        <v>1</v>
      </c>
      <c r="G18656">
        <v>0</v>
      </c>
      <c r="H18656">
        <v>0</v>
      </c>
      <c r="I18656">
        <v>34.42</v>
      </c>
      <c r="J18656">
        <v>-98.97</v>
      </c>
      <c r="M18656">
        <v>0.3</v>
      </c>
      <c r="N18656">
        <v>40</v>
      </c>
      <c r="O18656" s="2" t="s">
        <v>33</v>
      </c>
      <c r="P18656">
        <v>0</v>
      </c>
    </row>
    <row r="18657" spans="1:16" x14ac:dyDescent="0.25">
      <c r="A18657">
        <v>1978</v>
      </c>
      <c r="B18657">
        <v>5</v>
      </c>
      <c r="C18657">
        <v>27</v>
      </c>
      <c r="D18657" s="1">
        <v>28637</v>
      </c>
      <c r="E18657" s="2" t="s">
        <v>24</v>
      </c>
      <c r="F18657">
        <v>0</v>
      </c>
      <c r="G18657">
        <v>0</v>
      </c>
      <c r="H18657">
        <v>0</v>
      </c>
      <c r="I18657">
        <v>34.770000000000003</v>
      </c>
      <c r="J18657">
        <v>-100.53</v>
      </c>
      <c r="M18657">
        <v>2</v>
      </c>
      <c r="N18657">
        <v>30</v>
      </c>
      <c r="O18657" s="2" t="s">
        <v>25</v>
      </c>
      <c r="P18657">
        <v>0</v>
      </c>
    </row>
    <row r="18658" spans="1:16" x14ac:dyDescent="0.25">
      <c r="A18658">
        <v>1978</v>
      </c>
      <c r="B18658">
        <v>5</v>
      </c>
      <c r="C18658">
        <v>27</v>
      </c>
      <c r="D18658" s="1">
        <v>28637</v>
      </c>
      <c r="E18658" s="2" t="s">
        <v>24</v>
      </c>
      <c r="F18658">
        <v>0</v>
      </c>
      <c r="G18658">
        <v>0</v>
      </c>
      <c r="H18658">
        <v>0</v>
      </c>
      <c r="I18658">
        <v>34.67</v>
      </c>
      <c r="J18658">
        <v>-100.48</v>
      </c>
      <c r="M18658">
        <v>1</v>
      </c>
      <c r="N18658">
        <v>30</v>
      </c>
      <c r="O18658" s="2" t="s">
        <v>25</v>
      </c>
      <c r="P18658">
        <v>0</v>
      </c>
    </row>
    <row r="18659" spans="1:16" x14ac:dyDescent="0.25">
      <c r="A18659">
        <v>1978</v>
      </c>
      <c r="B18659">
        <v>5</v>
      </c>
      <c r="C18659">
        <v>27</v>
      </c>
      <c r="D18659" s="1">
        <v>28637</v>
      </c>
      <c r="E18659" s="2" t="s">
        <v>48</v>
      </c>
      <c r="F18659">
        <v>0</v>
      </c>
      <c r="G18659">
        <v>0</v>
      </c>
      <c r="H18659">
        <v>0</v>
      </c>
      <c r="I18659">
        <v>42.65</v>
      </c>
      <c r="J18659">
        <v>-105.18</v>
      </c>
      <c r="M18659">
        <v>3</v>
      </c>
      <c r="N18659">
        <v>160</v>
      </c>
      <c r="O18659" s="2" t="s">
        <v>49</v>
      </c>
      <c r="P18659">
        <v>0</v>
      </c>
    </row>
    <row r="18660" spans="1:16" x14ac:dyDescent="0.25">
      <c r="A18660">
        <v>1978</v>
      </c>
      <c r="B18660">
        <v>5</v>
      </c>
      <c r="C18660">
        <v>28</v>
      </c>
      <c r="D18660" s="1">
        <v>28638</v>
      </c>
      <c r="E18660" s="2" t="s">
        <v>34</v>
      </c>
      <c r="F18660">
        <v>0</v>
      </c>
      <c r="G18660">
        <v>0</v>
      </c>
      <c r="H18660">
        <v>0</v>
      </c>
      <c r="I18660">
        <v>27.1</v>
      </c>
      <c r="J18660">
        <v>-82.45</v>
      </c>
      <c r="M18660">
        <v>0.1</v>
      </c>
      <c r="N18660">
        <v>10</v>
      </c>
      <c r="O18660" s="2" t="s">
        <v>35</v>
      </c>
      <c r="P18660">
        <v>1</v>
      </c>
    </row>
    <row r="18661" spans="1:16" x14ac:dyDescent="0.25">
      <c r="A18661">
        <v>1978</v>
      </c>
      <c r="B18661">
        <v>5</v>
      </c>
      <c r="C18661">
        <v>28</v>
      </c>
      <c r="D18661" s="1">
        <v>28638</v>
      </c>
      <c r="E18661" s="2" t="s">
        <v>56</v>
      </c>
      <c r="F18661">
        <v>0</v>
      </c>
      <c r="G18661">
        <v>0</v>
      </c>
      <c r="H18661">
        <v>0</v>
      </c>
      <c r="I18661">
        <v>44.82</v>
      </c>
      <c r="J18661">
        <v>-94.98</v>
      </c>
      <c r="M18661">
        <v>0.1</v>
      </c>
      <c r="N18661">
        <v>300</v>
      </c>
      <c r="O18661" s="2" t="s">
        <v>57</v>
      </c>
      <c r="P18661">
        <v>0</v>
      </c>
    </row>
    <row r="18662" spans="1:16" x14ac:dyDescent="0.25">
      <c r="A18662">
        <v>1978</v>
      </c>
      <c r="B18662">
        <v>5</v>
      </c>
      <c r="C18662">
        <v>28</v>
      </c>
      <c r="D18662" s="1">
        <v>28638</v>
      </c>
      <c r="E18662" s="2" t="s">
        <v>18</v>
      </c>
      <c r="F18662">
        <v>1</v>
      </c>
      <c r="G18662">
        <v>5</v>
      </c>
      <c r="H18662">
        <v>0</v>
      </c>
      <c r="I18662">
        <v>38.200000000000003</v>
      </c>
      <c r="J18662">
        <v>-92.67</v>
      </c>
      <c r="M18662">
        <v>0.1</v>
      </c>
      <c r="N18662">
        <v>23</v>
      </c>
      <c r="O18662" s="2" t="s">
        <v>19</v>
      </c>
      <c r="P18662">
        <v>0</v>
      </c>
    </row>
    <row r="18663" spans="1:16" x14ac:dyDescent="0.25">
      <c r="A18663">
        <v>1978</v>
      </c>
      <c r="B18663">
        <v>5</v>
      </c>
      <c r="C18663">
        <v>28</v>
      </c>
      <c r="D18663" s="1">
        <v>28638</v>
      </c>
      <c r="E18663" s="2" t="s">
        <v>44</v>
      </c>
      <c r="F18663">
        <v>0</v>
      </c>
      <c r="G18663">
        <v>0</v>
      </c>
      <c r="H18663">
        <v>0</v>
      </c>
      <c r="I18663">
        <v>42.87</v>
      </c>
      <c r="J18663">
        <v>-99.67</v>
      </c>
      <c r="K18663">
        <v>42.93</v>
      </c>
      <c r="L18663">
        <v>-99.6</v>
      </c>
      <c r="M18663">
        <v>4.9000000000000004</v>
      </c>
      <c r="N18663">
        <v>20</v>
      </c>
      <c r="O18663" s="2" t="s">
        <v>45</v>
      </c>
      <c r="P18663">
        <v>0</v>
      </c>
    </row>
    <row r="18664" spans="1:16" x14ac:dyDescent="0.25">
      <c r="A18664">
        <v>1978</v>
      </c>
      <c r="B18664">
        <v>5</v>
      </c>
      <c r="C18664">
        <v>28</v>
      </c>
      <c r="D18664" s="1">
        <v>28638</v>
      </c>
      <c r="E18664" s="2" t="s">
        <v>44</v>
      </c>
      <c r="F18664">
        <v>0</v>
      </c>
      <c r="G18664">
        <v>0</v>
      </c>
      <c r="H18664">
        <v>0</v>
      </c>
      <c r="I18664">
        <v>42.1</v>
      </c>
      <c r="J18664">
        <v>-99.38</v>
      </c>
      <c r="M18664">
        <v>0.7</v>
      </c>
      <c r="N18664">
        <v>20</v>
      </c>
      <c r="O18664" s="2" t="s">
        <v>45</v>
      </c>
      <c r="P18664">
        <v>0</v>
      </c>
    </row>
    <row r="18665" spans="1:16" x14ac:dyDescent="0.25">
      <c r="A18665">
        <v>1978</v>
      </c>
      <c r="B18665">
        <v>5</v>
      </c>
      <c r="C18665">
        <v>28</v>
      </c>
      <c r="D18665" s="1">
        <v>28638</v>
      </c>
      <c r="E18665" s="2" t="s">
        <v>44</v>
      </c>
      <c r="F18665">
        <v>0</v>
      </c>
      <c r="G18665">
        <v>0</v>
      </c>
      <c r="H18665">
        <v>0</v>
      </c>
      <c r="I18665">
        <v>42.08</v>
      </c>
      <c r="J18665">
        <v>-99.47</v>
      </c>
      <c r="M18665">
        <v>1</v>
      </c>
      <c r="N18665">
        <v>20</v>
      </c>
      <c r="O18665" s="2" t="s">
        <v>45</v>
      </c>
      <c r="P18665">
        <v>0</v>
      </c>
    </row>
    <row r="18666" spans="1:16" x14ac:dyDescent="0.25">
      <c r="A18666">
        <v>1978</v>
      </c>
      <c r="B18666">
        <v>5</v>
      </c>
      <c r="C18666">
        <v>28</v>
      </c>
      <c r="D18666" s="1">
        <v>28638</v>
      </c>
      <c r="E18666" s="2" t="s">
        <v>44</v>
      </c>
      <c r="F18666">
        <v>0</v>
      </c>
      <c r="G18666">
        <v>0</v>
      </c>
      <c r="H18666">
        <v>0</v>
      </c>
      <c r="I18666">
        <v>42.12</v>
      </c>
      <c r="J18666">
        <v>-96.7</v>
      </c>
      <c r="M18666">
        <v>0.1</v>
      </c>
      <c r="N18666">
        <v>10</v>
      </c>
      <c r="O18666" s="2" t="s">
        <v>45</v>
      </c>
      <c r="P18666">
        <v>0</v>
      </c>
    </row>
    <row r="18667" spans="1:16" x14ac:dyDescent="0.25">
      <c r="A18667">
        <v>1978</v>
      </c>
      <c r="B18667">
        <v>5</v>
      </c>
      <c r="C18667">
        <v>28</v>
      </c>
      <c r="D18667" s="1">
        <v>28638</v>
      </c>
      <c r="E18667" s="2" t="s">
        <v>24</v>
      </c>
      <c r="F18667">
        <v>0</v>
      </c>
      <c r="G18667">
        <v>0</v>
      </c>
      <c r="H18667">
        <v>0</v>
      </c>
      <c r="I18667">
        <v>32.17</v>
      </c>
      <c r="J18667">
        <v>-99.57</v>
      </c>
      <c r="M18667">
        <v>0.1</v>
      </c>
      <c r="N18667">
        <v>10</v>
      </c>
      <c r="O18667" s="2" t="s">
        <v>25</v>
      </c>
      <c r="P18667">
        <v>1</v>
      </c>
    </row>
    <row r="18668" spans="1:16" x14ac:dyDescent="0.25">
      <c r="A18668">
        <v>1978</v>
      </c>
      <c r="B18668">
        <v>5</v>
      </c>
      <c r="C18668">
        <v>28</v>
      </c>
      <c r="D18668" s="1">
        <v>28638</v>
      </c>
      <c r="E18668" s="2" t="s">
        <v>24</v>
      </c>
      <c r="F18668">
        <v>0</v>
      </c>
      <c r="G18668">
        <v>0</v>
      </c>
      <c r="H18668">
        <v>0</v>
      </c>
      <c r="I18668">
        <v>32.380000000000003</v>
      </c>
      <c r="J18668">
        <v>-96.83</v>
      </c>
      <c r="M18668">
        <v>0.1</v>
      </c>
      <c r="N18668">
        <v>10</v>
      </c>
      <c r="O18668" s="2" t="s">
        <v>25</v>
      </c>
      <c r="P18668">
        <v>1</v>
      </c>
    </row>
    <row r="18669" spans="1:16" x14ac:dyDescent="0.25">
      <c r="A18669">
        <v>1978</v>
      </c>
      <c r="B18669">
        <v>5</v>
      </c>
      <c r="C18669">
        <v>28</v>
      </c>
      <c r="D18669" s="1">
        <v>28638</v>
      </c>
      <c r="E18669" s="2" t="s">
        <v>24</v>
      </c>
      <c r="F18669">
        <v>0</v>
      </c>
      <c r="G18669">
        <v>0</v>
      </c>
      <c r="H18669">
        <v>0</v>
      </c>
      <c r="I18669">
        <v>32.380000000000003</v>
      </c>
      <c r="J18669">
        <v>-96.82</v>
      </c>
      <c r="M18669">
        <v>0.1</v>
      </c>
      <c r="N18669">
        <v>10</v>
      </c>
      <c r="O18669" s="2" t="s">
        <v>25</v>
      </c>
      <c r="P18669">
        <v>1</v>
      </c>
    </row>
    <row r="18670" spans="1:16" x14ac:dyDescent="0.25">
      <c r="A18670">
        <v>1978</v>
      </c>
      <c r="B18670">
        <v>5</v>
      </c>
      <c r="C18670">
        <v>28</v>
      </c>
      <c r="D18670" s="1">
        <v>28638</v>
      </c>
      <c r="E18670" s="2" t="s">
        <v>24</v>
      </c>
      <c r="F18670">
        <v>0</v>
      </c>
      <c r="G18670">
        <v>0</v>
      </c>
      <c r="H18670">
        <v>0</v>
      </c>
      <c r="I18670">
        <v>32.53</v>
      </c>
      <c r="J18670">
        <v>-96.67</v>
      </c>
      <c r="M18670">
        <v>0.1</v>
      </c>
      <c r="N18670">
        <v>10</v>
      </c>
      <c r="O18670" s="2" t="s">
        <v>25</v>
      </c>
      <c r="P18670">
        <v>1</v>
      </c>
    </row>
    <row r="18671" spans="1:16" x14ac:dyDescent="0.25">
      <c r="A18671">
        <v>1978</v>
      </c>
      <c r="B18671">
        <v>5</v>
      </c>
      <c r="C18671">
        <v>28</v>
      </c>
      <c r="D18671" s="1">
        <v>28638</v>
      </c>
      <c r="E18671" s="2" t="s">
        <v>24</v>
      </c>
      <c r="F18671">
        <v>0</v>
      </c>
      <c r="G18671">
        <v>0</v>
      </c>
      <c r="H18671">
        <v>0</v>
      </c>
      <c r="I18671">
        <v>32.42</v>
      </c>
      <c r="J18671">
        <v>-100.72</v>
      </c>
      <c r="K18671">
        <v>32.450000000000003</v>
      </c>
      <c r="L18671">
        <v>-100.68</v>
      </c>
      <c r="M18671">
        <v>3.3</v>
      </c>
      <c r="N18671">
        <v>60</v>
      </c>
      <c r="O18671" s="2" t="s">
        <v>25</v>
      </c>
      <c r="P18671">
        <v>1</v>
      </c>
    </row>
    <row r="18672" spans="1:16" x14ac:dyDescent="0.25">
      <c r="A18672">
        <v>1978</v>
      </c>
      <c r="B18672">
        <v>5</v>
      </c>
      <c r="C18672">
        <v>28</v>
      </c>
      <c r="D18672" s="1">
        <v>28638</v>
      </c>
      <c r="E18672" s="2" t="s">
        <v>24</v>
      </c>
      <c r="F18672">
        <v>0</v>
      </c>
      <c r="G18672">
        <v>0</v>
      </c>
      <c r="H18672">
        <v>0</v>
      </c>
      <c r="I18672">
        <v>32.72</v>
      </c>
      <c r="J18672">
        <v>-100.9</v>
      </c>
      <c r="M18672">
        <v>1</v>
      </c>
      <c r="N18672">
        <v>30</v>
      </c>
      <c r="O18672" s="2" t="s">
        <v>25</v>
      </c>
      <c r="P18672">
        <v>0</v>
      </c>
    </row>
    <row r="18673" spans="1:16" x14ac:dyDescent="0.25">
      <c r="A18673">
        <v>1978</v>
      </c>
      <c r="B18673">
        <v>5</v>
      </c>
      <c r="C18673">
        <v>28</v>
      </c>
      <c r="D18673" s="1">
        <v>28638</v>
      </c>
      <c r="E18673" s="2" t="s">
        <v>24</v>
      </c>
      <c r="F18673">
        <v>0</v>
      </c>
      <c r="G18673">
        <v>0</v>
      </c>
      <c r="H18673">
        <v>0</v>
      </c>
      <c r="I18673">
        <v>32.18</v>
      </c>
      <c r="J18673">
        <v>-101.15</v>
      </c>
      <c r="K18673">
        <v>32.28</v>
      </c>
      <c r="L18673">
        <v>-101.05</v>
      </c>
      <c r="M18673">
        <v>9.1</v>
      </c>
      <c r="N18673">
        <v>90</v>
      </c>
      <c r="O18673" s="2" t="s">
        <v>25</v>
      </c>
      <c r="P18673">
        <v>1</v>
      </c>
    </row>
    <row r="18674" spans="1:16" x14ac:dyDescent="0.25">
      <c r="A18674">
        <v>1978</v>
      </c>
      <c r="B18674">
        <v>5</v>
      </c>
      <c r="C18674">
        <v>29</v>
      </c>
      <c r="D18674" s="1">
        <v>28639</v>
      </c>
      <c r="E18674" s="2" t="s">
        <v>56</v>
      </c>
      <c r="F18674">
        <v>0</v>
      </c>
      <c r="G18674">
        <v>0</v>
      </c>
      <c r="H18674">
        <v>0</v>
      </c>
      <c r="I18674">
        <v>43.67</v>
      </c>
      <c r="J18674">
        <v>-94.63</v>
      </c>
      <c r="M18674">
        <v>0.1</v>
      </c>
      <c r="N18674">
        <v>60</v>
      </c>
      <c r="O18674" s="2" t="s">
        <v>57</v>
      </c>
      <c r="P18674">
        <v>0</v>
      </c>
    </row>
    <row r="18675" spans="1:16" x14ac:dyDescent="0.25">
      <c r="A18675">
        <v>1978</v>
      </c>
      <c r="B18675">
        <v>5</v>
      </c>
      <c r="C18675">
        <v>29</v>
      </c>
      <c r="D18675" s="1">
        <v>28639</v>
      </c>
      <c r="E18675" s="2" t="s">
        <v>56</v>
      </c>
      <c r="F18675">
        <v>1</v>
      </c>
      <c r="G18675">
        <v>0</v>
      </c>
      <c r="H18675">
        <v>0</v>
      </c>
      <c r="I18675">
        <v>43.67</v>
      </c>
      <c r="J18675">
        <v>-91.53</v>
      </c>
      <c r="M18675">
        <v>0.3</v>
      </c>
      <c r="N18675">
        <v>180</v>
      </c>
      <c r="O18675" s="2" t="s">
        <v>57</v>
      </c>
      <c r="P18675">
        <v>0</v>
      </c>
    </row>
    <row r="18676" spans="1:16" x14ac:dyDescent="0.25">
      <c r="A18676">
        <v>1978</v>
      </c>
      <c r="B18676">
        <v>5</v>
      </c>
      <c r="C18676">
        <v>29</v>
      </c>
      <c r="D18676" s="1">
        <v>28639</v>
      </c>
      <c r="E18676" s="2" t="s">
        <v>24</v>
      </c>
      <c r="F18676">
        <v>2</v>
      </c>
      <c r="G18676">
        <v>0</v>
      </c>
      <c r="H18676">
        <v>0</v>
      </c>
      <c r="I18676">
        <v>29.8</v>
      </c>
      <c r="J18676">
        <v>-95.27</v>
      </c>
      <c r="M18676">
        <v>0.2</v>
      </c>
      <c r="N18676">
        <v>20</v>
      </c>
      <c r="O18676" s="2" t="s">
        <v>25</v>
      </c>
      <c r="P18676">
        <v>1</v>
      </c>
    </row>
    <row r="18677" spans="1:16" x14ac:dyDescent="0.25">
      <c r="A18677">
        <v>1978</v>
      </c>
      <c r="B18677">
        <v>5</v>
      </c>
      <c r="C18677">
        <v>29</v>
      </c>
      <c r="D18677" s="1">
        <v>28639</v>
      </c>
      <c r="E18677" s="2" t="s">
        <v>48</v>
      </c>
      <c r="F18677">
        <v>0</v>
      </c>
      <c r="G18677">
        <v>0</v>
      </c>
      <c r="H18677">
        <v>0</v>
      </c>
      <c r="I18677">
        <v>44.28</v>
      </c>
      <c r="J18677">
        <v>-105.97</v>
      </c>
      <c r="M18677">
        <v>3</v>
      </c>
      <c r="N18677">
        <v>160</v>
      </c>
      <c r="O18677" s="2" t="s">
        <v>49</v>
      </c>
      <c r="P18677">
        <v>0</v>
      </c>
    </row>
    <row r="18678" spans="1:16" x14ac:dyDescent="0.25">
      <c r="A18678">
        <v>1978</v>
      </c>
      <c r="B18678">
        <v>5</v>
      </c>
      <c r="C18678">
        <v>30</v>
      </c>
      <c r="D18678" s="1">
        <v>28640</v>
      </c>
      <c r="E18678" s="2" t="s">
        <v>40</v>
      </c>
      <c r="F18678">
        <v>2</v>
      </c>
      <c r="G18678">
        <v>0</v>
      </c>
      <c r="H18678">
        <v>0</v>
      </c>
      <c r="I18678">
        <v>38.07</v>
      </c>
      <c r="J18678">
        <v>-100.7</v>
      </c>
      <c r="K18678">
        <v>37.869999999999997</v>
      </c>
      <c r="L18678">
        <v>-100.17</v>
      </c>
      <c r="M18678">
        <v>31.9</v>
      </c>
      <c r="N18678">
        <v>17</v>
      </c>
      <c r="O18678" s="2" t="s">
        <v>41</v>
      </c>
      <c r="P18678">
        <v>0</v>
      </c>
    </row>
    <row r="18679" spans="1:16" x14ac:dyDescent="0.25">
      <c r="A18679">
        <v>1978</v>
      </c>
      <c r="B18679">
        <v>5</v>
      </c>
      <c r="C18679">
        <v>30</v>
      </c>
      <c r="D18679" s="1">
        <v>28640</v>
      </c>
      <c r="E18679" s="2" t="s">
        <v>44</v>
      </c>
      <c r="F18679">
        <v>0</v>
      </c>
      <c r="G18679">
        <v>0</v>
      </c>
      <c r="H18679">
        <v>0</v>
      </c>
      <c r="I18679">
        <v>40.299999999999997</v>
      </c>
      <c r="J18679">
        <v>-96.73</v>
      </c>
      <c r="M18679">
        <v>0.1</v>
      </c>
      <c r="N18679">
        <v>10</v>
      </c>
      <c r="O18679" s="2" t="s">
        <v>45</v>
      </c>
      <c r="P18679">
        <v>0</v>
      </c>
    </row>
    <row r="18680" spans="1:16" x14ac:dyDescent="0.25">
      <c r="A18680">
        <v>1978</v>
      </c>
      <c r="B18680">
        <v>5</v>
      </c>
      <c r="C18680">
        <v>30</v>
      </c>
      <c r="D18680" s="1">
        <v>28640</v>
      </c>
      <c r="E18680" s="2" t="s">
        <v>44</v>
      </c>
      <c r="F18680">
        <v>1</v>
      </c>
      <c r="G18680">
        <v>0</v>
      </c>
      <c r="H18680">
        <v>0</v>
      </c>
      <c r="I18680">
        <v>40.58</v>
      </c>
      <c r="J18680">
        <v>-97.23</v>
      </c>
      <c r="M18680">
        <v>1</v>
      </c>
      <c r="N18680">
        <v>20</v>
      </c>
      <c r="O18680" s="2" t="s">
        <v>45</v>
      </c>
      <c r="P18680">
        <v>0</v>
      </c>
    </row>
    <row r="18681" spans="1:16" x14ac:dyDescent="0.25">
      <c r="A18681">
        <v>1978</v>
      </c>
      <c r="B18681">
        <v>5</v>
      </c>
      <c r="C18681">
        <v>30</v>
      </c>
      <c r="D18681" s="1">
        <v>28640</v>
      </c>
      <c r="E18681" s="2" t="s">
        <v>44</v>
      </c>
      <c r="F18681">
        <v>1</v>
      </c>
      <c r="G18681">
        <v>0</v>
      </c>
      <c r="H18681">
        <v>0</v>
      </c>
      <c r="I18681">
        <v>40.22</v>
      </c>
      <c r="J18681">
        <v>-97.58</v>
      </c>
      <c r="M18681">
        <v>1</v>
      </c>
      <c r="N18681">
        <v>20</v>
      </c>
      <c r="O18681" s="2" t="s">
        <v>45</v>
      </c>
      <c r="P18681">
        <v>0</v>
      </c>
    </row>
    <row r="18682" spans="1:16" x14ac:dyDescent="0.25">
      <c r="A18682">
        <v>1978</v>
      </c>
      <c r="B18682">
        <v>5</v>
      </c>
      <c r="C18682">
        <v>30</v>
      </c>
      <c r="D18682" s="1">
        <v>28640</v>
      </c>
      <c r="E18682" s="2" t="s">
        <v>44</v>
      </c>
      <c r="F18682">
        <v>1</v>
      </c>
      <c r="G18682">
        <v>0</v>
      </c>
      <c r="H18682">
        <v>0</v>
      </c>
      <c r="I18682">
        <v>40.25</v>
      </c>
      <c r="J18682">
        <v>-97.77</v>
      </c>
      <c r="M18682">
        <v>0.7</v>
      </c>
      <c r="N18682">
        <v>20</v>
      </c>
      <c r="O18682" s="2" t="s">
        <v>45</v>
      </c>
      <c r="P18682">
        <v>0</v>
      </c>
    </row>
    <row r="18683" spans="1:16" x14ac:dyDescent="0.25">
      <c r="A18683">
        <v>1978</v>
      </c>
      <c r="B18683">
        <v>5</v>
      </c>
      <c r="C18683">
        <v>30</v>
      </c>
      <c r="D18683" s="1">
        <v>28640</v>
      </c>
      <c r="E18683" s="2" t="s">
        <v>44</v>
      </c>
      <c r="F18683">
        <v>2</v>
      </c>
      <c r="G18683">
        <v>0</v>
      </c>
      <c r="H18683">
        <v>0</v>
      </c>
      <c r="I18683">
        <v>40.619999999999997</v>
      </c>
      <c r="J18683">
        <v>-97.45</v>
      </c>
      <c r="K18683">
        <v>40.67</v>
      </c>
      <c r="L18683">
        <v>-97.4</v>
      </c>
      <c r="M18683">
        <v>3.8</v>
      </c>
      <c r="N18683">
        <v>30</v>
      </c>
      <c r="O18683" s="2" t="s">
        <v>45</v>
      </c>
      <c r="P18683">
        <v>0</v>
      </c>
    </row>
    <row r="18684" spans="1:16" x14ac:dyDescent="0.25">
      <c r="A18684">
        <v>1978</v>
      </c>
      <c r="B18684">
        <v>5</v>
      </c>
      <c r="C18684">
        <v>31</v>
      </c>
      <c r="D18684" s="1">
        <v>28641</v>
      </c>
      <c r="E18684" s="2" t="s">
        <v>40</v>
      </c>
      <c r="F18684">
        <v>3</v>
      </c>
      <c r="G18684">
        <v>1</v>
      </c>
      <c r="H18684">
        <v>3</v>
      </c>
      <c r="I18684">
        <v>39.32</v>
      </c>
      <c r="J18684">
        <v>-96.38</v>
      </c>
      <c r="K18684">
        <v>39.47</v>
      </c>
      <c r="L18684">
        <v>-95.72</v>
      </c>
      <c r="M18684">
        <v>37</v>
      </c>
      <c r="N18684">
        <v>1300</v>
      </c>
      <c r="O18684" s="2" t="s">
        <v>41</v>
      </c>
      <c r="P18684">
        <v>3</v>
      </c>
    </row>
    <row r="18685" spans="1:16" x14ac:dyDescent="0.25">
      <c r="A18685">
        <v>1978</v>
      </c>
      <c r="B18685">
        <v>5</v>
      </c>
      <c r="C18685">
        <v>31</v>
      </c>
      <c r="D18685" s="1">
        <v>28641</v>
      </c>
      <c r="E18685" s="2" t="s">
        <v>24</v>
      </c>
      <c r="F18685">
        <v>0</v>
      </c>
      <c r="G18685">
        <v>0</v>
      </c>
      <c r="H18685">
        <v>0</v>
      </c>
      <c r="I18685">
        <v>34.82</v>
      </c>
      <c r="J18685">
        <v>-102.53</v>
      </c>
      <c r="M18685">
        <v>2</v>
      </c>
      <c r="N18685">
        <v>30</v>
      </c>
      <c r="O18685" s="2" t="s">
        <v>25</v>
      </c>
      <c r="P18685">
        <v>0</v>
      </c>
    </row>
    <row r="18686" spans="1:16" x14ac:dyDescent="0.25">
      <c r="A18686">
        <v>1978</v>
      </c>
      <c r="B18686">
        <v>5</v>
      </c>
      <c r="C18686">
        <v>31</v>
      </c>
      <c r="D18686" s="1">
        <v>28641</v>
      </c>
      <c r="E18686" s="2" t="s">
        <v>24</v>
      </c>
      <c r="F18686">
        <v>0</v>
      </c>
      <c r="G18686">
        <v>0</v>
      </c>
      <c r="H18686">
        <v>0</v>
      </c>
      <c r="I18686">
        <v>34.700000000000003</v>
      </c>
      <c r="J18686">
        <v>-102.62</v>
      </c>
      <c r="M18686">
        <v>1</v>
      </c>
      <c r="N18686">
        <v>30</v>
      </c>
      <c r="O18686" s="2" t="s">
        <v>25</v>
      </c>
      <c r="P18686">
        <v>0</v>
      </c>
    </row>
    <row r="18687" spans="1:16" x14ac:dyDescent="0.25">
      <c r="A18687">
        <v>1978</v>
      </c>
      <c r="B18687">
        <v>6</v>
      </c>
      <c r="C18687">
        <v>1</v>
      </c>
      <c r="D18687" s="1">
        <v>28642</v>
      </c>
      <c r="E18687" s="2" t="s">
        <v>60</v>
      </c>
      <c r="F18687">
        <v>1</v>
      </c>
      <c r="G18687">
        <v>0</v>
      </c>
      <c r="H18687">
        <v>0</v>
      </c>
      <c r="I18687">
        <v>39.25</v>
      </c>
      <c r="J18687">
        <v>-86.68</v>
      </c>
      <c r="K18687">
        <v>39.25</v>
      </c>
      <c r="L18687">
        <v>-86.65</v>
      </c>
      <c r="M18687">
        <v>0.1</v>
      </c>
      <c r="N18687">
        <v>20</v>
      </c>
      <c r="O18687" s="2" t="s">
        <v>61</v>
      </c>
      <c r="P18687">
        <v>1</v>
      </c>
    </row>
    <row r="18688" spans="1:16" x14ac:dyDescent="0.25">
      <c r="A18688">
        <v>1978</v>
      </c>
      <c r="B18688">
        <v>6</v>
      </c>
      <c r="C18688">
        <v>1</v>
      </c>
      <c r="D18688" s="1">
        <v>28642</v>
      </c>
      <c r="E18688" s="2" t="s">
        <v>91</v>
      </c>
      <c r="F18688">
        <v>0</v>
      </c>
      <c r="G18688">
        <v>0</v>
      </c>
      <c r="H18688">
        <v>0</v>
      </c>
      <c r="I18688">
        <v>47.22</v>
      </c>
      <c r="J18688">
        <v>-105.15</v>
      </c>
      <c r="M18688">
        <v>0.1</v>
      </c>
      <c r="N18688">
        <v>10</v>
      </c>
      <c r="O18688" s="2" t="s">
        <v>92</v>
      </c>
      <c r="P18688">
        <v>0</v>
      </c>
    </row>
    <row r="18689" spans="1:16" x14ac:dyDescent="0.25">
      <c r="A18689">
        <v>1978</v>
      </c>
      <c r="B18689">
        <v>6</v>
      </c>
      <c r="C18689">
        <v>1</v>
      </c>
      <c r="D18689" s="1">
        <v>28642</v>
      </c>
      <c r="E18689" s="2" t="s">
        <v>24</v>
      </c>
      <c r="F18689">
        <v>0</v>
      </c>
      <c r="G18689">
        <v>0</v>
      </c>
      <c r="H18689">
        <v>0</v>
      </c>
      <c r="I18689">
        <v>34.17</v>
      </c>
      <c r="J18689">
        <v>-102.9</v>
      </c>
      <c r="M18689">
        <v>1</v>
      </c>
      <c r="N18689">
        <v>30</v>
      </c>
      <c r="O18689" s="2" t="s">
        <v>25</v>
      </c>
      <c r="P18689">
        <v>0</v>
      </c>
    </row>
    <row r="18690" spans="1:16" x14ac:dyDescent="0.25">
      <c r="A18690">
        <v>1978</v>
      </c>
      <c r="B18690">
        <v>6</v>
      </c>
      <c r="C18690">
        <v>3</v>
      </c>
      <c r="D18690" s="1">
        <v>28644</v>
      </c>
      <c r="E18690" s="2" t="s">
        <v>34</v>
      </c>
      <c r="F18690">
        <v>0</v>
      </c>
      <c r="G18690">
        <v>0</v>
      </c>
      <c r="H18690">
        <v>0</v>
      </c>
      <c r="I18690">
        <v>29.77</v>
      </c>
      <c r="J18690">
        <v>-81.63</v>
      </c>
      <c r="M18690">
        <v>0.1</v>
      </c>
      <c r="N18690">
        <v>13</v>
      </c>
      <c r="O18690" s="2" t="s">
        <v>35</v>
      </c>
      <c r="P18690">
        <v>1</v>
      </c>
    </row>
    <row r="18691" spans="1:16" x14ac:dyDescent="0.25">
      <c r="A18691">
        <v>1978</v>
      </c>
      <c r="B18691">
        <v>6</v>
      </c>
      <c r="C18691">
        <v>3</v>
      </c>
      <c r="D18691" s="1">
        <v>28644</v>
      </c>
      <c r="E18691" s="2" t="s">
        <v>50</v>
      </c>
      <c r="F18691">
        <v>1</v>
      </c>
      <c r="G18691">
        <v>0</v>
      </c>
      <c r="H18691">
        <v>0</v>
      </c>
      <c r="I18691">
        <v>34.67</v>
      </c>
      <c r="J18691">
        <v>-79.37</v>
      </c>
      <c r="M18691">
        <v>0.3</v>
      </c>
      <c r="N18691">
        <v>27</v>
      </c>
      <c r="O18691" s="2" t="s">
        <v>51</v>
      </c>
      <c r="P18691">
        <v>1</v>
      </c>
    </row>
    <row r="18692" spans="1:16" x14ac:dyDescent="0.25">
      <c r="A18692">
        <v>1978</v>
      </c>
      <c r="B18692">
        <v>6</v>
      </c>
      <c r="C18692">
        <v>3</v>
      </c>
      <c r="D18692" s="1">
        <v>28644</v>
      </c>
      <c r="E18692" s="2" t="s">
        <v>50</v>
      </c>
      <c r="F18692">
        <v>1</v>
      </c>
      <c r="G18692">
        <v>0</v>
      </c>
      <c r="H18692">
        <v>0</v>
      </c>
      <c r="I18692">
        <v>36.08</v>
      </c>
      <c r="J18692">
        <v>-77.72</v>
      </c>
      <c r="M18692">
        <v>0.2</v>
      </c>
      <c r="N18692">
        <v>20</v>
      </c>
      <c r="O18692" s="2" t="s">
        <v>51</v>
      </c>
      <c r="P18692">
        <v>1</v>
      </c>
    </row>
    <row r="18693" spans="1:16" x14ac:dyDescent="0.25">
      <c r="A18693">
        <v>1978</v>
      </c>
      <c r="B18693">
        <v>6</v>
      </c>
      <c r="C18693">
        <v>3</v>
      </c>
      <c r="D18693" s="1">
        <v>28644</v>
      </c>
      <c r="E18693" s="2" t="s">
        <v>50</v>
      </c>
      <c r="F18693">
        <v>2</v>
      </c>
      <c r="G18693">
        <v>0</v>
      </c>
      <c r="H18693">
        <v>0</v>
      </c>
      <c r="I18693">
        <v>36</v>
      </c>
      <c r="J18693">
        <v>-76.95</v>
      </c>
      <c r="M18693">
        <v>0.8</v>
      </c>
      <c r="N18693">
        <v>83</v>
      </c>
      <c r="O18693" s="2" t="s">
        <v>51</v>
      </c>
      <c r="P18693">
        <v>1</v>
      </c>
    </row>
    <row r="18694" spans="1:16" x14ac:dyDescent="0.25">
      <c r="A18694">
        <v>1978</v>
      </c>
      <c r="B18694">
        <v>6</v>
      </c>
      <c r="C18694">
        <v>4</v>
      </c>
      <c r="D18694" s="1">
        <v>28645</v>
      </c>
      <c r="E18694" s="2" t="s">
        <v>64</v>
      </c>
      <c r="F18694">
        <v>2</v>
      </c>
      <c r="G18694">
        <v>0</v>
      </c>
      <c r="H18694">
        <v>0</v>
      </c>
      <c r="I18694">
        <v>34.93</v>
      </c>
      <c r="J18694">
        <v>-104.9</v>
      </c>
      <c r="M18694">
        <v>2</v>
      </c>
      <c r="N18694">
        <v>10</v>
      </c>
      <c r="O18694" s="2" t="s">
        <v>65</v>
      </c>
      <c r="P18694">
        <v>0</v>
      </c>
    </row>
    <row r="18695" spans="1:16" x14ac:dyDescent="0.25">
      <c r="A18695">
        <v>1978</v>
      </c>
      <c r="B18695">
        <v>6</v>
      </c>
      <c r="C18695">
        <v>4</v>
      </c>
      <c r="D18695" s="1">
        <v>28645</v>
      </c>
      <c r="E18695" s="2" t="s">
        <v>24</v>
      </c>
      <c r="F18695">
        <v>0</v>
      </c>
      <c r="G18695">
        <v>0</v>
      </c>
      <c r="H18695">
        <v>0</v>
      </c>
      <c r="I18695">
        <v>36.22</v>
      </c>
      <c r="J18695">
        <v>-102.27</v>
      </c>
      <c r="M18695">
        <v>1</v>
      </c>
      <c r="N18695">
        <v>60</v>
      </c>
      <c r="O18695" s="2" t="s">
        <v>25</v>
      </c>
      <c r="P18695">
        <v>0</v>
      </c>
    </row>
    <row r="18696" spans="1:16" x14ac:dyDescent="0.25">
      <c r="A18696">
        <v>1978</v>
      </c>
      <c r="B18696">
        <v>6</v>
      </c>
      <c r="C18696">
        <v>4</v>
      </c>
      <c r="D18696" s="1">
        <v>28645</v>
      </c>
      <c r="E18696" s="2" t="s">
        <v>24</v>
      </c>
      <c r="F18696">
        <v>0</v>
      </c>
      <c r="G18696">
        <v>0</v>
      </c>
      <c r="H18696">
        <v>0</v>
      </c>
      <c r="I18696">
        <v>34.200000000000003</v>
      </c>
      <c r="J18696">
        <v>-102.75</v>
      </c>
      <c r="M18696">
        <v>0.5</v>
      </c>
      <c r="N18696">
        <v>17</v>
      </c>
      <c r="O18696" s="2" t="s">
        <v>25</v>
      </c>
      <c r="P18696">
        <v>0</v>
      </c>
    </row>
    <row r="18697" spans="1:16" x14ac:dyDescent="0.25">
      <c r="A18697">
        <v>1978</v>
      </c>
      <c r="B18697">
        <v>6</v>
      </c>
      <c r="C18697">
        <v>4</v>
      </c>
      <c r="D18697" s="1">
        <v>28645</v>
      </c>
      <c r="E18697" s="2" t="s">
        <v>24</v>
      </c>
      <c r="F18697">
        <v>0</v>
      </c>
      <c r="G18697">
        <v>0</v>
      </c>
      <c r="H18697">
        <v>0</v>
      </c>
      <c r="I18697">
        <v>34.020000000000003</v>
      </c>
      <c r="J18697">
        <v>-102</v>
      </c>
      <c r="M18697">
        <v>0.5</v>
      </c>
      <c r="N18697">
        <v>17</v>
      </c>
      <c r="O18697" s="2" t="s">
        <v>25</v>
      </c>
      <c r="P18697">
        <v>0</v>
      </c>
    </row>
    <row r="18698" spans="1:16" x14ac:dyDescent="0.25">
      <c r="A18698">
        <v>1978</v>
      </c>
      <c r="B18698">
        <v>6</v>
      </c>
      <c r="C18698">
        <v>4</v>
      </c>
      <c r="D18698" s="1">
        <v>28645</v>
      </c>
      <c r="E18698" s="2" t="s">
        <v>24</v>
      </c>
      <c r="F18698">
        <v>0</v>
      </c>
      <c r="G18698">
        <v>0</v>
      </c>
      <c r="H18698">
        <v>0</v>
      </c>
      <c r="I18698">
        <v>33.58</v>
      </c>
      <c r="J18698">
        <v>-101.87</v>
      </c>
      <c r="M18698">
        <v>0.5</v>
      </c>
      <c r="N18698">
        <v>20</v>
      </c>
      <c r="O18698" s="2" t="s">
        <v>25</v>
      </c>
      <c r="P18698">
        <v>0</v>
      </c>
    </row>
    <row r="18699" spans="1:16" x14ac:dyDescent="0.25">
      <c r="A18699">
        <v>1978</v>
      </c>
      <c r="B18699">
        <v>6</v>
      </c>
      <c r="C18699">
        <v>5</v>
      </c>
      <c r="D18699" s="1">
        <v>28646</v>
      </c>
      <c r="E18699" s="2" t="s">
        <v>68</v>
      </c>
      <c r="F18699">
        <v>0</v>
      </c>
      <c r="G18699">
        <v>0</v>
      </c>
      <c r="H18699">
        <v>0</v>
      </c>
      <c r="I18699">
        <v>39.28</v>
      </c>
      <c r="J18699">
        <v>-103.27</v>
      </c>
      <c r="M18699">
        <v>0.3</v>
      </c>
      <c r="N18699">
        <v>50</v>
      </c>
      <c r="O18699" s="2" t="s">
        <v>69</v>
      </c>
      <c r="P18699">
        <v>0</v>
      </c>
    </row>
    <row r="18700" spans="1:16" x14ac:dyDescent="0.25">
      <c r="A18700">
        <v>1978</v>
      </c>
      <c r="B18700">
        <v>6</v>
      </c>
      <c r="C18700">
        <v>6</v>
      </c>
      <c r="D18700" s="1">
        <v>28647</v>
      </c>
      <c r="E18700" s="2" t="s">
        <v>36</v>
      </c>
      <c r="F18700">
        <v>0</v>
      </c>
      <c r="G18700">
        <v>0</v>
      </c>
      <c r="H18700">
        <v>0</v>
      </c>
      <c r="I18700">
        <v>30.7</v>
      </c>
      <c r="J18700">
        <v>-88.17</v>
      </c>
      <c r="M18700">
        <v>0.1</v>
      </c>
      <c r="N18700">
        <v>17</v>
      </c>
      <c r="O18700" s="2" t="s">
        <v>37</v>
      </c>
      <c r="P18700">
        <v>1</v>
      </c>
    </row>
    <row r="18701" spans="1:16" x14ac:dyDescent="0.25">
      <c r="A18701">
        <v>1978</v>
      </c>
      <c r="B18701">
        <v>6</v>
      </c>
      <c r="C18701">
        <v>6</v>
      </c>
      <c r="D18701" s="1">
        <v>28647</v>
      </c>
      <c r="E18701" s="2" t="s">
        <v>22</v>
      </c>
      <c r="F18701">
        <v>1</v>
      </c>
      <c r="G18701">
        <v>0</v>
      </c>
      <c r="H18701">
        <v>0</v>
      </c>
      <c r="I18701">
        <v>35.619999999999997</v>
      </c>
      <c r="J18701">
        <v>-91.27</v>
      </c>
      <c r="M18701">
        <v>0.1</v>
      </c>
      <c r="N18701">
        <v>77</v>
      </c>
      <c r="O18701" s="2" t="s">
        <v>23</v>
      </c>
      <c r="P18701">
        <v>1</v>
      </c>
    </row>
    <row r="18702" spans="1:16" x14ac:dyDescent="0.25">
      <c r="A18702">
        <v>1978</v>
      </c>
      <c r="B18702">
        <v>6</v>
      </c>
      <c r="C18702">
        <v>6</v>
      </c>
      <c r="D18702" s="1">
        <v>28647</v>
      </c>
      <c r="E18702" s="2" t="s">
        <v>50</v>
      </c>
      <c r="F18702">
        <v>1</v>
      </c>
      <c r="G18702">
        <v>1</v>
      </c>
      <c r="H18702">
        <v>0</v>
      </c>
      <c r="I18702">
        <v>35.130000000000003</v>
      </c>
      <c r="J18702">
        <v>-80.37</v>
      </c>
      <c r="M18702">
        <v>0.3</v>
      </c>
      <c r="N18702">
        <v>33</v>
      </c>
      <c r="O18702" s="2" t="s">
        <v>51</v>
      </c>
      <c r="P18702">
        <v>1</v>
      </c>
    </row>
    <row r="18703" spans="1:16" x14ac:dyDescent="0.25">
      <c r="A18703">
        <v>1978</v>
      </c>
      <c r="B18703">
        <v>6</v>
      </c>
      <c r="C18703">
        <v>6</v>
      </c>
      <c r="D18703" s="1">
        <v>28647</v>
      </c>
      <c r="E18703" s="2" t="s">
        <v>46</v>
      </c>
      <c r="F18703">
        <v>0</v>
      </c>
      <c r="G18703">
        <v>0</v>
      </c>
      <c r="H18703">
        <v>0</v>
      </c>
      <c r="I18703">
        <v>45.63</v>
      </c>
      <c r="J18703">
        <v>-99.02</v>
      </c>
      <c r="M18703">
        <v>0.1</v>
      </c>
      <c r="N18703">
        <v>10</v>
      </c>
      <c r="O18703" s="2" t="s">
        <v>47</v>
      </c>
      <c r="P18703">
        <v>0</v>
      </c>
    </row>
    <row r="18704" spans="1:16" x14ac:dyDescent="0.25">
      <c r="A18704">
        <v>1978</v>
      </c>
      <c r="B18704">
        <v>6</v>
      </c>
      <c r="C18704">
        <v>6</v>
      </c>
      <c r="D18704" s="1">
        <v>28647</v>
      </c>
      <c r="E18704" s="2" t="s">
        <v>46</v>
      </c>
      <c r="F18704">
        <v>0</v>
      </c>
      <c r="G18704">
        <v>0</v>
      </c>
      <c r="H18704">
        <v>0</v>
      </c>
      <c r="I18704">
        <v>45.53</v>
      </c>
      <c r="J18704">
        <v>-98.83</v>
      </c>
      <c r="M18704">
        <v>0.1</v>
      </c>
      <c r="N18704">
        <v>10</v>
      </c>
      <c r="O18704" s="2" t="s">
        <v>47</v>
      </c>
      <c r="P18704">
        <v>0</v>
      </c>
    </row>
    <row r="18705" spans="1:16" x14ac:dyDescent="0.25">
      <c r="A18705">
        <v>1978</v>
      </c>
      <c r="B18705">
        <v>6</v>
      </c>
      <c r="C18705">
        <v>6</v>
      </c>
      <c r="D18705" s="1">
        <v>28647</v>
      </c>
      <c r="E18705" s="2" t="s">
        <v>46</v>
      </c>
      <c r="F18705">
        <v>1</v>
      </c>
      <c r="G18705">
        <v>0</v>
      </c>
      <c r="H18705">
        <v>0</v>
      </c>
      <c r="I18705">
        <v>45.73</v>
      </c>
      <c r="J18705">
        <v>-99.63</v>
      </c>
      <c r="M18705">
        <v>0.1</v>
      </c>
      <c r="N18705">
        <v>10</v>
      </c>
      <c r="O18705" s="2" t="s">
        <v>47</v>
      </c>
      <c r="P18705">
        <v>0</v>
      </c>
    </row>
    <row r="18706" spans="1:16" x14ac:dyDescent="0.25">
      <c r="A18706">
        <v>1978</v>
      </c>
      <c r="B18706">
        <v>6</v>
      </c>
      <c r="C18706">
        <v>6</v>
      </c>
      <c r="D18706" s="1">
        <v>28647</v>
      </c>
      <c r="E18706" s="2" t="s">
        <v>24</v>
      </c>
      <c r="F18706">
        <v>1</v>
      </c>
      <c r="G18706">
        <v>0</v>
      </c>
      <c r="H18706">
        <v>0</v>
      </c>
      <c r="I18706">
        <v>29.92</v>
      </c>
      <c r="J18706">
        <v>-95.62</v>
      </c>
      <c r="M18706">
        <v>7</v>
      </c>
      <c r="N18706">
        <v>10</v>
      </c>
      <c r="O18706" s="2" t="s">
        <v>25</v>
      </c>
      <c r="P18706">
        <v>1</v>
      </c>
    </row>
    <row r="18707" spans="1:16" x14ac:dyDescent="0.25">
      <c r="A18707">
        <v>1978</v>
      </c>
      <c r="B18707">
        <v>6</v>
      </c>
      <c r="C18707">
        <v>7</v>
      </c>
      <c r="D18707" s="1">
        <v>28648</v>
      </c>
      <c r="E18707" s="2" t="s">
        <v>42</v>
      </c>
      <c r="F18707">
        <v>1</v>
      </c>
      <c r="G18707">
        <v>0</v>
      </c>
      <c r="H18707">
        <v>0</v>
      </c>
      <c r="I18707">
        <v>40.68</v>
      </c>
      <c r="J18707">
        <v>-91.27</v>
      </c>
      <c r="M18707">
        <v>2</v>
      </c>
      <c r="N18707">
        <v>30</v>
      </c>
      <c r="O18707" s="2" t="s">
        <v>43</v>
      </c>
      <c r="P18707">
        <v>0</v>
      </c>
    </row>
    <row r="18708" spans="1:16" x14ac:dyDescent="0.25">
      <c r="A18708">
        <v>1978</v>
      </c>
      <c r="B18708">
        <v>6</v>
      </c>
      <c r="C18708">
        <v>7</v>
      </c>
      <c r="D18708" s="1">
        <v>28648</v>
      </c>
      <c r="E18708" s="2" t="s">
        <v>20</v>
      </c>
      <c r="F18708">
        <v>1</v>
      </c>
      <c r="G18708">
        <v>1</v>
      </c>
      <c r="H18708">
        <v>0</v>
      </c>
      <c r="I18708">
        <v>40.520000000000003</v>
      </c>
      <c r="J18708">
        <v>-81.62</v>
      </c>
      <c r="M18708">
        <v>0.5</v>
      </c>
      <c r="N18708">
        <v>50</v>
      </c>
      <c r="O18708" s="2" t="s">
        <v>21</v>
      </c>
      <c r="P18708">
        <v>1</v>
      </c>
    </row>
    <row r="18709" spans="1:16" x14ac:dyDescent="0.25">
      <c r="A18709">
        <v>1978</v>
      </c>
      <c r="B18709">
        <v>6</v>
      </c>
      <c r="C18709">
        <v>7</v>
      </c>
      <c r="D18709" s="1">
        <v>28648</v>
      </c>
      <c r="E18709" s="2" t="s">
        <v>20</v>
      </c>
      <c r="F18709">
        <v>1</v>
      </c>
      <c r="G18709">
        <v>0</v>
      </c>
      <c r="H18709">
        <v>0</v>
      </c>
      <c r="I18709">
        <v>41.13</v>
      </c>
      <c r="J18709">
        <v>-81.48</v>
      </c>
      <c r="M18709">
        <v>1</v>
      </c>
      <c r="N18709">
        <v>70</v>
      </c>
      <c r="O18709" s="2" t="s">
        <v>21</v>
      </c>
      <c r="P18709">
        <v>1</v>
      </c>
    </row>
    <row r="18710" spans="1:16" x14ac:dyDescent="0.25">
      <c r="A18710">
        <v>1978</v>
      </c>
      <c r="B18710">
        <v>6</v>
      </c>
      <c r="C18710">
        <v>7</v>
      </c>
      <c r="D18710" s="1">
        <v>28648</v>
      </c>
      <c r="E18710" s="2" t="s">
        <v>20</v>
      </c>
      <c r="F18710">
        <v>1</v>
      </c>
      <c r="G18710">
        <v>0</v>
      </c>
      <c r="H18710">
        <v>0</v>
      </c>
      <c r="I18710">
        <v>39.200000000000003</v>
      </c>
      <c r="J18710">
        <v>-83.62</v>
      </c>
      <c r="M18710">
        <v>0.5</v>
      </c>
      <c r="N18710">
        <v>40</v>
      </c>
      <c r="O18710" s="2" t="s">
        <v>21</v>
      </c>
      <c r="P18710">
        <v>1</v>
      </c>
    </row>
    <row r="18711" spans="1:16" x14ac:dyDescent="0.25">
      <c r="A18711">
        <v>1978</v>
      </c>
      <c r="B18711">
        <v>6</v>
      </c>
      <c r="C18711">
        <v>7</v>
      </c>
      <c r="D18711" s="1">
        <v>28648</v>
      </c>
      <c r="E18711" s="2" t="s">
        <v>20</v>
      </c>
      <c r="F18711">
        <v>2</v>
      </c>
      <c r="G18711">
        <v>0</v>
      </c>
      <c r="H18711">
        <v>0</v>
      </c>
      <c r="I18711">
        <v>41.15</v>
      </c>
      <c r="J18711">
        <v>-80.77</v>
      </c>
      <c r="K18711">
        <v>41.17</v>
      </c>
      <c r="L18711">
        <v>-80.72</v>
      </c>
      <c r="M18711">
        <v>0.1</v>
      </c>
      <c r="N18711">
        <v>50</v>
      </c>
      <c r="O18711" s="2" t="s">
        <v>21</v>
      </c>
      <c r="P18711">
        <v>1</v>
      </c>
    </row>
    <row r="18712" spans="1:16" x14ac:dyDescent="0.25">
      <c r="A18712">
        <v>1978</v>
      </c>
      <c r="B18712">
        <v>6</v>
      </c>
      <c r="C18712">
        <v>7</v>
      </c>
      <c r="D18712" s="1">
        <v>28648</v>
      </c>
      <c r="E18712" s="2" t="s">
        <v>20</v>
      </c>
      <c r="F18712">
        <v>2</v>
      </c>
      <c r="G18712">
        <v>6</v>
      </c>
      <c r="H18712">
        <v>0</v>
      </c>
      <c r="I18712">
        <v>40.07</v>
      </c>
      <c r="J18712">
        <v>-81.63</v>
      </c>
      <c r="M18712">
        <v>0.8</v>
      </c>
      <c r="N18712">
        <v>100</v>
      </c>
      <c r="O18712" s="2" t="s">
        <v>21</v>
      </c>
      <c r="P18712">
        <v>1</v>
      </c>
    </row>
    <row r="18713" spans="1:16" x14ac:dyDescent="0.25">
      <c r="A18713">
        <v>1978</v>
      </c>
      <c r="B18713">
        <v>6</v>
      </c>
      <c r="C18713">
        <v>7</v>
      </c>
      <c r="D18713" s="1">
        <v>28648</v>
      </c>
      <c r="E18713" s="2" t="s">
        <v>62</v>
      </c>
      <c r="F18713">
        <v>0</v>
      </c>
      <c r="G18713">
        <v>0</v>
      </c>
      <c r="H18713">
        <v>0</v>
      </c>
      <c r="I18713">
        <v>40.82</v>
      </c>
      <c r="J18713">
        <v>-78.98</v>
      </c>
      <c r="M18713">
        <v>0.1</v>
      </c>
      <c r="N18713">
        <v>10</v>
      </c>
      <c r="O18713" s="2" t="s">
        <v>63</v>
      </c>
      <c r="P18713">
        <v>1</v>
      </c>
    </row>
    <row r="18714" spans="1:16" x14ac:dyDescent="0.25">
      <c r="A18714">
        <v>1978</v>
      </c>
      <c r="B18714">
        <v>6</v>
      </c>
      <c r="C18714">
        <v>7</v>
      </c>
      <c r="D18714" s="1">
        <v>28648</v>
      </c>
      <c r="E18714" s="2" t="s">
        <v>62</v>
      </c>
      <c r="F18714">
        <v>1</v>
      </c>
      <c r="G18714">
        <v>0</v>
      </c>
      <c r="H18714">
        <v>0</v>
      </c>
      <c r="I18714">
        <v>39.93</v>
      </c>
      <c r="J18714">
        <v>-75.22</v>
      </c>
      <c r="M18714">
        <v>0.5</v>
      </c>
      <c r="N18714">
        <v>100</v>
      </c>
      <c r="O18714" s="2" t="s">
        <v>63</v>
      </c>
      <c r="P18714">
        <v>1</v>
      </c>
    </row>
    <row r="18715" spans="1:16" x14ac:dyDescent="0.25">
      <c r="A18715">
        <v>1978</v>
      </c>
      <c r="B18715">
        <v>6</v>
      </c>
      <c r="C18715">
        <v>7</v>
      </c>
      <c r="D18715" s="1">
        <v>28648</v>
      </c>
      <c r="E18715" s="2" t="s">
        <v>62</v>
      </c>
      <c r="F18715">
        <v>1</v>
      </c>
      <c r="G18715">
        <v>0</v>
      </c>
      <c r="H18715">
        <v>0</v>
      </c>
      <c r="I18715">
        <v>41.25</v>
      </c>
      <c r="J18715">
        <v>-78.849999999999994</v>
      </c>
      <c r="M18715">
        <v>0.1</v>
      </c>
      <c r="N18715">
        <v>10</v>
      </c>
      <c r="O18715" s="2" t="s">
        <v>63</v>
      </c>
      <c r="P18715">
        <v>1</v>
      </c>
    </row>
    <row r="18716" spans="1:16" x14ac:dyDescent="0.25">
      <c r="A18716">
        <v>1978</v>
      </c>
      <c r="B18716">
        <v>6</v>
      </c>
      <c r="C18716">
        <v>7</v>
      </c>
      <c r="D18716" s="1">
        <v>28648</v>
      </c>
      <c r="E18716" s="2" t="s">
        <v>62</v>
      </c>
      <c r="F18716">
        <v>1</v>
      </c>
      <c r="G18716">
        <v>1</v>
      </c>
      <c r="H18716">
        <v>0</v>
      </c>
      <c r="I18716">
        <v>40.82</v>
      </c>
      <c r="J18716">
        <v>-79.5</v>
      </c>
      <c r="M18716">
        <v>0.1</v>
      </c>
      <c r="N18716">
        <v>10</v>
      </c>
      <c r="O18716" s="2" t="s">
        <v>63</v>
      </c>
      <c r="P18716">
        <v>1</v>
      </c>
    </row>
    <row r="18717" spans="1:16" x14ac:dyDescent="0.25">
      <c r="A18717">
        <v>1978</v>
      </c>
      <c r="B18717">
        <v>6</v>
      </c>
      <c r="C18717">
        <v>7</v>
      </c>
      <c r="D18717" s="1">
        <v>28648</v>
      </c>
      <c r="E18717" s="2" t="s">
        <v>24</v>
      </c>
      <c r="F18717">
        <v>0</v>
      </c>
      <c r="G18717">
        <v>0</v>
      </c>
      <c r="H18717">
        <v>0</v>
      </c>
      <c r="I18717">
        <v>33.549999999999997</v>
      </c>
      <c r="J18717">
        <v>-95.35</v>
      </c>
      <c r="M18717">
        <v>0.1</v>
      </c>
      <c r="N18717">
        <v>10</v>
      </c>
      <c r="O18717" s="2" t="s">
        <v>25</v>
      </c>
      <c r="P18717">
        <v>1</v>
      </c>
    </row>
    <row r="18718" spans="1:16" x14ac:dyDescent="0.25">
      <c r="A18718">
        <v>1978</v>
      </c>
      <c r="B18718">
        <v>6</v>
      </c>
      <c r="C18718">
        <v>7</v>
      </c>
      <c r="D18718" s="1">
        <v>28648</v>
      </c>
      <c r="E18718" s="2" t="s">
        <v>24</v>
      </c>
      <c r="F18718">
        <v>1</v>
      </c>
      <c r="G18718">
        <v>0</v>
      </c>
      <c r="H18718">
        <v>0</v>
      </c>
      <c r="I18718">
        <v>33.65</v>
      </c>
      <c r="J18718">
        <v>-95.53</v>
      </c>
      <c r="M18718">
        <v>0.1</v>
      </c>
      <c r="N18718">
        <v>10</v>
      </c>
      <c r="O18718" s="2" t="s">
        <v>25</v>
      </c>
      <c r="P18718">
        <v>1</v>
      </c>
    </row>
    <row r="18719" spans="1:16" x14ac:dyDescent="0.25">
      <c r="A18719">
        <v>1978</v>
      </c>
      <c r="B18719">
        <v>6</v>
      </c>
      <c r="C18719">
        <v>7</v>
      </c>
      <c r="D18719" s="1">
        <v>28648</v>
      </c>
      <c r="E18719" s="2" t="s">
        <v>24</v>
      </c>
      <c r="F18719">
        <v>1</v>
      </c>
      <c r="G18719">
        <v>0</v>
      </c>
      <c r="H18719">
        <v>0</v>
      </c>
      <c r="I18719">
        <v>31.58</v>
      </c>
      <c r="J18719">
        <v>-96.85</v>
      </c>
      <c r="M18719">
        <v>0.1</v>
      </c>
      <c r="N18719">
        <v>10</v>
      </c>
      <c r="O18719" s="2" t="s">
        <v>25</v>
      </c>
      <c r="P18719">
        <v>1</v>
      </c>
    </row>
    <row r="18720" spans="1:16" x14ac:dyDescent="0.25">
      <c r="A18720">
        <v>1978</v>
      </c>
      <c r="B18720">
        <v>6</v>
      </c>
      <c r="C18720">
        <v>7</v>
      </c>
      <c r="D18720" s="1">
        <v>28648</v>
      </c>
      <c r="E18720" s="2" t="s">
        <v>58</v>
      </c>
      <c r="F18720">
        <v>0</v>
      </c>
      <c r="G18720">
        <v>0</v>
      </c>
      <c r="H18720">
        <v>0</v>
      </c>
      <c r="I18720">
        <v>44.23</v>
      </c>
      <c r="J18720">
        <v>-87.75</v>
      </c>
      <c r="M18720">
        <v>0.1</v>
      </c>
      <c r="N18720">
        <v>10</v>
      </c>
      <c r="O18720" s="2" t="s">
        <v>59</v>
      </c>
      <c r="P18720">
        <v>0</v>
      </c>
    </row>
    <row r="18721" spans="1:16" x14ac:dyDescent="0.25">
      <c r="A18721">
        <v>1978</v>
      </c>
      <c r="B18721">
        <v>6</v>
      </c>
      <c r="C18721">
        <v>8</v>
      </c>
      <c r="D18721" s="1">
        <v>28649</v>
      </c>
      <c r="E18721" s="2" t="s">
        <v>36</v>
      </c>
      <c r="F18721">
        <v>1</v>
      </c>
      <c r="G18721">
        <v>0</v>
      </c>
      <c r="H18721">
        <v>0</v>
      </c>
      <c r="I18721">
        <v>32.5</v>
      </c>
      <c r="J18721">
        <v>-85.15</v>
      </c>
      <c r="M18721">
        <v>1.5</v>
      </c>
      <c r="N18721">
        <v>100</v>
      </c>
      <c r="O18721" s="2" t="s">
        <v>37</v>
      </c>
      <c r="P18721">
        <v>1</v>
      </c>
    </row>
    <row r="18722" spans="1:16" x14ac:dyDescent="0.25">
      <c r="A18722">
        <v>1978</v>
      </c>
      <c r="B18722">
        <v>6</v>
      </c>
      <c r="C18722">
        <v>8</v>
      </c>
      <c r="D18722" s="1">
        <v>28649</v>
      </c>
      <c r="E18722" s="2" t="s">
        <v>22</v>
      </c>
      <c r="F18722">
        <v>0</v>
      </c>
      <c r="G18722">
        <v>0</v>
      </c>
      <c r="H18722">
        <v>0</v>
      </c>
      <c r="I18722">
        <v>35.6</v>
      </c>
      <c r="J18722">
        <v>-90.22</v>
      </c>
      <c r="M18722">
        <v>0.1</v>
      </c>
      <c r="N18722">
        <v>27</v>
      </c>
      <c r="O18722" s="2" t="s">
        <v>23</v>
      </c>
      <c r="P18722">
        <v>1</v>
      </c>
    </row>
    <row r="18723" spans="1:16" x14ac:dyDescent="0.25">
      <c r="A18723">
        <v>1978</v>
      </c>
      <c r="B18723">
        <v>6</v>
      </c>
      <c r="C18723">
        <v>8</v>
      </c>
      <c r="D18723" s="1">
        <v>28649</v>
      </c>
      <c r="E18723" s="2" t="s">
        <v>22</v>
      </c>
      <c r="F18723">
        <v>0</v>
      </c>
      <c r="G18723">
        <v>0</v>
      </c>
      <c r="H18723">
        <v>0</v>
      </c>
      <c r="I18723">
        <v>35.229999999999997</v>
      </c>
      <c r="J18723">
        <v>-90.33</v>
      </c>
      <c r="M18723">
        <v>0.1</v>
      </c>
      <c r="N18723">
        <v>27</v>
      </c>
      <c r="O18723" s="2" t="s">
        <v>23</v>
      </c>
      <c r="P18723">
        <v>1</v>
      </c>
    </row>
    <row r="18724" spans="1:16" x14ac:dyDescent="0.25">
      <c r="A18724">
        <v>1978</v>
      </c>
      <c r="B18724">
        <v>6</v>
      </c>
      <c r="C18724">
        <v>8</v>
      </c>
      <c r="D18724" s="1">
        <v>28649</v>
      </c>
      <c r="E18724" s="2" t="s">
        <v>34</v>
      </c>
      <c r="F18724">
        <v>0</v>
      </c>
      <c r="G18724">
        <v>0</v>
      </c>
      <c r="H18724">
        <v>0</v>
      </c>
      <c r="I18724">
        <v>27.83</v>
      </c>
      <c r="J18724">
        <v>-82.78</v>
      </c>
      <c r="M18724">
        <v>0.1</v>
      </c>
      <c r="N18724">
        <v>10</v>
      </c>
      <c r="O18724" s="2" t="s">
        <v>35</v>
      </c>
      <c r="P18724">
        <v>1</v>
      </c>
    </row>
    <row r="18725" spans="1:16" x14ac:dyDescent="0.25">
      <c r="A18725">
        <v>1978</v>
      </c>
      <c r="B18725">
        <v>6</v>
      </c>
      <c r="C18725">
        <v>8</v>
      </c>
      <c r="D18725" s="1">
        <v>28649</v>
      </c>
      <c r="E18725" s="2" t="s">
        <v>52</v>
      </c>
      <c r="F18725">
        <v>1</v>
      </c>
      <c r="G18725">
        <v>2</v>
      </c>
      <c r="H18725">
        <v>0</v>
      </c>
      <c r="I18725">
        <v>32.65</v>
      </c>
      <c r="J18725">
        <v>-84.87</v>
      </c>
      <c r="M18725">
        <v>2</v>
      </c>
      <c r="N18725">
        <v>100</v>
      </c>
      <c r="O18725" s="2" t="s">
        <v>53</v>
      </c>
      <c r="P18725">
        <v>1</v>
      </c>
    </row>
    <row r="18726" spans="1:16" x14ac:dyDescent="0.25">
      <c r="A18726">
        <v>1978</v>
      </c>
      <c r="B18726">
        <v>6</v>
      </c>
      <c r="C18726">
        <v>8</v>
      </c>
      <c r="D18726" s="1">
        <v>28649</v>
      </c>
      <c r="E18726" s="2" t="s">
        <v>52</v>
      </c>
      <c r="F18726">
        <v>1</v>
      </c>
      <c r="G18726">
        <v>0</v>
      </c>
      <c r="H18726">
        <v>0</v>
      </c>
      <c r="I18726">
        <v>31.67</v>
      </c>
      <c r="J18726">
        <v>-83.63</v>
      </c>
      <c r="K18726">
        <v>31.8</v>
      </c>
      <c r="L18726">
        <v>-83.48</v>
      </c>
      <c r="M18726">
        <v>12.8</v>
      </c>
      <c r="N18726">
        <v>100</v>
      </c>
      <c r="O18726" s="2" t="s">
        <v>53</v>
      </c>
      <c r="P18726">
        <v>1</v>
      </c>
    </row>
    <row r="18727" spans="1:16" x14ac:dyDescent="0.25">
      <c r="A18727">
        <v>1978</v>
      </c>
      <c r="B18727">
        <v>6</v>
      </c>
      <c r="C18727">
        <v>8</v>
      </c>
      <c r="D18727" s="1">
        <v>28649</v>
      </c>
      <c r="E18727" s="2" t="s">
        <v>60</v>
      </c>
      <c r="F18727">
        <v>1</v>
      </c>
      <c r="G18727">
        <v>0</v>
      </c>
      <c r="H18727">
        <v>0</v>
      </c>
      <c r="I18727">
        <v>39.18</v>
      </c>
      <c r="J18727">
        <v>-85.1</v>
      </c>
      <c r="M18727">
        <v>0.1</v>
      </c>
      <c r="N18727">
        <v>10</v>
      </c>
      <c r="O18727" s="2" t="s">
        <v>61</v>
      </c>
      <c r="P18727">
        <v>1</v>
      </c>
    </row>
    <row r="18728" spans="1:16" x14ac:dyDescent="0.25">
      <c r="A18728">
        <v>1978</v>
      </c>
      <c r="B18728">
        <v>6</v>
      </c>
      <c r="C18728">
        <v>9</v>
      </c>
      <c r="D18728" s="1">
        <v>28650</v>
      </c>
      <c r="E18728" s="2" t="s">
        <v>34</v>
      </c>
      <c r="F18728">
        <v>0</v>
      </c>
      <c r="G18728">
        <v>0</v>
      </c>
      <c r="H18728">
        <v>0</v>
      </c>
      <c r="I18728">
        <v>29.1</v>
      </c>
      <c r="J18728">
        <v>-80.95</v>
      </c>
      <c r="M18728">
        <v>0.1</v>
      </c>
      <c r="N18728">
        <v>10</v>
      </c>
      <c r="O18728" s="2" t="s">
        <v>35</v>
      </c>
      <c r="P18728">
        <v>1</v>
      </c>
    </row>
    <row r="18729" spans="1:16" x14ac:dyDescent="0.25">
      <c r="A18729">
        <v>1978</v>
      </c>
      <c r="B18729">
        <v>6</v>
      </c>
      <c r="C18729">
        <v>9</v>
      </c>
      <c r="D18729" s="1">
        <v>28650</v>
      </c>
      <c r="E18729" s="2" t="s">
        <v>54</v>
      </c>
      <c r="F18729">
        <v>0</v>
      </c>
      <c r="G18729">
        <v>0</v>
      </c>
      <c r="H18729">
        <v>0</v>
      </c>
      <c r="I18729">
        <v>48.88</v>
      </c>
      <c r="J18729">
        <v>-102.55</v>
      </c>
      <c r="M18729">
        <v>0.1</v>
      </c>
      <c r="N18729">
        <v>10</v>
      </c>
      <c r="O18729" s="2" t="s">
        <v>55</v>
      </c>
      <c r="P18729">
        <v>0</v>
      </c>
    </row>
    <row r="18730" spans="1:16" x14ac:dyDescent="0.25">
      <c r="A18730">
        <v>1978</v>
      </c>
      <c r="B18730">
        <v>6</v>
      </c>
      <c r="C18730">
        <v>9</v>
      </c>
      <c r="D18730" s="1">
        <v>28650</v>
      </c>
      <c r="E18730" s="2" t="s">
        <v>85</v>
      </c>
      <c r="F18730">
        <v>0</v>
      </c>
      <c r="G18730">
        <v>0</v>
      </c>
      <c r="H18730">
        <v>0</v>
      </c>
      <c r="I18730">
        <v>43.05</v>
      </c>
      <c r="J18730">
        <v>-70.819999999999993</v>
      </c>
      <c r="M18730">
        <v>0.2</v>
      </c>
      <c r="N18730">
        <v>27</v>
      </c>
      <c r="O18730" s="2" t="s">
        <v>86</v>
      </c>
      <c r="P18730">
        <v>1</v>
      </c>
    </row>
    <row r="18731" spans="1:16" x14ac:dyDescent="0.25">
      <c r="A18731">
        <v>1978</v>
      </c>
      <c r="B18731">
        <v>6</v>
      </c>
      <c r="C18731">
        <v>10</v>
      </c>
      <c r="D18731" s="1">
        <v>28651</v>
      </c>
      <c r="E18731" s="2" t="s">
        <v>34</v>
      </c>
      <c r="F18731">
        <v>0</v>
      </c>
      <c r="G18731">
        <v>0</v>
      </c>
      <c r="H18731">
        <v>0</v>
      </c>
      <c r="I18731">
        <v>28.43</v>
      </c>
      <c r="J18731">
        <v>-81.37</v>
      </c>
      <c r="M18731">
        <v>0.5</v>
      </c>
      <c r="N18731">
        <v>20</v>
      </c>
      <c r="O18731" s="2" t="s">
        <v>35</v>
      </c>
      <c r="P18731">
        <v>1</v>
      </c>
    </row>
    <row r="18732" spans="1:16" x14ac:dyDescent="0.25">
      <c r="A18732">
        <v>1978</v>
      </c>
      <c r="B18732">
        <v>6</v>
      </c>
      <c r="C18732">
        <v>11</v>
      </c>
      <c r="D18732" s="1">
        <v>28652</v>
      </c>
      <c r="E18732" s="2" t="s">
        <v>34</v>
      </c>
      <c r="F18732">
        <v>0</v>
      </c>
      <c r="G18732">
        <v>1</v>
      </c>
      <c r="H18732">
        <v>0</v>
      </c>
      <c r="I18732">
        <v>26.63</v>
      </c>
      <c r="J18732">
        <v>-80.67</v>
      </c>
      <c r="M18732">
        <v>0.5</v>
      </c>
      <c r="N18732">
        <v>10</v>
      </c>
      <c r="O18732" s="2" t="s">
        <v>35</v>
      </c>
      <c r="P18732">
        <v>1</v>
      </c>
    </row>
    <row r="18733" spans="1:16" x14ac:dyDescent="0.25">
      <c r="A18733">
        <v>1978</v>
      </c>
      <c r="B18733">
        <v>6</v>
      </c>
      <c r="C18733">
        <v>12</v>
      </c>
      <c r="D18733" s="1">
        <v>28653</v>
      </c>
      <c r="E18733" s="2" t="s">
        <v>34</v>
      </c>
      <c r="F18733">
        <v>0</v>
      </c>
      <c r="G18733">
        <v>0</v>
      </c>
      <c r="H18733">
        <v>0</v>
      </c>
      <c r="I18733">
        <v>25.98</v>
      </c>
      <c r="J18733">
        <v>-80.22</v>
      </c>
      <c r="M18733">
        <v>0.1</v>
      </c>
      <c r="N18733">
        <v>10</v>
      </c>
      <c r="O18733" s="2" t="s">
        <v>35</v>
      </c>
      <c r="P18733">
        <v>1</v>
      </c>
    </row>
    <row r="18734" spans="1:16" x14ac:dyDescent="0.25">
      <c r="A18734">
        <v>1978</v>
      </c>
      <c r="B18734">
        <v>6</v>
      </c>
      <c r="C18734">
        <v>12</v>
      </c>
      <c r="D18734" s="1">
        <v>28653</v>
      </c>
      <c r="E18734" s="2" t="s">
        <v>34</v>
      </c>
      <c r="F18734">
        <v>0</v>
      </c>
      <c r="G18734">
        <v>0</v>
      </c>
      <c r="H18734">
        <v>0</v>
      </c>
      <c r="I18734">
        <v>28.58</v>
      </c>
      <c r="J18734">
        <v>-82.38</v>
      </c>
      <c r="M18734">
        <v>0.1</v>
      </c>
      <c r="N18734">
        <v>10</v>
      </c>
      <c r="O18734" s="2" t="s">
        <v>35</v>
      </c>
      <c r="P18734">
        <v>1</v>
      </c>
    </row>
    <row r="18735" spans="1:16" x14ac:dyDescent="0.25">
      <c r="A18735">
        <v>1978</v>
      </c>
      <c r="B18735">
        <v>6</v>
      </c>
      <c r="C18735">
        <v>12</v>
      </c>
      <c r="D18735" s="1">
        <v>28653</v>
      </c>
      <c r="E18735" s="2" t="s">
        <v>34</v>
      </c>
      <c r="F18735">
        <v>0</v>
      </c>
      <c r="G18735">
        <v>0</v>
      </c>
      <c r="H18735">
        <v>0</v>
      </c>
      <c r="I18735">
        <v>27.48</v>
      </c>
      <c r="J18735">
        <v>-82.57</v>
      </c>
      <c r="M18735">
        <v>0.2</v>
      </c>
      <c r="N18735">
        <v>23</v>
      </c>
      <c r="O18735" s="2" t="s">
        <v>35</v>
      </c>
      <c r="P18735">
        <v>1</v>
      </c>
    </row>
    <row r="18736" spans="1:16" x14ac:dyDescent="0.25">
      <c r="A18736">
        <v>1978</v>
      </c>
      <c r="B18736">
        <v>6</v>
      </c>
      <c r="C18736">
        <v>12</v>
      </c>
      <c r="D18736" s="1">
        <v>28653</v>
      </c>
      <c r="E18736" s="2" t="s">
        <v>60</v>
      </c>
      <c r="F18736">
        <v>1</v>
      </c>
      <c r="G18736">
        <v>0</v>
      </c>
      <c r="H18736">
        <v>0</v>
      </c>
      <c r="I18736">
        <v>39.119999999999997</v>
      </c>
      <c r="J18736">
        <v>-85.27</v>
      </c>
      <c r="M18736">
        <v>0.1</v>
      </c>
      <c r="N18736">
        <v>10</v>
      </c>
      <c r="O18736" s="2" t="s">
        <v>61</v>
      </c>
      <c r="P18736">
        <v>1</v>
      </c>
    </row>
    <row r="18737" spans="1:16" x14ac:dyDescent="0.25">
      <c r="A18737">
        <v>1978</v>
      </c>
      <c r="B18737">
        <v>6</v>
      </c>
      <c r="C18737">
        <v>12</v>
      </c>
      <c r="D18737" s="1">
        <v>28653</v>
      </c>
      <c r="E18737" s="2" t="s">
        <v>82</v>
      </c>
      <c r="F18737">
        <v>0</v>
      </c>
      <c r="G18737">
        <v>0</v>
      </c>
      <c r="H18737">
        <v>0</v>
      </c>
      <c r="I18737">
        <v>43.05</v>
      </c>
      <c r="J18737">
        <v>-83.03</v>
      </c>
      <c r="M18737">
        <v>1.5</v>
      </c>
      <c r="N18737">
        <v>50</v>
      </c>
      <c r="O18737" s="2" t="s">
        <v>83</v>
      </c>
      <c r="P18737">
        <v>0</v>
      </c>
    </row>
    <row r="18738" spans="1:16" x14ac:dyDescent="0.25">
      <c r="A18738">
        <v>1978</v>
      </c>
      <c r="B18738">
        <v>6</v>
      </c>
      <c r="C18738">
        <v>12</v>
      </c>
      <c r="D18738" s="1">
        <v>28653</v>
      </c>
      <c r="E18738" s="2" t="s">
        <v>20</v>
      </c>
      <c r="F18738">
        <v>0</v>
      </c>
      <c r="G18738">
        <v>0</v>
      </c>
      <c r="H18738">
        <v>0</v>
      </c>
      <c r="I18738">
        <v>39.22</v>
      </c>
      <c r="J18738">
        <v>-84.32</v>
      </c>
      <c r="M18738">
        <v>1</v>
      </c>
      <c r="N18738">
        <v>50</v>
      </c>
      <c r="O18738" s="2" t="s">
        <v>21</v>
      </c>
      <c r="P18738">
        <v>1</v>
      </c>
    </row>
    <row r="18739" spans="1:16" x14ac:dyDescent="0.25">
      <c r="A18739">
        <v>1978</v>
      </c>
      <c r="B18739">
        <v>6</v>
      </c>
      <c r="C18739">
        <v>12</v>
      </c>
      <c r="D18739" s="1">
        <v>28653</v>
      </c>
      <c r="E18739" s="2" t="s">
        <v>20</v>
      </c>
      <c r="F18739">
        <v>1</v>
      </c>
      <c r="G18739">
        <v>0</v>
      </c>
      <c r="H18739">
        <v>0</v>
      </c>
      <c r="I18739">
        <v>39.049999999999997</v>
      </c>
      <c r="J18739">
        <v>-84.05</v>
      </c>
      <c r="M18739">
        <v>0.5</v>
      </c>
      <c r="N18739">
        <v>17</v>
      </c>
      <c r="O18739" s="2" t="s">
        <v>21</v>
      </c>
      <c r="P18739">
        <v>1</v>
      </c>
    </row>
    <row r="18740" spans="1:16" x14ac:dyDescent="0.25">
      <c r="A18740">
        <v>1978</v>
      </c>
      <c r="B18740">
        <v>6</v>
      </c>
      <c r="C18740">
        <v>12</v>
      </c>
      <c r="D18740" s="1">
        <v>28653</v>
      </c>
      <c r="E18740" s="2" t="s">
        <v>103</v>
      </c>
      <c r="F18740">
        <v>1</v>
      </c>
      <c r="G18740">
        <v>0</v>
      </c>
      <c r="H18740">
        <v>0</v>
      </c>
      <c r="I18740">
        <v>47.13</v>
      </c>
      <c r="J18740">
        <v>-122.37</v>
      </c>
      <c r="M18740">
        <v>1.5</v>
      </c>
      <c r="N18740">
        <v>10</v>
      </c>
      <c r="O18740" s="2" t="s">
        <v>104</v>
      </c>
      <c r="P18740">
        <v>0</v>
      </c>
    </row>
    <row r="18741" spans="1:16" x14ac:dyDescent="0.25">
      <c r="A18741">
        <v>1978</v>
      </c>
      <c r="B18741">
        <v>6</v>
      </c>
      <c r="C18741">
        <v>14</v>
      </c>
      <c r="D18741" s="1">
        <v>28655</v>
      </c>
      <c r="E18741" s="2" t="s">
        <v>42</v>
      </c>
      <c r="F18741">
        <v>1</v>
      </c>
      <c r="G18741">
        <v>0</v>
      </c>
      <c r="H18741">
        <v>0</v>
      </c>
      <c r="I18741">
        <v>43.28</v>
      </c>
      <c r="J18741">
        <v>-94.3</v>
      </c>
      <c r="M18741">
        <v>1</v>
      </c>
      <c r="N18741">
        <v>17</v>
      </c>
      <c r="O18741" s="2" t="s">
        <v>43</v>
      </c>
      <c r="P18741">
        <v>0</v>
      </c>
    </row>
    <row r="18742" spans="1:16" x14ac:dyDescent="0.25">
      <c r="A18742">
        <v>1978</v>
      </c>
      <c r="B18742">
        <v>6</v>
      </c>
      <c r="C18742">
        <v>15</v>
      </c>
      <c r="D18742" s="1">
        <v>28656</v>
      </c>
      <c r="E18742" s="2" t="s">
        <v>42</v>
      </c>
      <c r="F18742">
        <v>0</v>
      </c>
      <c r="G18742">
        <v>0</v>
      </c>
      <c r="H18742">
        <v>0</v>
      </c>
      <c r="I18742">
        <v>42.67</v>
      </c>
      <c r="J18742">
        <v>-93.87</v>
      </c>
      <c r="M18742">
        <v>0.5</v>
      </c>
      <c r="N18742">
        <v>10</v>
      </c>
      <c r="O18742" s="2" t="s">
        <v>43</v>
      </c>
      <c r="P18742">
        <v>0</v>
      </c>
    </row>
    <row r="18743" spans="1:16" x14ac:dyDescent="0.25">
      <c r="A18743">
        <v>1978</v>
      </c>
      <c r="B18743">
        <v>6</v>
      </c>
      <c r="C18743">
        <v>15</v>
      </c>
      <c r="D18743" s="1">
        <v>28656</v>
      </c>
      <c r="E18743" s="2" t="s">
        <v>54</v>
      </c>
      <c r="F18743">
        <v>0</v>
      </c>
      <c r="G18743">
        <v>0</v>
      </c>
      <c r="H18743">
        <v>0</v>
      </c>
      <c r="I18743">
        <v>46.5</v>
      </c>
      <c r="J18743">
        <v>-99.73</v>
      </c>
      <c r="M18743">
        <v>1</v>
      </c>
      <c r="N18743">
        <v>10</v>
      </c>
      <c r="O18743" s="2" t="s">
        <v>55</v>
      </c>
      <c r="P18743">
        <v>0</v>
      </c>
    </row>
    <row r="18744" spans="1:16" x14ac:dyDescent="0.25">
      <c r="A18744">
        <v>1978</v>
      </c>
      <c r="B18744">
        <v>6</v>
      </c>
      <c r="C18744">
        <v>15</v>
      </c>
      <c r="D18744" s="1">
        <v>28656</v>
      </c>
      <c r="E18744" s="2" t="s">
        <v>54</v>
      </c>
      <c r="F18744">
        <v>0</v>
      </c>
      <c r="G18744">
        <v>0</v>
      </c>
      <c r="H18744">
        <v>0</v>
      </c>
      <c r="I18744">
        <v>47.1</v>
      </c>
      <c r="J18744">
        <v>-100.8</v>
      </c>
      <c r="M18744">
        <v>0.1</v>
      </c>
      <c r="N18744">
        <v>10</v>
      </c>
      <c r="O18744" s="2" t="s">
        <v>55</v>
      </c>
      <c r="P18744">
        <v>0</v>
      </c>
    </row>
    <row r="18745" spans="1:16" x14ac:dyDescent="0.25">
      <c r="A18745">
        <v>1978</v>
      </c>
      <c r="B18745">
        <v>6</v>
      </c>
      <c r="C18745">
        <v>15</v>
      </c>
      <c r="D18745" s="1">
        <v>28656</v>
      </c>
      <c r="E18745" s="2" t="s">
        <v>54</v>
      </c>
      <c r="F18745">
        <v>1</v>
      </c>
      <c r="G18745">
        <v>0</v>
      </c>
      <c r="H18745">
        <v>0</v>
      </c>
      <c r="I18745">
        <v>46.53</v>
      </c>
      <c r="J18745">
        <v>-102.85</v>
      </c>
      <c r="M18745">
        <v>0.3</v>
      </c>
      <c r="N18745">
        <v>10</v>
      </c>
      <c r="O18745" s="2" t="s">
        <v>55</v>
      </c>
      <c r="P18745">
        <v>0</v>
      </c>
    </row>
    <row r="18746" spans="1:16" x14ac:dyDescent="0.25">
      <c r="A18746">
        <v>1978</v>
      </c>
      <c r="B18746">
        <v>6</v>
      </c>
      <c r="C18746">
        <v>15</v>
      </c>
      <c r="D18746" s="1">
        <v>28656</v>
      </c>
      <c r="E18746" s="2" t="s">
        <v>54</v>
      </c>
      <c r="F18746">
        <v>1</v>
      </c>
      <c r="G18746">
        <v>0</v>
      </c>
      <c r="H18746">
        <v>0</v>
      </c>
      <c r="I18746">
        <v>46.68</v>
      </c>
      <c r="J18746">
        <v>-102.55</v>
      </c>
      <c r="M18746">
        <v>0.3</v>
      </c>
      <c r="N18746">
        <v>10</v>
      </c>
      <c r="O18746" s="2" t="s">
        <v>55</v>
      </c>
      <c r="P18746">
        <v>0</v>
      </c>
    </row>
    <row r="18747" spans="1:16" x14ac:dyDescent="0.25">
      <c r="A18747">
        <v>1978</v>
      </c>
      <c r="B18747">
        <v>6</v>
      </c>
      <c r="C18747">
        <v>15</v>
      </c>
      <c r="D18747" s="1">
        <v>28656</v>
      </c>
      <c r="E18747" s="2" t="s">
        <v>54</v>
      </c>
      <c r="F18747">
        <v>1</v>
      </c>
      <c r="G18747">
        <v>0</v>
      </c>
      <c r="H18747">
        <v>0</v>
      </c>
      <c r="I18747">
        <v>47.67</v>
      </c>
      <c r="J18747">
        <v>-101.83</v>
      </c>
      <c r="M18747">
        <v>0.1</v>
      </c>
      <c r="N18747">
        <v>10</v>
      </c>
      <c r="O18747" s="2" t="s">
        <v>55</v>
      </c>
      <c r="P18747">
        <v>0</v>
      </c>
    </row>
    <row r="18748" spans="1:16" x14ac:dyDescent="0.25">
      <c r="A18748">
        <v>1978</v>
      </c>
      <c r="B18748">
        <v>6</v>
      </c>
      <c r="C18748">
        <v>15</v>
      </c>
      <c r="D18748" s="1">
        <v>28656</v>
      </c>
      <c r="E18748" s="2" t="s">
        <v>46</v>
      </c>
      <c r="F18748">
        <v>0</v>
      </c>
      <c r="G18748">
        <v>0</v>
      </c>
      <c r="H18748">
        <v>0</v>
      </c>
      <c r="I18748">
        <v>45.8</v>
      </c>
      <c r="J18748">
        <v>-102.17</v>
      </c>
      <c r="M18748">
        <v>0.1</v>
      </c>
      <c r="N18748">
        <v>10</v>
      </c>
      <c r="O18748" s="2" t="s">
        <v>47</v>
      </c>
      <c r="P18748">
        <v>0</v>
      </c>
    </row>
    <row r="18749" spans="1:16" x14ac:dyDescent="0.25">
      <c r="A18749">
        <v>1978</v>
      </c>
      <c r="B18749">
        <v>6</v>
      </c>
      <c r="C18749">
        <v>15</v>
      </c>
      <c r="D18749" s="1">
        <v>28656</v>
      </c>
      <c r="E18749" s="2" t="s">
        <v>46</v>
      </c>
      <c r="F18749">
        <v>0</v>
      </c>
      <c r="G18749">
        <v>0</v>
      </c>
      <c r="H18749">
        <v>0</v>
      </c>
      <c r="I18749">
        <v>45.5</v>
      </c>
      <c r="J18749">
        <v>-99.9</v>
      </c>
      <c r="M18749">
        <v>0.1</v>
      </c>
      <c r="N18749">
        <v>10</v>
      </c>
      <c r="O18749" s="2" t="s">
        <v>47</v>
      </c>
      <c r="P18749">
        <v>0</v>
      </c>
    </row>
    <row r="18750" spans="1:16" x14ac:dyDescent="0.25">
      <c r="A18750">
        <v>1978</v>
      </c>
      <c r="B18750">
        <v>6</v>
      </c>
      <c r="C18750">
        <v>15</v>
      </c>
      <c r="D18750" s="1">
        <v>28656</v>
      </c>
      <c r="E18750" s="2" t="s">
        <v>46</v>
      </c>
      <c r="F18750">
        <v>1</v>
      </c>
      <c r="G18750">
        <v>0</v>
      </c>
      <c r="H18750">
        <v>0</v>
      </c>
      <c r="I18750">
        <v>44.52</v>
      </c>
      <c r="J18750">
        <v>-99.13</v>
      </c>
      <c r="M18750">
        <v>0.1</v>
      </c>
      <c r="N18750">
        <v>10</v>
      </c>
      <c r="O18750" s="2" t="s">
        <v>47</v>
      </c>
      <c r="P18750">
        <v>0</v>
      </c>
    </row>
    <row r="18751" spans="1:16" x14ac:dyDescent="0.25">
      <c r="A18751">
        <v>1978</v>
      </c>
      <c r="B18751">
        <v>6</v>
      </c>
      <c r="C18751">
        <v>15</v>
      </c>
      <c r="D18751" s="1">
        <v>28656</v>
      </c>
      <c r="E18751" s="2" t="s">
        <v>46</v>
      </c>
      <c r="F18751">
        <v>1</v>
      </c>
      <c r="G18751">
        <v>0</v>
      </c>
      <c r="H18751">
        <v>0</v>
      </c>
      <c r="I18751">
        <v>45.38</v>
      </c>
      <c r="J18751">
        <v>-99.88</v>
      </c>
      <c r="M18751">
        <v>0.1</v>
      </c>
      <c r="N18751">
        <v>10</v>
      </c>
      <c r="O18751" s="2" t="s">
        <v>47</v>
      </c>
      <c r="P18751">
        <v>0</v>
      </c>
    </row>
    <row r="18752" spans="1:16" x14ac:dyDescent="0.25">
      <c r="A18752">
        <v>1978</v>
      </c>
      <c r="B18752">
        <v>6</v>
      </c>
      <c r="C18752">
        <v>15</v>
      </c>
      <c r="D18752" s="1">
        <v>28656</v>
      </c>
      <c r="E18752" s="2" t="s">
        <v>46</v>
      </c>
      <c r="F18752">
        <v>2</v>
      </c>
      <c r="G18752">
        <v>15</v>
      </c>
      <c r="H18752">
        <v>0</v>
      </c>
      <c r="I18752">
        <v>45.47</v>
      </c>
      <c r="J18752">
        <v>-98.3</v>
      </c>
      <c r="M18752">
        <v>0.1</v>
      </c>
      <c r="N18752">
        <v>10</v>
      </c>
      <c r="O18752" s="2" t="s">
        <v>47</v>
      </c>
      <c r="P18752">
        <v>0</v>
      </c>
    </row>
    <row r="18753" spans="1:16" x14ac:dyDescent="0.25">
      <c r="A18753">
        <v>1978</v>
      </c>
      <c r="B18753">
        <v>6</v>
      </c>
      <c r="C18753">
        <v>16</v>
      </c>
      <c r="D18753" s="1">
        <v>28657</v>
      </c>
      <c r="E18753" s="2" t="s">
        <v>44</v>
      </c>
      <c r="F18753">
        <v>0</v>
      </c>
      <c r="G18753">
        <v>0</v>
      </c>
      <c r="H18753">
        <v>0</v>
      </c>
      <c r="I18753">
        <v>42.7</v>
      </c>
      <c r="J18753">
        <v>-100.55</v>
      </c>
      <c r="M18753">
        <v>0.7</v>
      </c>
      <c r="N18753">
        <v>17</v>
      </c>
      <c r="O18753" s="2" t="s">
        <v>45</v>
      </c>
      <c r="P18753">
        <v>0</v>
      </c>
    </row>
    <row r="18754" spans="1:16" x14ac:dyDescent="0.25">
      <c r="A18754">
        <v>1978</v>
      </c>
      <c r="B18754">
        <v>6</v>
      </c>
      <c r="C18754">
        <v>16</v>
      </c>
      <c r="D18754" s="1">
        <v>28657</v>
      </c>
      <c r="E18754" s="2" t="s">
        <v>62</v>
      </c>
      <c r="F18754">
        <v>1</v>
      </c>
      <c r="G18754">
        <v>1</v>
      </c>
      <c r="H18754">
        <v>0</v>
      </c>
      <c r="I18754">
        <v>40.799999999999997</v>
      </c>
      <c r="J18754">
        <v>-80.13</v>
      </c>
      <c r="M18754">
        <v>0.1</v>
      </c>
      <c r="N18754">
        <v>10</v>
      </c>
      <c r="O18754" s="2" t="s">
        <v>63</v>
      </c>
      <c r="P18754">
        <v>1</v>
      </c>
    </row>
    <row r="18755" spans="1:16" x14ac:dyDescent="0.25">
      <c r="A18755">
        <v>1978</v>
      </c>
      <c r="B18755">
        <v>6</v>
      </c>
      <c r="C18755">
        <v>16</v>
      </c>
      <c r="D18755" s="1">
        <v>28657</v>
      </c>
      <c r="E18755" s="2" t="s">
        <v>46</v>
      </c>
      <c r="F18755">
        <v>1</v>
      </c>
      <c r="G18755">
        <v>0</v>
      </c>
      <c r="H18755">
        <v>0</v>
      </c>
      <c r="I18755">
        <v>45.67</v>
      </c>
      <c r="J18755">
        <v>-97.67</v>
      </c>
      <c r="M18755">
        <v>0.1</v>
      </c>
      <c r="N18755">
        <v>10</v>
      </c>
      <c r="O18755" s="2" t="s">
        <v>47</v>
      </c>
      <c r="P18755">
        <v>0</v>
      </c>
    </row>
    <row r="18756" spans="1:16" x14ac:dyDescent="0.25">
      <c r="A18756">
        <v>1978</v>
      </c>
      <c r="B18756">
        <v>6</v>
      </c>
      <c r="C18756">
        <v>17</v>
      </c>
      <c r="D18756" s="1">
        <v>28658</v>
      </c>
      <c r="E18756" s="2" t="s">
        <v>42</v>
      </c>
      <c r="F18756">
        <v>1</v>
      </c>
      <c r="G18756">
        <v>0</v>
      </c>
      <c r="H18756">
        <v>0</v>
      </c>
      <c r="I18756">
        <v>41.38</v>
      </c>
      <c r="J18756">
        <v>-92.65</v>
      </c>
      <c r="M18756">
        <v>0.1</v>
      </c>
      <c r="N18756">
        <v>10</v>
      </c>
      <c r="O18756" s="2" t="s">
        <v>43</v>
      </c>
      <c r="P18756">
        <v>0</v>
      </c>
    </row>
    <row r="18757" spans="1:16" x14ac:dyDescent="0.25">
      <c r="A18757">
        <v>1978</v>
      </c>
      <c r="B18757">
        <v>6</v>
      </c>
      <c r="C18757">
        <v>17</v>
      </c>
      <c r="D18757" s="1">
        <v>28658</v>
      </c>
      <c r="E18757" s="2" t="s">
        <v>40</v>
      </c>
      <c r="F18757">
        <v>0</v>
      </c>
      <c r="G18757">
        <v>0</v>
      </c>
      <c r="H18757">
        <v>0</v>
      </c>
      <c r="I18757">
        <v>38.17</v>
      </c>
      <c r="J18757">
        <v>-96.57</v>
      </c>
      <c r="M18757">
        <v>0.1</v>
      </c>
      <c r="N18757">
        <v>10</v>
      </c>
      <c r="O18757" s="2" t="s">
        <v>41</v>
      </c>
      <c r="P18757">
        <v>0</v>
      </c>
    </row>
    <row r="18758" spans="1:16" x14ac:dyDescent="0.25">
      <c r="A18758">
        <v>1978</v>
      </c>
      <c r="B18758">
        <v>6</v>
      </c>
      <c r="C18758">
        <v>17</v>
      </c>
      <c r="D18758" s="1">
        <v>28658</v>
      </c>
      <c r="E18758" s="2" t="s">
        <v>40</v>
      </c>
      <c r="F18758">
        <v>0</v>
      </c>
      <c r="G18758">
        <v>0</v>
      </c>
      <c r="H18758">
        <v>0</v>
      </c>
      <c r="I18758">
        <v>38.619999999999997</v>
      </c>
      <c r="J18758">
        <v>-95.45</v>
      </c>
      <c r="M18758">
        <v>0.1</v>
      </c>
      <c r="N18758">
        <v>10</v>
      </c>
      <c r="O18758" s="2" t="s">
        <v>41</v>
      </c>
      <c r="P18758">
        <v>0</v>
      </c>
    </row>
    <row r="18759" spans="1:16" x14ac:dyDescent="0.25">
      <c r="A18759">
        <v>1978</v>
      </c>
      <c r="B18759">
        <v>6</v>
      </c>
      <c r="C18759">
        <v>17</v>
      </c>
      <c r="D18759" s="1">
        <v>28658</v>
      </c>
      <c r="E18759" s="2" t="s">
        <v>40</v>
      </c>
      <c r="F18759">
        <v>1</v>
      </c>
      <c r="G18759">
        <v>0</v>
      </c>
      <c r="H18759">
        <v>0</v>
      </c>
      <c r="I18759">
        <v>37.68</v>
      </c>
      <c r="J18759">
        <v>-96.98</v>
      </c>
      <c r="M18759">
        <v>0.3</v>
      </c>
      <c r="N18759">
        <v>10</v>
      </c>
      <c r="O18759" s="2" t="s">
        <v>41</v>
      </c>
      <c r="P18759">
        <v>0</v>
      </c>
    </row>
    <row r="18760" spans="1:16" x14ac:dyDescent="0.25">
      <c r="A18760">
        <v>1978</v>
      </c>
      <c r="B18760">
        <v>6</v>
      </c>
      <c r="C18760">
        <v>17</v>
      </c>
      <c r="D18760" s="1">
        <v>28658</v>
      </c>
      <c r="E18760" s="2" t="s">
        <v>40</v>
      </c>
      <c r="F18760">
        <v>1</v>
      </c>
      <c r="G18760">
        <v>3</v>
      </c>
      <c r="H18760">
        <v>16</v>
      </c>
      <c r="I18760">
        <v>38.68</v>
      </c>
      <c r="J18760">
        <v>-95.65</v>
      </c>
      <c r="K18760">
        <v>38.68</v>
      </c>
      <c r="L18760">
        <v>-95.52</v>
      </c>
      <c r="M18760">
        <v>7.3</v>
      </c>
      <c r="N18760">
        <v>150</v>
      </c>
      <c r="O18760" s="2" t="s">
        <v>41</v>
      </c>
      <c r="P18760">
        <v>3</v>
      </c>
    </row>
    <row r="18761" spans="1:16" x14ac:dyDescent="0.25">
      <c r="A18761">
        <v>1978</v>
      </c>
      <c r="B18761">
        <v>6</v>
      </c>
      <c r="C18761">
        <v>17</v>
      </c>
      <c r="D18761" s="1">
        <v>28658</v>
      </c>
      <c r="E18761" s="2" t="s">
        <v>82</v>
      </c>
      <c r="F18761">
        <v>1</v>
      </c>
      <c r="G18761">
        <v>0</v>
      </c>
      <c r="H18761">
        <v>0</v>
      </c>
      <c r="I18761">
        <v>41.87</v>
      </c>
      <c r="J18761">
        <v>-86.62</v>
      </c>
      <c r="M18761">
        <v>1</v>
      </c>
      <c r="N18761">
        <v>40</v>
      </c>
      <c r="O18761" s="2" t="s">
        <v>83</v>
      </c>
      <c r="P18761">
        <v>0</v>
      </c>
    </row>
    <row r="18762" spans="1:16" x14ac:dyDescent="0.25">
      <c r="A18762">
        <v>1978</v>
      </c>
      <c r="B18762">
        <v>6</v>
      </c>
      <c r="C18762">
        <v>17</v>
      </c>
      <c r="D18762" s="1">
        <v>28658</v>
      </c>
      <c r="E18762" s="2" t="s">
        <v>82</v>
      </c>
      <c r="F18762">
        <v>1</v>
      </c>
      <c r="G18762">
        <v>0</v>
      </c>
      <c r="H18762">
        <v>0</v>
      </c>
      <c r="I18762">
        <v>41.82</v>
      </c>
      <c r="J18762">
        <v>-86.5</v>
      </c>
      <c r="M18762">
        <v>1</v>
      </c>
      <c r="N18762">
        <v>30</v>
      </c>
      <c r="O18762" s="2" t="s">
        <v>83</v>
      </c>
      <c r="P18762">
        <v>0</v>
      </c>
    </row>
    <row r="18763" spans="1:16" x14ac:dyDescent="0.25">
      <c r="A18763">
        <v>1978</v>
      </c>
      <c r="B18763">
        <v>6</v>
      </c>
      <c r="C18763">
        <v>17</v>
      </c>
      <c r="D18763" s="1">
        <v>28658</v>
      </c>
      <c r="E18763" s="2" t="s">
        <v>58</v>
      </c>
      <c r="F18763">
        <v>2</v>
      </c>
      <c r="G18763">
        <v>0</v>
      </c>
      <c r="H18763">
        <v>0</v>
      </c>
      <c r="I18763">
        <v>43.5</v>
      </c>
      <c r="J18763">
        <v>-88.77</v>
      </c>
      <c r="K18763">
        <v>43.52</v>
      </c>
      <c r="L18763">
        <v>-88.43</v>
      </c>
      <c r="M18763">
        <v>16.5</v>
      </c>
      <c r="N18763">
        <v>10</v>
      </c>
      <c r="O18763" s="2" t="s">
        <v>59</v>
      </c>
      <c r="P18763">
        <v>0</v>
      </c>
    </row>
    <row r="18764" spans="1:16" x14ac:dyDescent="0.25">
      <c r="A18764">
        <v>1978</v>
      </c>
      <c r="B18764">
        <v>6</v>
      </c>
      <c r="C18764">
        <v>18</v>
      </c>
      <c r="D18764" s="1">
        <v>28659</v>
      </c>
      <c r="E18764" s="2" t="s">
        <v>60</v>
      </c>
      <c r="F18764">
        <v>0</v>
      </c>
      <c r="G18764">
        <v>0</v>
      </c>
      <c r="H18764">
        <v>0</v>
      </c>
      <c r="I18764">
        <v>39.43</v>
      </c>
      <c r="J18764">
        <v>-87.37</v>
      </c>
      <c r="M18764">
        <v>0.1</v>
      </c>
      <c r="N18764">
        <v>10</v>
      </c>
      <c r="O18764" s="2" t="s">
        <v>61</v>
      </c>
      <c r="P18764">
        <v>1</v>
      </c>
    </row>
    <row r="18765" spans="1:16" x14ac:dyDescent="0.25">
      <c r="A18765">
        <v>1978</v>
      </c>
      <c r="B18765">
        <v>6</v>
      </c>
      <c r="C18765">
        <v>18</v>
      </c>
      <c r="D18765" s="1">
        <v>28659</v>
      </c>
      <c r="E18765" s="2" t="s">
        <v>60</v>
      </c>
      <c r="F18765">
        <v>0</v>
      </c>
      <c r="G18765">
        <v>0</v>
      </c>
      <c r="H18765">
        <v>0</v>
      </c>
      <c r="I18765">
        <v>39.369999999999997</v>
      </c>
      <c r="J18765">
        <v>-85.92</v>
      </c>
      <c r="M18765">
        <v>0.1</v>
      </c>
      <c r="N18765">
        <v>10</v>
      </c>
      <c r="O18765" s="2" t="s">
        <v>61</v>
      </c>
      <c r="P18765">
        <v>1</v>
      </c>
    </row>
    <row r="18766" spans="1:16" x14ac:dyDescent="0.25">
      <c r="A18766">
        <v>1978</v>
      </c>
      <c r="B18766">
        <v>6</v>
      </c>
      <c r="C18766">
        <v>18</v>
      </c>
      <c r="D18766" s="1">
        <v>28659</v>
      </c>
      <c r="E18766" s="2" t="s">
        <v>60</v>
      </c>
      <c r="F18766">
        <v>1</v>
      </c>
      <c r="G18766">
        <v>0</v>
      </c>
      <c r="H18766">
        <v>0</v>
      </c>
      <c r="I18766">
        <v>39.47</v>
      </c>
      <c r="J18766">
        <v>-85.83</v>
      </c>
      <c r="M18766">
        <v>0.1</v>
      </c>
      <c r="N18766">
        <v>10</v>
      </c>
      <c r="O18766" s="2" t="s">
        <v>61</v>
      </c>
      <c r="P18766">
        <v>1</v>
      </c>
    </row>
    <row r="18767" spans="1:16" x14ac:dyDescent="0.25">
      <c r="A18767">
        <v>1978</v>
      </c>
      <c r="B18767">
        <v>6</v>
      </c>
      <c r="C18767">
        <v>18</v>
      </c>
      <c r="D18767" s="1">
        <v>28659</v>
      </c>
      <c r="E18767" s="2" t="s">
        <v>60</v>
      </c>
      <c r="F18767">
        <v>1</v>
      </c>
      <c r="G18767">
        <v>0</v>
      </c>
      <c r="H18767">
        <v>0</v>
      </c>
      <c r="I18767">
        <v>39.549999999999997</v>
      </c>
      <c r="J18767">
        <v>-85.78</v>
      </c>
      <c r="M18767">
        <v>0.1</v>
      </c>
      <c r="N18767">
        <v>10</v>
      </c>
      <c r="O18767" s="2" t="s">
        <v>61</v>
      </c>
      <c r="P18767">
        <v>1</v>
      </c>
    </row>
    <row r="18768" spans="1:16" x14ac:dyDescent="0.25">
      <c r="A18768">
        <v>1978</v>
      </c>
      <c r="B18768">
        <v>6</v>
      </c>
      <c r="C18768">
        <v>18</v>
      </c>
      <c r="D18768" s="1">
        <v>28659</v>
      </c>
      <c r="E18768" s="2" t="s">
        <v>20</v>
      </c>
      <c r="F18768">
        <v>1</v>
      </c>
      <c r="G18768">
        <v>0</v>
      </c>
      <c r="H18768">
        <v>0</v>
      </c>
      <c r="I18768">
        <v>41.23</v>
      </c>
      <c r="J18768">
        <v>-80.569999999999993</v>
      </c>
      <c r="M18768">
        <v>0.5</v>
      </c>
      <c r="N18768">
        <v>40</v>
      </c>
      <c r="O18768" s="2" t="s">
        <v>21</v>
      </c>
      <c r="P18768">
        <v>1</v>
      </c>
    </row>
    <row r="18769" spans="1:16" x14ac:dyDescent="0.25">
      <c r="A18769">
        <v>1978</v>
      </c>
      <c r="B18769">
        <v>6</v>
      </c>
      <c r="C18769">
        <v>18</v>
      </c>
      <c r="D18769" s="1">
        <v>28659</v>
      </c>
      <c r="E18769" s="2" t="s">
        <v>48</v>
      </c>
      <c r="F18769">
        <v>1</v>
      </c>
      <c r="G18769">
        <v>0</v>
      </c>
      <c r="H18769">
        <v>0</v>
      </c>
      <c r="I18769">
        <v>44.83</v>
      </c>
      <c r="J18769">
        <v>-108.25</v>
      </c>
      <c r="M18769">
        <v>0.1</v>
      </c>
      <c r="N18769">
        <v>10</v>
      </c>
      <c r="O18769" s="2" t="s">
        <v>49</v>
      </c>
      <c r="P18769">
        <v>0</v>
      </c>
    </row>
    <row r="18770" spans="1:16" x14ac:dyDescent="0.25">
      <c r="A18770">
        <v>1978</v>
      </c>
      <c r="B18770">
        <v>6</v>
      </c>
      <c r="C18770">
        <v>19</v>
      </c>
      <c r="D18770" s="1">
        <v>28660</v>
      </c>
      <c r="E18770" s="2" t="s">
        <v>22</v>
      </c>
      <c r="F18770">
        <v>0</v>
      </c>
      <c r="G18770">
        <v>0</v>
      </c>
      <c r="H18770">
        <v>0</v>
      </c>
      <c r="I18770">
        <v>34.520000000000003</v>
      </c>
      <c r="J18770">
        <v>-91.97</v>
      </c>
      <c r="M18770">
        <v>0.3</v>
      </c>
      <c r="N18770">
        <v>20</v>
      </c>
      <c r="O18770" s="2" t="s">
        <v>23</v>
      </c>
      <c r="P18770">
        <v>1</v>
      </c>
    </row>
    <row r="18771" spans="1:16" x14ac:dyDescent="0.25">
      <c r="A18771">
        <v>1978</v>
      </c>
      <c r="B18771">
        <v>6</v>
      </c>
      <c r="C18771">
        <v>19</v>
      </c>
      <c r="D18771" s="1">
        <v>28660</v>
      </c>
      <c r="E18771" s="2" t="s">
        <v>42</v>
      </c>
      <c r="F18771">
        <v>0</v>
      </c>
      <c r="G18771">
        <v>0</v>
      </c>
      <c r="H18771">
        <v>0</v>
      </c>
      <c r="I18771">
        <v>43.43</v>
      </c>
      <c r="J18771">
        <v>-96.02</v>
      </c>
      <c r="M18771">
        <v>0.1</v>
      </c>
      <c r="N18771">
        <v>10</v>
      </c>
      <c r="O18771" s="2" t="s">
        <v>43</v>
      </c>
      <c r="P18771">
        <v>0</v>
      </c>
    </row>
    <row r="18772" spans="1:16" x14ac:dyDescent="0.25">
      <c r="A18772">
        <v>1978</v>
      </c>
      <c r="B18772">
        <v>6</v>
      </c>
      <c r="C18772">
        <v>19</v>
      </c>
      <c r="D18772" s="1">
        <v>28660</v>
      </c>
      <c r="E18772" s="2" t="s">
        <v>42</v>
      </c>
      <c r="F18772">
        <v>1</v>
      </c>
      <c r="G18772">
        <v>0</v>
      </c>
      <c r="H18772">
        <v>0</v>
      </c>
      <c r="I18772">
        <v>40.700000000000003</v>
      </c>
      <c r="J18772">
        <v>-95.5</v>
      </c>
      <c r="M18772">
        <v>0.1</v>
      </c>
      <c r="N18772">
        <v>10</v>
      </c>
      <c r="O18772" s="2" t="s">
        <v>43</v>
      </c>
      <c r="P18772">
        <v>0</v>
      </c>
    </row>
    <row r="18773" spans="1:16" x14ac:dyDescent="0.25">
      <c r="A18773">
        <v>1978</v>
      </c>
      <c r="B18773">
        <v>6</v>
      </c>
      <c r="C18773">
        <v>19</v>
      </c>
      <c r="D18773" s="1">
        <v>28660</v>
      </c>
      <c r="E18773" s="2" t="s">
        <v>40</v>
      </c>
      <c r="F18773">
        <v>0</v>
      </c>
      <c r="G18773">
        <v>0</v>
      </c>
      <c r="H18773">
        <v>0</v>
      </c>
      <c r="I18773">
        <v>39.880000000000003</v>
      </c>
      <c r="J18773">
        <v>-98.23</v>
      </c>
      <c r="M18773">
        <v>0.1</v>
      </c>
      <c r="N18773">
        <v>10</v>
      </c>
      <c r="O18773" s="2" t="s">
        <v>41</v>
      </c>
      <c r="P18773">
        <v>0</v>
      </c>
    </row>
    <row r="18774" spans="1:16" x14ac:dyDescent="0.25">
      <c r="A18774">
        <v>1978</v>
      </c>
      <c r="B18774">
        <v>6</v>
      </c>
      <c r="C18774">
        <v>19</v>
      </c>
      <c r="D18774" s="1">
        <v>28660</v>
      </c>
      <c r="E18774" s="2" t="s">
        <v>40</v>
      </c>
      <c r="F18774">
        <v>0</v>
      </c>
      <c r="G18774">
        <v>0</v>
      </c>
      <c r="H18774">
        <v>0</v>
      </c>
      <c r="I18774">
        <v>39.119999999999997</v>
      </c>
      <c r="J18774">
        <v>-99.98</v>
      </c>
      <c r="M18774">
        <v>0.1</v>
      </c>
      <c r="N18774">
        <v>10</v>
      </c>
      <c r="O18774" s="2" t="s">
        <v>41</v>
      </c>
      <c r="P18774">
        <v>0</v>
      </c>
    </row>
    <row r="18775" spans="1:16" x14ac:dyDescent="0.25">
      <c r="A18775">
        <v>1978</v>
      </c>
      <c r="B18775">
        <v>6</v>
      </c>
      <c r="C18775">
        <v>19</v>
      </c>
      <c r="D18775" s="1">
        <v>28660</v>
      </c>
      <c r="E18775" s="2" t="s">
        <v>44</v>
      </c>
      <c r="F18775">
        <v>1</v>
      </c>
      <c r="G18775">
        <v>0</v>
      </c>
      <c r="H18775">
        <v>0</v>
      </c>
      <c r="I18775">
        <v>40.42</v>
      </c>
      <c r="J18775">
        <v>-97.43</v>
      </c>
      <c r="M18775">
        <v>4</v>
      </c>
      <c r="N18775">
        <v>10</v>
      </c>
      <c r="O18775" s="2" t="s">
        <v>45</v>
      </c>
      <c r="P18775">
        <v>0</v>
      </c>
    </row>
    <row r="18776" spans="1:16" x14ac:dyDescent="0.25">
      <c r="A18776">
        <v>1978</v>
      </c>
      <c r="B18776">
        <v>6</v>
      </c>
      <c r="C18776">
        <v>19</v>
      </c>
      <c r="D18776" s="1">
        <v>28660</v>
      </c>
      <c r="E18776" s="2" t="s">
        <v>44</v>
      </c>
      <c r="F18776">
        <v>1</v>
      </c>
      <c r="G18776">
        <v>0</v>
      </c>
      <c r="H18776">
        <v>0</v>
      </c>
      <c r="I18776">
        <v>40.43</v>
      </c>
      <c r="J18776">
        <v>-96.73</v>
      </c>
      <c r="M18776">
        <v>0.5</v>
      </c>
      <c r="N18776">
        <v>10</v>
      </c>
      <c r="O18776" s="2" t="s">
        <v>45</v>
      </c>
      <c r="P18776">
        <v>0</v>
      </c>
    </row>
    <row r="18777" spans="1:16" x14ac:dyDescent="0.25">
      <c r="A18777">
        <v>1978</v>
      </c>
      <c r="B18777">
        <v>6</v>
      </c>
      <c r="C18777">
        <v>19</v>
      </c>
      <c r="D18777" s="1">
        <v>28660</v>
      </c>
      <c r="E18777" s="2" t="s">
        <v>85</v>
      </c>
      <c r="F18777">
        <v>0</v>
      </c>
      <c r="G18777">
        <v>0</v>
      </c>
      <c r="H18777">
        <v>0</v>
      </c>
      <c r="I18777">
        <v>42.97</v>
      </c>
      <c r="J18777">
        <v>-71.680000000000007</v>
      </c>
      <c r="M18777">
        <v>1.5</v>
      </c>
      <c r="N18777">
        <v>100</v>
      </c>
      <c r="O18777" s="2" t="s">
        <v>86</v>
      </c>
      <c r="P18777">
        <v>1</v>
      </c>
    </row>
    <row r="18778" spans="1:16" x14ac:dyDescent="0.25">
      <c r="A18778">
        <v>1978</v>
      </c>
      <c r="B18778">
        <v>6</v>
      </c>
      <c r="C18778">
        <v>19</v>
      </c>
      <c r="D18778" s="1">
        <v>28660</v>
      </c>
      <c r="E18778" s="2" t="s">
        <v>78</v>
      </c>
      <c r="F18778">
        <v>2</v>
      </c>
      <c r="G18778">
        <v>0</v>
      </c>
      <c r="H18778">
        <v>0</v>
      </c>
      <c r="I18778">
        <v>38.67</v>
      </c>
      <c r="J18778">
        <v>-78</v>
      </c>
      <c r="M18778">
        <v>0.2</v>
      </c>
      <c r="N18778">
        <v>40</v>
      </c>
      <c r="O18778" s="2" t="s">
        <v>79</v>
      </c>
      <c r="P18778">
        <v>1</v>
      </c>
    </row>
    <row r="18779" spans="1:16" x14ac:dyDescent="0.25">
      <c r="A18779">
        <v>1978</v>
      </c>
      <c r="B18779">
        <v>6</v>
      </c>
      <c r="C18779">
        <v>20</v>
      </c>
      <c r="D18779" s="1">
        <v>28661</v>
      </c>
      <c r="E18779" s="2" t="s">
        <v>40</v>
      </c>
      <c r="F18779">
        <v>1</v>
      </c>
      <c r="G18779">
        <v>0</v>
      </c>
      <c r="H18779">
        <v>0</v>
      </c>
      <c r="I18779">
        <v>38.03</v>
      </c>
      <c r="J18779">
        <v>-99.2</v>
      </c>
      <c r="K18779">
        <v>37.979999999999997</v>
      </c>
      <c r="L18779">
        <v>-99</v>
      </c>
      <c r="M18779">
        <v>11.3</v>
      </c>
      <c r="N18779">
        <v>100</v>
      </c>
      <c r="O18779" s="2" t="s">
        <v>41</v>
      </c>
      <c r="P18779">
        <v>0</v>
      </c>
    </row>
    <row r="18780" spans="1:16" x14ac:dyDescent="0.25">
      <c r="A18780">
        <v>1978</v>
      </c>
      <c r="B18780">
        <v>6</v>
      </c>
      <c r="C18780">
        <v>20</v>
      </c>
      <c r="D18780" s="1">
        <v>28661</v>
      </c>
      <c r="E18780" s="2" t="s">
        <v>72</v>
      </c>
      <c r="F18780">
        <v>2</v>
      </c>
      <c r="G18780">
        <v>0</v>
      </c>
      <c r="H18780">
        <v>0</v>
      </c>
      <c r="I18780">
        <v>38.68</v>
      </c>
      <c r="J18780">
        <v>-77.099999999999994</v>
      </c>
      <c r="M18780">
        <v>1</v>
      </c>
      <c r="N18780">
        <v>50</v>
      </c>
      <c r="O18780" s="2" t="s">
        <v>73</v>
      </c>
      <c r="P18780">
        <v>1</v>
      </c>
    </row>
    <row r="18781" spans="1:16" x14ac:dyDescent="0.25">
      <c r="A18781">
        <v>1978</v>
      </c>
      <c r="B18781">
        <v>6</v>
      </c>
      <c r="C18781">
        <v>20</v>
      </c>
      <c r="D18781" s="1">
        <v>28661</v>
      </c>
      <c r="E18781" s="2" t="s">
        <v>58</v>
      </c>
      <c r="F18781">
        <v>1</v>
      </c>
      <c r="G18781">
        <v>0</v>
      </c>
      <c r="H18781">
        <v>0</v>
      </c>
      <c r="I18781">
        <v>42.63</v>
      </c>
      <c r="J18781">
        <v>-88.63</v>
      </c>
      <c r="K18781">
        <v>42.77</v>
      </c>
      <c r="L18781">
        <v>-88.25</v>
      </c>
      <c r="M18781">
        <v>20.3</v>
      </c>
      <c r="N18781">
        <v>50</v>
      </c>
      <c r="O18781" s="2" t="s">
        <v>59</v>
      </c>
      <c r="P18781">
        <v>0</v>
      </c>
    </row>
    <row r="18782" spans="1:16" x14ac:dyDescent="0.25">
      <c r="A18782">
        <v>1978</v>
      </c>
      <c r="B18782">
        <v>6</v>
      </c>
      <c r="C18782">
        <v>21</v>
      </c>
      <c r="D18782" s="1">
        <v>28662</v>
      </c>
      <c r="E18782" s="2" t="s">
        <v>44</v>
      </c>
      <c r="F18782">
        <v>1</v>
      </c>
      <c r="G18782">
        <v>0</v>
      </c>
      <c r="H18782">
        <v>0</v>
      </c>
      <c r="I18782">
        <v>42.57</v>
      </c>
      <c r="J18782">
        <v>-99.98</v>
      </c>
      <c r="M18782">
        <v>0.7</v>
      </c>
      <c r="N18782">
        <v>30</v>
      </c>
      <c r="O18782" s="2" t="s">
        <v>45</v>
      </c>
      <c r="P18782">
        <v>0</v>
      </c>
    </row>
    <row r="18783" spans="1:16" x14ac:dyDescent="0.25">
      <c r="A18783">
        <v>1978</v>
      </c>
      <c r="B18783">
        <v>6</v>
      </c>
      <c r="C18783">
        <v>21</v>
      </c>
      <c r="D18783" s="1">
        <v>28662</v>
      </c>
      <c r="E18783" s="2" t="s">
        <v>44</v>
      </c>
      <c r="F18783">
        <v>1</v>
      </c>
      <c r="G18783">
        <v>0</v>
      </c>
      <c r="H18783">
        <v>0</v>
      </c>
      <c r="I18783">
        <v>41.55</v>
      </c>
      <c r="J18783">
        <v>-99</v>
      </c>
      <c r="M18783">
        <v>0.2</v>
      </c>
      <c r="N18783">
        <v>20</v>
      </c>
      <c r="O18783" s="2" t="s">
        <v>45</v>
      </c>
      <c r="P18783">
        <v>0</v>
      </c>
    </row>
    <row r="18784" spans="1:16" x14ac:dyDescent="0.25">
      <c r="A18784">
        <v>1978</v>
      </c>
      <c r="B18784">
        <v>6</v>
      </c>
      <c r="C18784">
        <v>21</v>
      </c>
      <c r="D18784" s="1">
        <v>28662</v>
      </c>
      <c r="E18784" s="2" t="s">
        <v>32</v>
      </c>
      <c r="F18784">
        <v>1</v>
      </c>
      <c r="G18784">
        <v>0</v>
      </c>
      <c r="H18784">
        <v>0</v>
      </c>
      <c r="I18784">
        <v>35.58</v>
      </c>
      <c r="J18784">
        <v>-98.18</v>
      </c>
      <c r="M18784">
        <v>1.5</v>
      </c>
      <c r="N18784">
        <v>40</v>
      </c>
      <c r="O18784" s="2" t="s">
        <v>33</v>
      </c>
      <c r="P18784">
        <v>0</v>
      </c>
    </row>
    <row r="18785" spans="1:16" x14ac:dyDescent="0.25">
      <c r="A18785">
        <v>1978</v>
      </c>
      <c r="B18785">
        <v>6</v>
      </c>
      <c r="C18785">
        <v>22</v>
      </c>
      <c r="D18785" s="1">
        <v>28663</v>
      </c>
      <c r="E18785" s="2" t="s">
        <v>22</v>
      </c>
      <c r="F18785">
        <v>0</v>
      </c>
      <c r="G18785">
        <v>0</v>
      </c>
      <c r="H18785">
        <v>0</v>
      </c>
      <c r="I18785">
        <v>35.700000000000003</v>
      </c>
      <c r="J18785">
        <v>-90</v>
      </c>
      <c r="M18785">
        <v>0.1</v>
      </c>
      <c r="N18785">
        <v>27</v>
      </c>
      <c r="O18785" s="2" t="s">
        <v>23</v>
      </c>
      <c r="P18785">
        <v>1</v>
      </c>
    </row>
    <row r="18786" spans="1:16" x14ac:dyDescent="0.25">
      <c r="A18786">
        <v>1978</v>
      </c>
      <c r="B18786">
        <v>6</v>
      </c>
      <c r="C18786">
        <v>23</v>
      </c>
      <c r="D18786" s="1">
        <v>28664</v>
      </c>
      <c r="E18786" s="2" t="s">
        <v>68</v>
      </c>
      <c r="F18786">
        <v>0</v>
      </c>
      <c r="G18786">
        <v>0</v>
      </c>
      <c r="H18786">
        <v>0</v>
      </c>
      <c r="I18786">
        <v>39.380000000000003</v>
      </c>
      <c r="J18786">
        <v>-103.7</v>
      </c>
      <c r="M18786">
        <v>0.3</v>
      </c>
      <c r="N18786">
        <v>50</v>
      </c>
      <c r="O18786" s="2" t="s">
        <v>69</v>
      </c>
      <c r="P18786">
        <v>0</v>
      </c>
    </row>
    <row r="18787" spans="1:16" x14ac:dyDescent="0.25">
      <c r="A18787">
        <v>1978</v>
      </c>
      <c r="B18787">
        <v>6</v>
      </c>
      <c r="C18787">
        <v>23</v>
      </c>
      <c r="D18787" s="1">
        <v>28664</v>
      </c>
      <c r="E18787" s="2" t="s">
        <v>34</v>
      </c>
      <c r="F18787">
        <v>0</v>
      </c>
      <c r="G18787">
        <v>0</v>
      </c>
      <c r="H18787">
        <v>0</v>
      </c>
      <c r="I18787">
        <v>26.7</v>
      </c>
      <c r="J18787">
        <v>-80.08</v>
      </c>
      <c r="M18787">
        <v>0.2</v>
      </c>
      <c r="N18787">
        <v>13</v>
      </c>
      <c r="O18787" s="2" t="s">
        <v>35</v>
      </c>
      <c r="P18787">
        <v>1</v>
      </c>
    </row>
    <row r="18788" spans="1:16" x14ac:dyDescent="0.25">
      <c r="A18788">
        <v>1978</v>
      </c>
      <c r="B18788">
        <v>6</v>
      </c>
      <c r="C18788">
        <v>24</v>
      </c>
      <c r="D18788" s="1">
        <v>28665</v>
      </c>
      <c r="E18788" s="2" t="s">
        <v>52</v>
      </c>
      <c r="F18788">
        <v>1</v>
      </c>
      <c r="G18788">
        <v>0</v>
      </c>
      <c r="H18788">
        <v>0</v>
      </c>
      <c r="I18788">
        <v>32.630000000000003</v>
      </c>
      <c r="J18788">
        <v>-81.599999999999994</v>
      </c>
      <c r="M18788">
        <v>1</v>
      </c>
      <c r="N18788">
        <v>50</v>
      </c>
      <c r="O18788" s="2" t="s">
        <v>53</v>
      </c>
      <c r="P18788">
        <v>1</v>
      </c>
    </row>
    <row r="18789" spans="1:16" x14ac:dyDescent="0.25">
      <c r="A18789">
        <v>1978</v>
      </c>
      <c r="B18789">
        <v>6</v>
      </c>
      <c r="C18789">
        <v>24</v>
      </c>
      <c r="D18789" s="1">
        <v>28665</v>
      </c>
      <c r="E18789" s="2" t="s">
        <v>91</v>
      </c>
      <c r="F18789">
        <v>0</v>
      </c>
      <c r="G18789">
        <v>0</v>
      </c>
      <c r="H18789">
        <v>0</v>
      </c>
      <c r="I18789">
        <v>46.43</v>
      </c>
      <c r="J18789">
        <v>-109.82</v>
      </c>
      <c r="M18789">
        <v>0.1</v>
      </c>
      <c r="N18789">
        <v>10</v>
      </c>
      <c r="O18789" s="2" t="s">
        <v>92</v>
      </c>
      <c r="P18789">
        <v>0</v>
      </c>
    </row>
    <row r="18790" spans="1:16" x14ac:dyDescent="0.25">
      <c r="A18790">
        <v>1978</v>
      </c>
      <c r="B18790">
        <v>6</v>
      </c>
      <c r="C18790">
        <v>24</v>
      </c>
      <c r="D18790" s="1">
        <v>28665</v>
      </c>
      <c r="E18790" s="2" t="s">
        <v>91</v>
      </c>
      <c r="F18790">
        <v>0</v>
      </c>
      <c r="G18790">
        <v>0</v>
      </c>
      <c r="H18790">
        <v>0</v>
      </c>
      <c r="I18790">
        <v>45.73</v>
      </c>
      <c r="J18790">
        <v>-107.6</v>
      </c>
      <c r="M18790">
        <v>0.1</v>
      </c>
      <c r="N18790">
        <v>10</v>
      </c>
      <c r="O18790" s="2" t="s">
        <v>92</v>
      </c>
      <c r="P18790">
        <v>0</v>
      </c>
    </row>
    <row r="18791" spans="1:16" x14ac:dyDescent="0.25">
      <c r="A18791">
        <v>1978</v>
      </c>
      <c r="B18791">
        <v>6</v>
      </c>
      <c r="C18791">
        <v>24</v>
      </c>
      <c r="D18791" s="1">
        <v>28665</v>
      </c>
      <c r="E18791" s="2" t="s">
        <v>50</v>
      </c>
      <c r="F18791">
        <v>1</v>
      </c>
      <c r="G18791">
        <v>3</v>
      </c>
      <c r="H18791">
        <v>0</v>
      </c>
      <c r="I18791">
        <v>35.57</v>
      </c>
      <c r="J18791">
        <v>-80.88</v>
      </c>
      <c r="K18791">
        <v>35.53</v>
      </c>
      <c r="L18791">
        <v>-80.83</v>
      </c>
      <c r="M18791">
        <v>3.6</v>
      </c>
      <c r="N18791">
        <v>27</v>
      </c>
      <c r="O18791" s="2" t="s">
        <v>51</v>
      </c>
      <c r="P18791">
        <v>1</v>
      </c>
    </row>
    <row r="18792" spans="1:16" x14ac:dyDescent="0.25">
      <c r="A18792">
        <v>1978</v>
      </c>
      <c r="B18792">
        <v>6</v>
      </c>
      <c r="C18792">
        <v>24</v>
      </c>
      <c r="D18792" s="1">
        <v>28665</v>
      </c>
      <c r="E18792" s="2" t="s">
        <v>46</v>
      </c>
      <c r="F18792">
        <v>0</v>
      </c>
      <c r="G18792">
        <v>0</v>
      </c>
      <c r="H18792">
        <v>0</v>
      </c>
      <c r="I18792">
        <v>43.65</v>
      </c>
      <c r="J18792">
        <v>-97.78</v>
      </c>
      <c r="M18792">
        <v>0.1</v>
      </c>
      <c r="N18792">
        <v>10</v>
      </c>
      <c r="O18792" s="2" t="s">
        <v>47</v>
      </c>
      <c r="P18792">
        <v>0</v>
      </c>
    </row>
    <row r="18793" spans="1:16" x14ac:dyDescent="0.25">
      <c r="A18793">
        <v>1978</v>
      </c>
      <c r="B18793">
        <v>6</v>
      </c>
      <c r="C18793">
        <v>24</v>
      </c>
      <c r="D18793" s="1">
        <v>28665</v>
      </c>
      <c r="E18793" s="2" t="s">
        <v>46</v>
      </c>
      <c r="F18793">
        <v>0</v>
      </c>
      <c r="G18793">
        <v>0</v>
      </c>
      <c r="H18793">
        <v>0</v>
      </c>
      <c r="I18793">
        <v>42.95</v>
      </c>
      <c r="J18793">
        <v>-98.13</v>
      </c>
      <c r="M18793">
        <v>0.1</v>
      </c>
      <c r="N18793">
        <v>10</v>
      </c>
      <c r="O18793" s="2" t="s">
        <v>47</v>
      </c>
      <c r="P18793">
        <v>0</v>
      </c>
    </row>
    <row r="18794" spans="1:16" x14ac:dyDescent="0.25">
      <c r="A18794">
        <v>1978</v>
      </c>
      <c r="B18794">
        <v>6</v>
      </c>
      <c r="C18794">
        <v>24</v>
      </c>
      <c r="D18794" s="1">
        <v>28665</v>
      </c>
      <c r="E18794" s="2" t="s">
        <v>46</v>
      </c>
      <c r="F18794">
        <v>2</v>
      </c>
      <c r="G18794">
        <v>0</v>
      </c>
      <c r="H18794">
        <v>0</v>
      </c>
      <c r="I18794">
        <v>43.9</v>
      </c>
      <c r="J18794">
        <v>-98.12</v>
      </c>
      <c r="M18794">
        <v>0.1</v>
      </c>
      <c r="N18794">
        <v>10</v>
      </c>
      <c r="O18794" s="2" t="s">
        <v>47</v>
      </c>
      <c r="P18794">
        <v>0</v>
      </c>
    </row>
    <row r="18795" spans="1:16" x14ac:dyDescent="0.25">
      <c r="A18795">
        <v>1978</v>
      </c>
      <c r="B18795">
        <v>6</v>
      </c>
      <c r="C18795">
        <v>25</v>
      </c>
      <c r="D18795" s="1">
        <v>28666</v>
      </c>
      <c r="E18795" s="2" t="s">
        <v>34</v>
      </c>
      <c r="F18795">
        <v>0</v>
      </c>
      <c r="G18795">
        <v>0</v>
      </c>
      <c r="H18795">
        <v>0</v>
      </c>
      <c r="I18795">
        <v>30.82</v>
      </c>
      <c r="J18795">
        <v>-86.22</v>
      </c>
      <c r="M18795">
        <v>0.1</v>
      </c>
      <c r="N18795">
        <v>10</v>
      </c>
      <c r="O18795" s="2" t="s">
        <v>35</v>
      </c>
      <c r="P18795">
        <v>1</v>
      </c>
    </row>
    <row r="18796" spans="1:16" x14ac:dyDescent="0.25">
      <c r="A18796">
        <v>1978</v>
      </c>
      <c r="B18796">
        <v>6</v>
      </c>
      <c r="C18796">
        <v>25</v>
      </c>
      <c r="D18796" s="1">
        <v>28666</v>
      </c>
      <c r="E18796" s="2" t="s">
        <v>42</v>
      </c>
      <c r="F18796">
        <v>0</v>
      </c>
      <c r="G18796">
        <v>0</v>
      </c>
      <c r="H18796">
        <v>0</v>
      </c>
      <c r="I18796">
        <v>42.25</v>
      </c>
      <c r="J18796">
        <v>-94.55</v>
      </c>
      <c r="M18796">
        <v>0.1</v>
      </c>
      <c r="N18796">
        <v>10</v>
      </c>
      <c r="O18796" s="2" t="s">
        <v>43</v>
      </c>
      <c r="P18796">
        <v>0</v>
      </c>
    </row>
    <row r="18797" spans="1:16" x14ac:dyDescent="0.25">
      <c r="A18797">
        <v>1978</v>
      </c>
      <c r="B18797">
        <v>6</v>
      </c>
      <c r="C18797">
        <v>25</v>
      </c>
      <c r="D18797" s="1">
        <v>28666</v>
      </c>
      <c r="E18797" s="2" t="s">
        <v>16</v>
      </c>
      <c r="F18797">
        <v>1</v>
      </c>
      <c r="G18797">
        <v>0</v>
      </c>
      <c r="H18797">
        <v>0</v>
      </c>
      <c r="I18797">
        <v>41.38</v>
      </c>
      <c r="J18797">
        <v>-88.8</v>
      </c>
      <c r="M18797">
        <v>0.1</v>
      </c>
      <c r="N18797">
        <v>50</v>
      </c>
      <c r="O18797" s="2" t="s">
        <v>17</v>
      </c>
      <c r="P18797">
        <v>0</v>
      </c>
    </row>
    <row r="18798" spans="1:16" x14ac:dyDescent="0.25">
      <c r="A18798">
        <v>1978</v>
      </c>
      <c r="B18798">
        <v>6</v>
      </c>
      <c r="C18798">
        <v>25</v>
      </c>
      <c r="D18798" s="1">
        <v>28666</v>
      </c>
      <c r="E18798" s="2" t="s">
        <v>16</v>
      </c>
      <c r="F18798">
        <v>1</v>
      </c>
      <c r="G18798">
        <v>0</v>
      </c>
      <c r="H18798">
        <v>0</v>
      </c>
      <c r="I18798">
        <v>41.28</v>
      </c>
      <c r="J18798">
        <v>-88.03</v>
      </c>
      <c r="M18798">
        <v>0.5</v>
      </c>
      <c r="N18798">
        <v>17</v>
      </c>
      <c r="O18798" s="2" t="s">
        <v>17</v>
      </c>
      <c r="P18798">
        <v>0</v>
      </c>
    </row>
    <row r="18799" spans="1:16" x14ac:dyDescent="0.25">
      <c r="A18799">
        <v>1978</v>
      </c>
      <c r="B18799">
        <v>6</v>
      </c>
      <c r="C18799">
        <v>25</v>
      </c>
      <c r="D18799" s="1">
        <v>28666</v>
      </c>
      <c r="E18799" s="2" t="s">
        <v>16</v>
      </c>
      <c r="F18799">
        <v>1</v>
      </c>
      <c r="G18799">
        <v>0</v>
      </c>
      <c r="H18799">
        <v>1</v>
      </c>
      <c r="I18799">
        <v>41.27</v>
      </c>
      <c r="J18799">
        <v>-88.07</v>
      </c>
      <c r="K18799">
        <v>41.22</v>
      </c>
      <c r="L18799">
        <v>-87.98</v>
      </c>
      <c r="M18799">
        <v>1.3</v>
      </c>
      <c r="N18799">
        <v>17</v>
      </c>
      <c r="O18799" s="2" t="s">
        <v>17</v>
      </c>
      <c r="P18799">
        <v>0</v>
      </c>
    </row>
    <row r="18800" spans="1:16" x14ac:dyDescent="0.25">
      <c r="A18800">
        <v>1978</v>
      </c>
      <c r="B18800">
        <v>6</v>
      </c>
      <c r="C18800">
        <v>25</v>
      </c>
      <c r="D18800" s="1">
        <v>28666</v>
      </c>
      <c r="E18800" s="2" t="s">
        <v>16</v>
      </c>
      <c r="F18800">
        <v>2</v>
      </c>
      <c r="G18800">
        <v>0</v>
      </c>
      <c r="H18800">
        <v>0</v>
      </c>
      <c r="I18800">
        <v>40.770000000000003</v>
      </c>
      <c r="J18800">
        <v>-88.57</v>
      </c>
      <c r="K18800">
        <v>40.770000000000003</v>
      </c>
      <c r="L18800">
        <v>-88.25</v>
      </c>
      <c r="M18800">
        <v>16.399999999999999</v>
      </c>
      <c r="N18800">
        <v>400</v>
      </c>
      <c r="O18800" s="2" t="s">
        <v>17</v>
      </c>
      <c r="P18800">
        <v>3</v>
      </c>
    </row>
    <row r="18801" spans="1:16" x14ac:dyDescent="0.25">
      <c r="A18801">
        <v>1978</v>
      </c>
      <c r="B18801">
        <v>6</v>
      </c>
      <c r="C18801">
        <v>25</v>
      </c>
      <c r="D18801" s="1">
        <v>28666</v>
      </c>
      <c r="E18801" s="2" t="s">
        <v>16</v>
      </c>
      <c r="F18801">
        <v>2</v>
      </c>
      <c r="G18801">
        <v>0</v>
      </c>
      <c r="H18801">
        <v>0</v>
      </c>
      <c r="I18801">
        <v>41.53</v>
      </c>
      <c r="J18801">
        <v>-88.68</v>
      </c>
      <c r="M18801">
        <v>0.9</v>
      </c>
      <c r="N18801">
        <v>300</v>
      </c>
      <c r="O18801" s="2" t="s">
        <v>17</v>
      </c>
      <c r="P18801">
        <v>0</v>
      </c>
    </row>
    <row r="18802" spans="1:16" x14ac:dyDescent="0.25">
      <c r="A18802">
        <v>1978</v>
      </c>
      <c r="B18802">
        <v>6</v>
      </c>
      <c r="C18802">
        <v>25</v>
      </c>
      <c r="D18802" s="1">
        <v>28666</v>
      </c>
      <c r="E18802" s="2" t="s">
        <v>60</v>
      </c>
      <c r="F18802">
        <v>0</v>
      </c>
      <c r="G18802">
        <v>0</v>
      </c>
      <c r="H18802">
        <v>0</v>
      </c>
      <c r="I18802">
        <v>40.450000000000003</v>
      </c>
      <c r="J18802">
        <v>-86.95</v>
      </c>
      <c r="M18802">
        <v>0.1</v>
      </c>
      <c r="N18802">
        <v>10</v>
      </c>
      <c r="O18802" s="2" t="s">
        <v>61</v>
      </c>
      <c r="P18802">
        <v>1</v>
      </c>
    </row>
    <row r="18803" spans="1:16" x14ac:dyDescent="0.25">
      <c r="A18803">
        <v>1978</v>
      </c>
      <c r="B18803">
        <v>6</v>
      </c>
      <c r="C18803">
        <v>25</v>
      </c>
      <c r="D18803" s="1">
        <v>28666</v>
      </c>
      <c r="E18803" s="2" t="s">
        <v>60</v>
      </c>
      <c r="F18803">
        <v>3</v>
      </c>
      <c r="G18803">
        <v>0</v>
      </c>
      <c r="H18803">
        <v>0</v>
      </c>
      <c r="I18803">
        <v>40.43</v>
      </c>
      <c r="J18803">
        <v>-86.97</v>
      </c>
      <c r="K18803">
        <v>40.18</v>
      </c>
      <c r="L18803">
        <v>-86.55</v>
      </c>
      <c r="M18803">
        <v>27.4</v>
      </c>
      <c r="N18803">
        <v>10</v>
      </c>
      <c r="O18803" s="2" t="s">
        <v>61</v>
      </c>
      <c r="P18803">
        <v>1</v>
      </c>
    </row>
    <row r="18804" spans="1:16" x14ac:dyDescent="0.25">
      <c r="A18804">
        <v>1978</v>
      </c>
      <c r="B18804">
        <v>6</v>
      </c>
      <c r="C18804">
        <v>25</v>
      </c>
      <c r="D18804" s="1">
        <v>28666</v>
      </c>
      <c r="E18804" s="2" t="s">
        <v>60</v>
      </c>
      <c r="F18804">
        <v>3</v>
      </c>
      <c r="G18804">
        <v>0</v>
      </c>
      <c r="H18804">
        <v>0</v>
      </c>
      <c r="I18804">
        <v>39.75</v>
      </c>
      <c r="J18804">
        <v>-86.27</v>
      </c>
      <c r="M18804">
        <v>1</v>
      </c>
      <c r="N18804">
        <v>100</v>
      </c>
      <c r="O18804" s="2" t="s">
        <v>61</v>
      </c>
      <c r="P18804">
        <v>1</v>
      </c>
    </row>
    <row r="18805" spans="1:16" x14ac:dyDescent="0.25">
      <c r="A18805">
        <v>1978</v>
      </c>
      <c r="B18805">
        <v>6</v>
      </c>
      <c r="C18805">
        <v>25</v>
      </c>
      <c r="D18805" s="1">
        <v>28666</v>
      </c>
      <c r="E18805" s="2" t="s">
        <v>56</v>
      </c>
      <c r="F18805">
        <v>0</v>
      </c>
      <c r="G18805">
        <v>0</v>
      </c>
      <c r="H18805">
        <v>0</v>
      </c>
      <c r="I18805">
        <v>46.18</v>
      </c>
      <c r="J18805">
        <v>-96.48</v>
      </c>
      <c r="M18805">
        <v>0.1</v>
      </c>
      <c r="N18805">
        <v>10</v>
      </c>
      <c r="O18805" s="2" t="s">
        <v>57</v>
      </c>
      <c r="P18805">
        <v>0</v>
      </c>
    </row>
    <row r="18806" spans="1:16" x14ac:dyDescent="0.25">
      <c r="A18806">
        <v>1978</v>
      </c>
      <c r="B18806">
        <v>6</v>
      </c>
      <c r="C18806">
        <v>25</v>
      </c>
      <c r="D18806" s="1">
        <v>28666</v>
      </c>
      <c r="E18806" s="2" t="s">
        <v>54</v>
      </c>
      <c r="F18806">
        <v>0</v>
      </c>
      <c r="G18806">
        <v>0</v>
      </c>
      <c r="H18806">
        <v>0</v>
      </c>
      <c r="I18806">
        <v>47.47</v>
      </c>
      <c r="J18806">
        <v>-99.38</v>
      </c>
      <c r="M18806">
        <v>0.1</v>
      </c>
      <c r="N18806">
        <v>10</v>
      </c>
      <c r="O18806" s="2" t="s">
        <v>55</v>
      </c>
      <c r="P18806">
        <v>0</v>
      </c>
    </row>
    <row r="18807" spans="1:16" x14ac:dyDescent="0.25">
      <c r="A18807">
        <v>1978</v>
      </c>
      <c r="B18807">
        <v>6</v>
      </c>
      <c r="C18807">
        <v>25</v>
      </c>
      <c r="D18807" s="1">
        <v>28666</v>
      </c>
      <c r="E18807" s="2" t="s">
        <v>44</v>
      </c>
      <c r="F18807">
        <v>1</v>
      </c>
      <c r="G18807">
        <v>0</v>
      </c>
      <c r="H18807">
        <v>0</v>
      </c>
      <c r="I18807">
        <v>42.78</v>
      </c>
      <c r="J18807">
        <v>-101.33</v>
      </c>
      <c r="M18807">
        <v>0.1</v>
      </c>
      <c r="N18807">
        <v>10</v>
      </c>
      <c r="O18807" s="2" t="s">
        <v>45</v>
      </c>
      <c r="P18807">
        <v>0</v>
      </c>
    </row>
    <row r="18808" spans="1:16" x14ac:dyDescent="0.25">
      <c r="A18808">
        <v>1978</v>
      </c>
      <c r="B18808">
        <v>6</v>
      </c>
      <c r="C18808">
        <v>25</v>
      </c>
      <c r="D18808" s="1">
        <v>28666</v>
      </c>
      <c r="E18808" s="2" t="s">
        <v>44</v>
      </c>
      <c r="F18808">
        <v>2</v>
      </c>
      <c r="G18808">
        <v>8</v>
      </c>
      <c r="H18808">
        <v>0</v>
      </c>
      <c r="I18808">
        <v>42.93</v>
      </c>
      <c r="J18808">
        <v>-102.23</v>
      </c>
      <c r="K18808">
        <v>42.78</v>
      </c>
      <c r="L18808">
        <v>-102.13</v>
      </c>
      <c r="M18808">
        <v>11.1</v>
      </c>
      <c r="N18808">
        <v>300</v>
      </c>
      <c r="O18808" s="2" t="s">
        <v>45</v>
      </c>
      <c r="P18808">
        <v>0</v>
      </c>
    </row>
    <row r="18809" spans="1:16" x14ac:dyDescent="0.25">
      <c r="A18809">
        <v>1978</v>
      </c>
      <c r="B18809">
        <v>6</v>
      </c>
      <c r="C18809">
        <v>25</v>
      </c>
      <c r="D18809" s="1">
        <v>28666</v>
      </c>
      <c r="E18809" s="2" t="s">
        <v>38</v>
      </c>
      <c r="F18809">
        <v>1</v>
      </c>
      <c r="G18809">
        <v>0</v>
      </c>
      <c r="H18809">
        <v>0</v>
      </c>
      <c r="I18809">
        <v>33.67</v>
      </c>
      <c r="J18809">
        <v>-81.099999999999994</v>
      </c>
      <c r="M18809">
        <v>0.2</v>
      </c>
      <c r="N18809">
        <v>23</v>
      </c>
      <c r="O18809" s="2" t="s">
        <v>39</v>
      </c>
      <c r="P18809">
        <v>1</v>
      </c>
    </row>
    <row r="18810" spans="1:16" x14ac:dyDescent="0.25">
      <c r="A18810">
        <v>1978</v>
      </c>
      <c r="B18810">
        <v>6</v>
      </c>
      <c r="C18810">
        <v>25</v>
      </c>
      <c r="D18810" s="1">
        <v>28666</v>
      </c>
      <c r="E18810" s="2" t="s">
        <v>46</v>
      </c>
      <c r="F18810">
        <v>0</v>
      </c>
      <c r="G18810">
        <v>0</v>
      </c>
      <c r="H18810">
        <v>0</v>
      </c>
      <c r="I18810">
        <v>42.85</v>
      </c>
      <c r="J18810">
        <v>-97.88</v>
      </c>
      <c r="M18810">
        <v>0.1</v>
      </c>
      <c r="N18810">
        <v>10</v>
      </c>
      <c r="O18810" s="2" t="s">
        <v>47</v>
      </c>
      <c r="P18810">
        <v>0</v>
      </c>
    </row>
    <row r="18811" spans="1:16" x14ac:dyDescent="0.25">
      <c r="A18811">
        <v>1978</v>
      </c>
      <c r="B18811">
        <v>6</v>
      </c>
      <c r="C18811">
        <v>26</v>
      </c>
      <c r="D18811" s="1">
        <v>28667</v>
      </c>
      <c r="E18811" s="2" t="s">
        <v>68</v>
      </c>
      <c r="F18811">
        <v>0</v>
      </c>
      <c r="G18811">
        <v>0</v>
      </c>
      <c r="H18811">
        <v>0</v>
      </c>
      <c r="I18811">
        <v>39.299999999999997</v>
      </c>
      <c r="J18811">
        <v>-102.6</v>
      </c>
      <c r="M18811">
        <v>0.3</v>
      </c>
      <c r="N18811">
        <v>50</v>
      </c>
      <c r="O18811" s="2" t="s">
        <v>69</v>
      </c>
      <c r="P18811">
        <v>0</v>
      </c>
    </row>
    <row r="18812" spans="1:16" x14ac:dyDescent="0.25">
      <c r="A18812">
        <v>1978</v>
      </c>
      <c r="B18812">
        <v>6</v>
      </c>
      <c r="C18812">
        <v>26</v>
      </c>
      <c r="D18812" s="1">
        <v>28667</v>
      </c>
      <c r="E18812" s="2" t="s">
        <v>68</v>
      </c>
      <c r="F18812">
        <v>1</v>
      </c>
      <c r="G18812">
        <v>0</v>
      </c>
      <c r="H18812">
        <v>0</v>
      </c>
      <c r="I18812">
        <v>37.47</v>
      </c>
      <c r="J18812">
        <v>-102.2</v>
      </c>
      <c r="K18812">
        <v>37.369999999999997</v>
      </c>
      <c r="L18812">
        <v>-101.8</v>
      </c>
      <c r="M18812">
        <v>22.9</v>
      </c>
      <c r="N18812">
        <v>67</v>
      </c>
      <c r="O18812" s="2" t="s">
        <v>69</v>
      </c>
      <c r="P18812">
        <v>0</v>
      </c>
    </row>
    <row r="18813" spans="1:16" x14ac:dyDescent="0.25">
      <c r="A18813">
        <v>1978</v>
      </c>
      <c r="B18813">
        <v>6</v>
      </c>
      <c r="C18813">
        <v>26</v>
      </c>
      <c r="D18813" s="1">
        <v>28667</v>
      </c>
      <c r="E18813" s="2" t="s">
        <v>42</v>
      </c>
      <c r="F18813">
        <v>2</v>
      </c>
      <c r="G18813">
        <v>1</v>
      </c>
      <c r="H18813">
        <v>0</v>
      </c>
      <c r="I18813">
        <v>41.58</v>
      </c>
      <c r="J18813">
        <v>-92.53</v>
      </c>
      <c r="M18813">
        <v>0.7</v>
      </c>
      <c r="N18813">
        <v>100</v>
      </c>
      <c r="O18813" s="2" t="s">
        <v>43</v>
      </c>
      <c r="P18813">
        <v>0</v>
      </c>
    </row>
    <row r="18814" spans="1:16" x14ac:dyDescent="0.25">
      <c r="A18814">
        <v>1978</v>
      </c>
      <c r="B18814">
        <v>6</v>
      </c>
      <c r="C18814">
        <v>26</v>
      </c>
      <c r="D18814" s="1">
        <v>28667</v>
      </c>
      <c r="E18814" s="2" t="s">
        <v>56</v>
      </c>
      <c r="F18814">
        <v>2</v>
      </c>
      <c r="G18814">
        <v>0</v>
      </c>
      <c r="H18814">
        <v>0</v>
      </c>
      <c r="I18814">
        <v>47.88</v>
      </c>
      <c r="J18814">
        <v>-96.27</v>
      </c>
      <c r="M18814">
        <v>0.1</v>
      </c>
      <c r="N18814">
        <v>100</v>
      </c>
      <c r="O18814" s="2" t="s">
        <v>57</v>
      </c>
      <c r="P18814">
        <v>0</v>
      </c>
    </row>
    <row r="18815" spans="1:16" x14ac:dyDescent="0.25">
      <c r="A18815">
        <v>1978</v>
      </c>
      <c r="B18815">
        <v>6</v>
      </c>
      <c r="C18815">
        <v>26</v>
      </c>
      <c r="D18815" s="1">
        <v>28667</v>
      </c>
      <c r="E18815" s="2" t="s">
        <v>20</v>
      </c>
      <c r="F18815">
        <v>1</v>
      </c>
      <c r="G18815">
        <v>0</v>
      </c>
      <c r="H18815">
        <v>0</v>
      </c>
      <c r="I18815">
        <v>41.03</v>
      </c>
      <c r="J18815">
        <v>-82.5</v>
      </c>
      <c r="M18815">
        <v>0.1</v>
      </c>
      <c r="N18815">
        <v>20</v>
      </c>
      <c r="O18815" s="2" t="s">
        <v>21</v>
      </c>
      <c r="P18815">
        <v>1</v>
      </c>
    </row>
    <row r="18816" spans="1:16" x14ac:dyDescent="0.25">
      <c r="A18816">
        <v>1978</v>
      </c>
      <c r="B18816">
        <v>6</v>
      </c>
      <c r="C18816">
        <v>27</v>
      </c>
      <c r="D18816" s="1">
        <v>28668</v>
      </c>
      <c r="E18816" s="2" t="s">
        <v>22</v>
      </c>
      <c r="F18816">
        <v>1</v>
      </c>
      <c r="G18816">
        <v>0</v>
      </c>
      <c r="H18816">
        <v>0</v>
      </c>
      <c r="I18816">
        <v>34.07</v>
      </c>
      <c r="J18816">
        <v>-91.58</v>
      </c>
      <c r="K18816">
        <v>33.979999999999997</v>
      </c>
      <c r="L18816">
        <v>-91.58</v>
      </c>
      <c r="M18816">
        <v>5.7</v>
      </c>
      <c r="N18816">
        <v>27</v>
      </c>
      <c r="O18816" s="2" t="s">
        <v>23</v>
      </c>
      <c r="P18816">
        <v>1</v>
      </c>
    </row>
    <row r="18817" spans="1:16" x14ac:dyDescent="0.25">
      <c r="A18817">
        <v>1978</v>
      </c>
      <c r="B18817">
        <v>6</v>
      </c>
      <c r="C18817">
        <v>27</v>
      </c>
      <c r="D18817" s="1">
        <v>28668</v>
      </c>
      <c r="E18817" s="2" t="s">
        <v>40</v>
      </c>
      <c r="F18817">
        <v>0</v>
      </c>
      <c r="G18817">
        <v>0</v>
      </c>
      <c r="H18817">
        <v>0</v>
      </c>
      <c r="I18817">
        <v>38.42</v>
      </c>
      <c r="J18817">
        <v>-97.3</v>
      </c>
      <c r="M18817">
        <v>0.1</v>
      </c>
      <c r="N18817">
        <v>10</v>
      </c>
      <c r="O18817" s="2" t="s">
        <v>41</v>
      </c>
      <c r="P18817">
        <v>0</v>
      </c>
    </row>
    <row r="18818" spans="1:16" x14ac:dyDescent="0.25">
      <c r="A18818">
        <v>1978</v>
      </c>
      <c r="B18818">
        <v>6</v>
      </c>
      <c r="C18818">
        <v>27</v>
      </c>
      <c r="D18818" s="1">
        <v>28668</v>
      </c>
      <c r="E18818" s="2" t="s">
        <v>72</v>
      </c>
      <c r="F18818">
        <v>1</v>
      </c>
      <c r="G18818">
        <v>0</v>
      </c>
      <c r="H18818">
        <v>0</v>
      </c>
      <c r="I18818">
        <v>38.729999999999997</v>
      </c>
      <c r="J18818">
        <v>-76.27</v>
      </c>
      <c r="M18818">
        <v>0.3</v>
      </c>
      <c r="N18818">
        <v>27</v>
      </c>
      <c r="O18818" s="2" t="s">
        <v>73</v>
      </c>
      <c r="P18818">
        <v>1</v>
      </c>
    </row>
    <row r="18819" spans="1:16" x14ac:dyDescent="0.25">
      <c r="A18819">
        <v>1978</v>
      </c>
      <c r="B18819">
        <v>6</v>
      </c>
      <c r="C18819">
        <v>27</v>
      </c>
      <c r="D18819" s="1">
        <v>28668</v>
      </c>
      <c r="E18819" s="2" t="s">
        <v>72</v>
      </c>
      <c r="F18819">
        <v>2</v>
      </c>
      <c r="G18819">
        <v>0</v>
      </c>
      <c r="H18819">
        <v>0</v>
      </c>
      <c r="I18819">
        <v>38.700000000000003</v>
      </c>
      <c r="J18819">
        <v>-76.67</v>
      </c>
      <c r="K18819">
        <v>38.619999999999997</v>
      </c>
      <c r="L18819">
        <v>-76.58</v>
      </c>
      <c r="M18819">
        <v>6.9</v>
      </c>
      <c r="N18819">
        <v>50</v>
      </c>
      <c r="O18819" s="2" t="s">
        <v>73</v>
      </c>
      <c r="P18819">
        <v>1</v>
      </c>
    </row>
    <row r="18820" spans="1:16" x14ac:dyDescent="0.25">
      <c r="A18820">
        <v>1978</v>
      </c>
      <c r="B18820">
        <v>6</v>
      </c>
      <c r="C18820">
        <v>27</v>
      </c>
      <c r="D18820" s="1">
        <v>28668</v>
      </c>
      <c r="E18820" s="2" t="s">
        <v>89</v>
      </c>
      <c r="F18820">
        <v>1</v>
      </c>
      <c r="G18820">
        <v>0</v>
      </c>
      <c r="H18820">
        <v>0</v>
      </c>
      <c r="I18820">
        <v>42.68</v>
      </c>
      <c r="J18820">
        <v>-76.95</v>
      </c>
      <c r="K18820">
        <v>42.68</v>
      </c>
      <c r="L18820">
        <v>-76.88</v>
      </c>
      <c r="M18820">
        <v>1.9</v>
      </c>
      <c r="N18820">
        <v>440</v>
      </c>
      <c r="O18820" s="2" t="s">
        <v>90</v>
      </c>
      <c r="P18820">
        <v>1</v>
      </c>
    </row>
    <row r="18821" spans="1:16" x14ac:dyDescent="0.25">
      <c r="A18821">
        <v>1978</v>
      </c>
      <c r="B18821">
        <v>6</v>
      </c>
      <c r="C18821">
        <v>27</v>
      </c>
      <c r="D18821" s="1">
        <v>28668</v>
      </c>
      <c r="E18821" s="2" t="s">
        <v>89</v>
      </c>
      <c r="F18821">
        <v>1</v>
      </c>
      <c r="G18821">
        <v>0</v>
      </c>
      <c r="H18821">
        <v>0</v>
      </c>
      <c r="I18821">
        <v>43.13</v>
      </c>
      <c r="J18821">
        <v>-74.5</v>
      </c>
      <c r="K18821">
        <v>43.17</v>
      </c>
      <c r="L18821">
        <v>-74.42</v>
      </c>
      <c r="M18821">
        <v>3.6</v>
      </c>
      <c r="N18821">
        <v>333</v>
      </c>
      <c r="O18821" s="2" t="s">
        <v>90</v>
      </c>
      <c r="P18821">
        <v>1</v>
      </c>
    </row>
    <row r="18822" spans="1:16" x14ac:dyDescent="0.25">
      <c r="A18822">
        <v>1978</v>
      </c>
      <c r="B18822">
        <v>6</v>
      </c>
      <c r="C18822">
        <v>27</v>
      </c>
      <c r="D18822" s="1">
        <v>28668</v>
      </c>
      <c r="E18822" s="2" t="s">
        <v>20</v>
      </c>
      <c r="F18822">
        <v>1</v>
      </c>
      <c r="G18822">
        <v>0</v>
      </c>
      <c r="H18822">
        <v>0</v>
      </c>
      <c r="I18822">
        <v>40.93</v>
      </c>
      <c r="J18822">
        <v>-84.33</v>
      </c>
      <c r="K18822">
        <v>40.93</v>
      </c>
      <c r="L18822">
        <v>-84.25</v>
      </c>
      <c r="M18822">
        <v>3.8</v>
      </c>
      <c r="N18822">
        <v>70</v>
      </c>
      <c r="O18822" s="2" t="s">
        <v>21</v>
      </c>
      <c r="P18822">
        <v>1</v>
      </c>
    </row>
    <row r="18823" spans="1:16" x14ac:dyDescent="0.25">
      <c r="A18823">
        <v>1978</v>
      </c>
      <c r="B18823">
        <v>6</v>
      </c>
      <c r="C18823">
        <v>27</v>
      </c>
      <c r="D18823" s="1">
        <v>28668</v>
      </c>
      <c r="E18823" s="2" t="s">
        <v>20</v>
      </c>
      <c r="F18823">
        <v>1</v>
      </c>
      <c r="G18823">
        <v>0</v>
      </c>
      <c r="H18823">
        <v>0</v>
      </c>
      <c r="I18823">
        <v>39.72</v>
      </c>
      <c r="J18823">
        <v>-82.2</v>
      </c>
      <c r="M18823">
        <v>1</v>
      </c>
      <c r="N18823">
        <v>40</v>
      </c>
      <c r="O18823" s="2" t="s">
        <v>21</v>
      </c>
      <c r="P18823">
        <v>1</v>
      </c>
    </row>
    <row r="18824" spans="1:16" x14ac:dyDescent="0.25">
      <c r="A18824">
        <v>1978</v>
      </c>
      <c r="B18824">
        <v>6</v>
      </c>
      <c r="C18824">
        <v>27</v>
      </c>
      <c r="D18824" s="1">
        <v>28668</v>
      </c>
      <c r="E18824" s="2" t="s">
        <v>62</v>
      </c>
      <c r="F18824">
        <v>0</v>
      </c>
      <c r="G18824">
        <v>0</v>
      </c>
      <c r="H18824">
        <v>0</v>
      </c>
      <c r="I18824">
        <v>40.5</v>
      </c>
      <c r="J18824">
        <v>-78.02</v>
      </c>
      <c r="M18824">
        <v>0.1</v>
      </c>
      <c r="N18824">
        <v>10</v>
      </c>
      <c r="O18824" s="2" t="s">
        <v>63</v>
      </c>
      <c r="P18824">
        <v>1</v>
      </c>
    </row>
    <row r="18825" spans="1:16" x14ac:dyDescent="0.25">
      <c r="A18825">
        <v>1978</v>
      </c>
      <c r="B18825">
        <v>6</v>
      </c>
      <c r="C18825">
        <v>27</v>
      </c>
      <c r="D18825" s="1">
        <v>28668</v>
      </c>
      <c r="E18825" s="2" t="s">
        <v>62</v>
      </c>
      <c r="F18825">
        <v>1</v>
      </c>
      <c r="G18825">
        <v>1</v>
      </c>
      <c r="H18825">
        <v>0</v>
      </c>
      <c r="I18825">
        <v>40.98</v>
      </c>
      <c r="J18825">
        <v>-79.77</v>
      </c>
      <c r="M18825">
        <v>0.1</v>
      </c>
      <c r="N18825">
        <v>10</v>
      </c>
      <c r="O18825" s="2" t="s">
        <v>63</v>
      </c>
      <c r="P18825">
        <v>1</v>
      </c>
    </row>
    <row r="18826" spans="1:16" x14ac:dyDescent="0.25">
      <c r="A18826">
        <v>1978</v>
      </c>
      <c r="B18826">
        <v>6</v>
      </c>
      <c r="C18826">
        <v>27</v>
      </c>
      <c r="D18826" s="1">
        <v>28668</v>
      </c>
      <c r="E18826" s="2" t="s">
        <v>70</v>
      </c>
      <c r="F18826">
        <v>1</v>
      </c>
      <c r="G18826">
        <v>0</v>
      </c>
      <c r="H18826">
        <v>0</v>
      </c>
      <c r="I18826">
        <v>39.020000000000003</v>
      </c>
      <c r="J18826">
        <v>-80.47</v>
      </c>
      <c r="K18826">
        <v>39.1</v>
      </c>
      <c r="L18826">
        <v>-80.5</v>
      </c>
      <c r="M18826">
        <v>5.7</v>
      </c>
      <c r="N18826">
        <v>40</v>
      </c>
      <c r="O18826" s="2" t="s">
        <v>71</v>
      </c>
      <c r="P18826">
        <v>1</v>
      </c>
    </row>
    <row r="18827" spans="1:16" x14ac:dyDescent="0.25">
      <c r="A18827">
        <v>1978</v>
      </c>
      <c r="B18827">
        <v>6</v>
      </c>
      <c r="C18827">
        <v>28</v>
      </c>
      <c r="D18827" s="1">
        <v>28669</v>
      </c>
      <c r="E18827" s="2" t="s">
        <v>34</v>
      </c>
      <c r="F18827">
        <v>0</v>
      </c>
      <c r="G18827">
        <v>0</v>
      </c>
      <c r="H18827">
        <v>0</v>
      </c>
      <c r="I18827">
        <v>30.23</v>
      </c>
      <c r="J18827">
        <v>-82.88</v>
      </c>
      <c r="M18827">
        <v>0.5</v>
      </c>
      <c r="N18827">
        <v>10</v>
      </c>
      <c r="O18827" s="2" t="s">
        <v>35</v>
      </c>
      <c r="P18827">
        <v>1</v>
      </c>
    </row>
    <row r="18828" spans="1:16" x14ac:dyDescent="0.25">
      <c r="A18828">
        <v>1978</v>
      </c>
      <c r="B18828">
        <v>6</v>
      </c>
      <c r="C18828">
        <v>29</v>
      </c>
      <c r="D18828" s="1">
        <v>28670</v>
      </c>
      <c r="E18828" s="2" t="s">
        <v>36</v>
      </c>
      <c r="F18828">
        <v>0</v>
      </c>
      <c r="G18828">
        <v>0</v>
      </c>
      <c r="H18828">
        <v>0</v>
      </c>
      <c r="I18828">
        <v>30.42</v>
      </c>
      <c r="J18828">
        <v>-87.68</v>
      </c>
      <c r="M18828">
        <v>0.5</v>
      </c>
      <c r="N18828">
        <v>17</v>
      </c>
      <c r="O18828" s="2" t="s">
        <v>37</v>
      </c>
      <c r="P18828">
        <v>1</v>
      </c>
    </row>
    <row r="18829" spans="1:16" x14ac:dyDescent="0.25">
      <c r="A18829">
        <v>1978</v>
      </c>
      <c r="B18829">
        <v>6</v>
      </c>
      <c r="C18829">
        <v>29</v>
      </c>
      <c r="D18829" s="1">
        <v>28670</v>
      </c>
      <c r="E18829" s="2" t="s">
        <v>34</v>
      </c>
      <c r="F18829">
        <v>0</v>
      </c>
      <c r="G18829">
        <v>2</v>
      </c>
      <c r="H18829">
        <v>0</v>
      </c>
      <c r="I18829">
        <v>27.83</v>
      </c>
      <c r="J18829">
        <v>-82.78</v>
      </c>
      <c r="M18829">
        <v>0.1</v>
      </c>
      <c r="N18829">
        <v>13</v>
      </c>
      <c r="O18829" s="2" t="s">
        <v>35</v>
      </c>
      <c r="P18829">
        <v>1</v>
      </c>
    </row>
    <row r="18830" spans="1:16" x14ac:dyDescent="0.25">
      <c r="A18830">
        <v>1978</v>
      </c>
      <c r="B18830">
        <v>6</v>
      </c>
      <c r="C18830">
        <v>29</v>
      </c>
      <c r="D18830" s="1">
        <v>28670</v>
      </c>
      <c r="E18830" s="2" t="s">
        <v>26</v>
      </c>
      <c r="F18830">
        <v>0</v>
      </c>
      <c r="G18830">
        <v>0</v>
      </c>
      <c r="H18830">
        <v>0</v>
      </c>
      <c r="I18830">
        <v>32</v>
      </c>
      <c r="J18830">
        <v>-91.73</v>
      </c>
      <c r="M18830">
        <v>0.1</v>
      </c>
      <c r="N18830">
        <v>27</v>
      </c>
      <c r="O18830" s="2" t="s">
        <v>27</v>
      </c>
      <c r="P18830">
        <v>1</v>
      </c>
    </row>
    <row r="18831" spans="1:16" x14ac:dyDescent="0.25">
      <c r="A18831">
        <v>1978</v>
      </c>
      <c r="B18831">
        <v>6</v>
      </c>
      <c r="C18831">
        <v>29</v>
      </c>
      <c r="D18831" s="1">
        <v>28670</v>
      </c>
      <c r="E18831" s="2" t="s">
        <v>48</v>
      </c>
      <c r="F18831">
        <v>1</v>
      </c>
      <c r="G18831">
        <v>0</v>
      </c>
      <c r="H18831">
        <v>0</v>
      </c>
      <c r="I18831">
        <v>42.03</v>
      </c>
      <c r="J18831">
        <v>-104.4</v>
      </c>
      <c r="M18831">
        <v>0.1</v>
      </c>
      <c r="N18831">
        <v>10</v>
      </c>
      <c r="O18831" s="2" t="s">
        <v>49</v>
      </c>
      <c r="P18831">
        <v>0</v>
      </c>
    </row>
    <row r="18832" spans="1:16" x14ac:dyDescent="0.25">
      <c r="A18832">
        <v>1978</v>
      </c>
      <c r="B18832">
        <v>6</v>
      </c>
      <c r="C18832">
        <v>30</v>
      </c>
      <c r="D18832" s="1">
        <v>28671</v>
      </c>
      <c r="E18832" s="2" t="s">
        <v>54</v>
      </c>
      <c r="F18832">
        <v>0</v>
      </c>
      <c r="G18832">
        <v>0</v>
      </c>
      <c r="H18832">
        <v>0</v>
      </c>
      <c r="I18832">
        <v>46.55</v>
      </c>
      <c r="J18832">
        <v>-101.85</v>
      </c>
      <c r="M18832">
        <v>0.1</v>
      </c>
      <c r="N18832">
        <v>10</v>
      </c>
      <c r="O18832" s="2" t="s">
        <v>55</v>
      </c>
      <c r="P18832">
        <v>0</v>
      </c>
    </row>
    <row r="18833" spans="1:16" x14ac:dyDescent="0.25">
      <c r="A18833">
        <v>1978</v>
      </c>
      <c r="B18833">
        <v>6</v>
      </c>
      <c r="C18833">
        <v>30</v>
      </c>
      <c r="D18833" s="1">
        <v>28671</v>
      </c>
      <c r="E18833" s="2" t="s">
        <v>46</v>
      </c>
      <c r="F18833">
        <v>0</v>
      </c>
      <c r="G18833">
        <v>0</v>
      </c>
      <c r="H18833">
        <v>0</v>
      </c>
      <c r="I18833">
        <v>45.87</v>
      </c>
      <c r="J18833">
        <v>-102.25</v>
      </c>
      <c r="M18833">
        <v>0.1</v>
      </c>
      <c r="N18833">
        <v>10</v>
      </c>
      <c r="O18833" s="2" t="s">
        <v>47</v>
      </c>
      <c r="P18833">
        <v>0</v>
      </c>
    </row>
    <row r="18834" spans="1:16" x14ac:dyDescent="0.25">
      <c r="A18834">
        <v>1978</v>
      </c>
      <c r="B18834">
        <v>6</v>
      </c>
      <c r="C18834">
        <v>30</v>
      </c>
      <c r="D18834" s="1">
        <v>28671</v>
      </c>
      <c r="E18834" s="2" t="s">
        <v>24</v>
      </c>
      <c r="F18834">
        <v>1</v>
      </c>
      <c r="G18834">
        <v>0</v>
      </c>
      <c r="H18834">
        <v>0</v>
      </c>
      <c r="I18834">
        <v>32.97</v>
      </c>
      <c r="J18834">
        <v>-95.57</v>
      </c>
      <c r="M18834">
        <v>2</v>
      </c>
      <c r="N18834">
        <v>50</v>
      </c>
      <c r="O18834" s="2" t="s">
        <v>25</v>
      </c>
      <c r="P18834">
        <v>1</v>
      </c>
    </row>
    <row r="18835" spans="1:16" x14ac:dyDescent="0.25">
      <c r="A18835">
        <v>1978</v>
      </c>
      <c r="B18835">
        <v>7</v>
      </c>
      <c r="C18835">
        <v>1</v>
      </c>
      <c r="D18835" s="1">
        <v>28672</v>
      </c>
      <c r="E18835" s="2" t="s">
        <v>34</v>
      </c>
      <c r="F18835">
        <v>0</v>
      </c>
      <c r="G18835">
        <v>0</v>
      </c>
      <c r="H18835">
        <v>0</v>
      </c>
      <c r="I18835">
        <v>28.53</v>
      </c>
      <c r="J18835">
        <v>-81.3</v>
      </c>
      <c r="M18835">
        <v>0.1</v>
      </c>
      <c r="N18835">
        <v>10</v>
      </c>
      <c r="O18835" s="2" t="s">
        <v>35</v>
      </c>
      <c r="P18835">
        <v>1</v>
      </c>
    </row>
    <row r="18836" spans="1:16" x14ac:dyDescent="0.25">
      <c r="A18836">
        <v>1978</v>
      </c>
      <c r="B18836">
        <v>7</v>
      </c>
      <c r="C18836">
        <v>1</v>
      </c>
      <c r="D18836" s="1">
        <v>28672</v>
      </c>
      <c r="E18836" s="2" t="s">
        <v>42</v>
      </c>
      <c r="F18836">
        <v>1</v>
      </c>
      <c r="G18836">
        <v>0</v>
      </c>
      <c r="H18836">
        <v>0</v>
      </c>
      <c r="I18836">
        <v>40.67</v>
      </c>
      <c r="J18836">
        <v>-91.23</v>
      </c>
      <c r="M18836">
        <v>5</v>
      </c>
      <c r="N18836">
        <v>30</v>
      </c>
      <c r="O18836" s="2" t="s">
        <v>43</v>
      </c>
      <c r="P18836">
        <v>0</v>
      </c>
    </row>
    <row r="18837" spans="1:16" x14ac:dyDescent="0.25">
      <c r="A18837">
        <v>1978</v>
      </c>
      <c r="B18837">
        <v>7</v>
      </c>
      <c r="C18837">
        <v>1</v>
      </c>
      <c r="D18837" s="1">
        <v>28672</v>
      </c>
      <c r="E18837" s="2" t="s">
        <v>60</v>
      </c>
      <c r="F18837">
        <v>1</v>
      </c>
      <c r="G18837">
        <v>6</v>
      </c>
      <c r="H18837">
        <v>0</v>
      </c>
      <c r="I18837">
        <v>39.17</v>
      </c>
      <c r="J18837">
        <v>-85.83</v>
      </c>
      <c r="M18837">
        <v>0.5</v>
      </c>
      <c r="N18837">
        <v>50</v>
      </c>
      <c r="O18837" s="2" t="s">
        <v>61</v>
      </c>
      <c r="P18837">
        <v>1</v>
      </c>
    </row>
    <row r="18838" spans="1:16" x14ac:dyDescent="0.25">
      <c r="A18838">
        <v>1978</v>
      </c>
      <c r="B18838">
        <v>7</v>
      </c>
      <c r="C18838">
        <v>1</v>
      </c>
      <c r="D18838" s="1">
        <v>28672</v>
      </c>
      <c r="E18838" s="2" t="s">
        <v>24</v>
      </c>
      <c r="F18838">
        <v>0</v>
      </c>
      <c r="G18838">
        <v>0</v>
      </c>
      <c r="H18838">
        <v>0</v>
      </c>
      <c r="I18838">
        <v>36.47</v>
      </c>
      <c r="J18838">
        <v>-102.12</v>
      </c>
      <c r="M18838">
        <v>0.4</v>
      </c>
      <c r="N18838">
        <v>10</v>
      </c>
      <c r="O18838" s="2" t="s">
        <v>25</v>
      </c>
      <c r="P18838">
        <v>0</v>
      </c>
    </row>
    <row r="18839" spans="1:16" x14ac:dyDescent="0.25">
      <c r="A18839">
        <v>1978</v>
      </c>
      <c r="B18839">
        <v>7</v>
      </c>
      <c r="C18839">
        <v>1</v>
      </c>
      <c r="D18839" s="1">
        <v>28672</v>
      </c>
      <c r="E18839" s="2" t="s">
        <v>103</v>
      </c>
      <c r="F18839">
        <v>1</v>
      </c>
      <c r="G18839">
        <v>0</v>
      </c>
      <c r="H18839">
        <v>0</v>
      </c>
      <c r="I18839">
        <v>46.73</v>
      </c>
      <c r="J18839">
        <v>-118.82</v>
      </c>
      <c r="K18839">
        <v>46.78</v>
      </c>
      <c r="L18839">
        <v>-118.83</v>
      </c>
      <c r="M18839">
        <v>2.2999999999999998</v>
      </c>
      <c r="N18839">
        <v>10</v>
      </c>
      <c r="O18839" s="2" t="s">
        <v>104</v>
      </c>
      <c r="P18839">
        <v>0</v>
      </c>
    </row>
    <row r="18840" spans="1:16" x14ac:dyDescent="0.25">
      <c r="A18840">
        <v>1978</v>
      </c>
      <c r="B18840">
        <v>7</v>
      </c>
      <c r="C18840">
        <v>1</v>
      </c>
      <c r="D18840" s="1">
        <v>28672</v>
      </c>
      <c r="E18840" s="2" t="s">
        <v>58</v>
      </c>
      <c r="F18840">
        <v>1</v>
      </c>
      <c r="G18840">
        <v>0</v>
      </c>
      <c r="H18840">
        <v>0</v>
      </c>
      <c r="I18840">
        <v>43.55</v>
      </c>
      <c r="J18840">
        <v>-90.88</v>
      </c>
      <c r="M18840">
        <v>0.1</v>
      </c>
      <c r="N18840">
        <v>100</v>
      </c>
      <c r="O18840" s="2" t="s">
        <v>59</v>
      </c>
      <c r="P18840">
        <v>0</v>
      </c>
    </row>
    <row r="18841" spans="1:16" x14ac:dyDescent="0.25">
      <c r="A18841">
        <v>1978</v>
      </c>
      <c r="B18841">
        <v>7</v>
      </c>
      <c r="C18841">
        <v>1</v>
      </c>
      <c r="D18841" s="1">
        <v>28672</v>
      </c>
      <c r="E18841" s="2" t="s">
        <v>58</v>
      </c>
      <c r="F18841">
        <v>1</v>
      </c>
      <c r="G18841">
        <v>0</v>
      </c>
      <c r="H18841">
        <v>0</v>
      </c>
      <c r="I18841">
        <v>43.53</v>
      </c>
      <c r="J18841">
        <v>-90.87</v>
      </c>
      <c r="M18841">
        <v>0.1</v>
      </c>
      <c r="N18841">
        <v>100</v>
      </c>
      <c r="O18841" s="2" t="s">
        <v>59</v>
      </c>
      <c r="P18841">
        <v>0</v>
      </c>
    </row>
    <row r="18842" spans="1:16" x14ac:dyDescent="0.25">
      <c r="A18842">
        <v>1978</v>
      </c>
      <c r="B18842">
        <v>7</v>
      </c>
      <c r="C18842">
        <v>1</v>
      </c>
      <c r="D18842" s="1">
        <v>28672</v>
      </c>
      <c r="E18842" s="2" t="s">
        <v>58</v>
      </c>
      <c r="F18842">
        <v>1</v>
      </c>
      <c r="G18842">
        <v>0</v>
      </c>
      <c r="H18842">
        <v>0</v>
      </c>
      <c r="I18842">
        <v>43.57</v>
      </c>
      <c r="J18842">
        <v>-90.9</v>
      </c>
      <c r="M18842">
        <v>0.1</v>
      </c>
      <c r="N18842">
        <v>100</v>
      </c>
      <c r="O18842" s="2" t="s">
        <v>59</v>
      </c>
      <c r="P18842">
        <v>0</v>
      </c>
    </row>
    <row r="18843" spans="1:16" x14ac:dyDescent="0.25">
      <c r="A18843">
        <v>1978</v>
      </c>
      <c r="B18843">
        <v>7</v>
      </c>
      <c r="C18843">
        <v>2</v>
      </c>
      <c r="D18843" s="1">
        <v>28673</v>
      </c>
      <c r="E18843" s="2" t="s">
        <v>22</v>
      </c>
      <c r="F18843">
        <v>1</v>
      </c>
      <c r="G18843">
        <v>0</v>
      </c>
      <c r="H18843">
        <v>0</v>
      </c>
      <c r="I18843">
        <v>34.630000000000003</v>
      </c>
      <c r="J18843">
        <v>-92.1</v>
      </c>
      <c r="M18843">
        <v>0.5</v>
      </c>
      <c r="N18843">
        <v>200</v>
      </c>
      <c r="O18843" s="2" t="s">
        <v>23</v>
      </c>
      <c r="P18843">
        <v>1</v>
      </c>
    </row>
    <row r="18844" spans="1:16" x14ac:dyDescent="0.25">
      <c r="A18844">
        <v>1978</v>
      </c>
      <c r="B18844">
        <v>7</v>
      </c>
      <c r="C18844">
        <v>2</v>
      </c>
      <c r="D18844" s="1">
        <v>28673</v>
      </c>
      <c r="E18844" s="2" t="s">
        <v>60</v>
      </c>
      <c r="F18844">
        <v>1</v>
      </c>
      <c r="G18844">
        <v>0</v>
      </c>
      <c r="H18844">
        <v>0</v>
      </c>
      <c r="I18844">
        <v>40.47</v>
      </c>
      <c r="J18844">
        <v>-86.9</v>
      </c>
      <c r="K18844">
        <v>40.42</v>
      </c>
      <c r="L18844">
        <v>-86.75</v>
      </c>
      <c r="M18844">
        <v>8.3000000000000007</v>
      </c>
      <c r="N18844">
        <v>170</v>
      </c>
      <c r="O18844" s="2" t="s">
        <v>61</v>
      </c>
      <c r="P18844">
        <v>1</v>
      </c>
    </row>
    <row r="18845" spans="1:16" x14ac:dyDescent="0.25">
      <c r="A18845">
        <v>1978</v>
      </c>
      <c r="B18845">
        <v>7</v>
      </c>
      <c r="C18845">
        <v>2</v>
      </c>
      <c r="D18845" s="1">
        <v>28673</v>
      </c>
      <c r="E18845" s="2" t="s">
        <v>20</v>
      </c>
      <c r="F18845">
        <v>0</v>
      </c>
      <c r="G18845">
        <v>0</v>
      </c>
      <c r="H18845">
        <v>0</v>
      </c>
      <c r="I18845">
        <v>40.1</v>
      </c>
      <c r="J18845">
        <v>-84.55</v>
      </c>
      <c r="K18845">
        <v>39.97</v>
      </c>
      <c r="L18845">
        <v>-84.05</v>
      </c>
      <c r="M18845">
        <v>27.5</v>
      </c>
      <c r="N18845">
        <v>50</v>
      </c>
      <c r="O18845" s="2" t="s">
        <v>21</v>
      </c>
      <c r="P18845">
        <v>1</v>
      </c>
    </row>
    <row r="18846" spans="1:16" x14ac:dyDescent="0.25">
      <c r="A18846">
        <v>1978</v>
      </c>
      <c r="B18846">
        <v>7</v>
      </c>
      <c r="C18846">
        <v>2</v>
      </c>
      <c r="D18846" s="1">
        <v>28673</v>
      </c>
      <c r="E18846" s="2" t="s">
        <v>20</v>
      </c>
      <c r="F18846">
        <v>0</v>
      </c>
      <c r="G18846">
        <v>1</v>
      </c>
      <c r="H18846">
        <v>0</v>
      </c>
      <c r="I18846">
        <v>38.92</v>
      </c>
      <c r="J18846">
        <v>-83.9</v>
      </c>
      <c r="M18846">
        <v>0.7</v>
      </c>
      <c r="N18846">
        <v>33</v>
      </c>
      <c r="O18846" s="2" t="s">
        <v>21</v>
      </c>
      <c r="P18846">
        <v>1</v>
      </c>
    </row>
    <row r="18847" spans="1:16" x14ac:dyDescent="0.25">
      <c r="A18847">
        <v>1978</v>
      </c>
      <c r="B18847">
        <v>7</v>
      </c>
      <c r="C18847">
        <v>2</v>
      </c>
      <c r="D18847" s="1">
        <v>28673</v>
      </c>
      <c r="E18847" s="2" t="s">
        <v>46</v>
      </c>
      <c r="F18847">
        <v>0</v>
      </c>
      <c r="G18847">
        <v>0</v>
      </c>
      <c r="H18847">
        <v>0</v>
      </c>
      <c r="I18847">
        <v>43.17</v>
      </c>
      <c r="J18847">
        <v>-101.85</v>
      </c>
      <c r="M18847">
        <v>0.1</v>
      </c>
      <c r="N18847">
        <v>10</v>
      </c>
      <c r="O18847" s="2" t="s">
        <v>47</v>
      </c>
      <c r="P18847">
        <v>0</v>
      </c>
    </row>
    <row r="18848" spans="1:16" x14ac:dyDescent="0.25">
      <c r="A18848">
        <v>1978</v>
      </c>
      <c r="B18848">
        <v>7</v>
      </c>
      <c r="C18848">
        <v>3</v>
      </c>
      <c r="D18848" s="1">
        <v>28674</v>
      </c>
      <c r="E18848" s="2" t="s">
        <v>91</v>
      </c>
      <c r="F18848">
        <v>0</v>
      </c>
      <c r="G18848">
        <v>0</v>
      </c>
      <c r="H18848">
        <v>0</v>
      </c>
      <c r="I18848">
        <v>47</v>
      </c>
      <c r="J18848">
        <v>-108.35</v>
      </c>
      <c r="M18848">
        <v>0.1</v>
      </c>
      <c r="N18848">
        <v>10</v>
      </c>
      <c r="O18848" s="2" t="s">
        <v>92</v>
      </c>
      <c r="P18848">
        <v>0</v>
      </c>
    </row>
    <row r="18849" spans="1:16" x14ac:dyDescent="0.25">
      <c r="A18849">
        <v>1978</v>
      </c>
      <c r="B18849">
        <v>7</v>
      </c>
      <c r="C18849">
        <v>3</v>
      </c>
      <c r="D18849" s="1">
        <v>28674</v>
      </c>
      <c r="E18849" s="2" t="s">
        <v>91</v>
      </c>
      <c r="F18849">
        <v>1</v>
      </c>
      <c r="G18849">
        <v>0</v>
      </c>
      <c r="H18849">
        <v>0</v>
      </c>
      <c r="I18849">
        <v>47.33</v>
      </c>
      <c r="J18849">
        <v>-111.5</v>
      </c>
      <c r="M18849">
        <v>1</v>
      </c>
      <c r="N18849">
        <v>300</v>
      </c>
      <c r="O18849" s="2" t="s">
        <v>92</v>
      </c>
      <c r="P18849">
        <v>0</v>
      </c>
    </row>
    <row r="18850" spans="1:16" x14ac:dyDescent="0.25">
      <c r="A18850">
        <v>1978</v>
      </c>
      <c r="B18850">
        <v>7</v>
      </c>
      <c r="C18850">
        <v>3</v>
      </c>
      <c r="D18850" s="1">
        <v>28674</v>
      </c>
      <c r="E18850" s="2" t="s">
        <v>54</v>
      </c>
      <c r="F18850">
        <v>0</v>
      </c>
      <c r="G18850">
        <v>0</v>
      </c>
      <c r="H18850">
        <v>0</v>
      </c>
      <c r="I18850">
        <v>47.2</v>
      </c>
      <c r="J18850">
        <v>-97.83</v>
      </c>
      <c r="M18850">
        <v>0.1</v>
      </c>
      <c r="N18850">
        <v>10</v>
      </c>
      <c r="O18850" s="2" t="s">
        <v>55</v>
      </c>
      <c r="P18850">
        <v>0</v>
      </c>
    </row>
    <row r="18851" spans="1:16" x14ac:dyDescent="0.25">
      <c r="A18851">
        <v>1978</v>
      </c>
      <c r="B18851">
        <v>7</v>
      </c>
      <c r="C18851">
        <v>3</v>
      </c>
      <c r="D18851" s="1">
        <v>28674</v>
      </c>
      <c r="E18851" s="2" t="s">
        <v>24</v>
      </c>
      <c r="F18851">
        <v>0</v>
      </c>
      <c r="G18851">
        <v>0</v>
      </c>
      <c r="H18851">
        <v>0</v>
      </c>
      <c r="I18851">
        <v>33.270000000000003</v>
      </c>
      <c r="J18851">
        <v>-101.5</v>
      </c>
      <c r="M18851">
        <v>0.5</v>
      </c>
      <c r="N18851">
        <v>10</v>
      </c>
      <c r="O18851" s="2" t="s">
        <v>25</v>
      </c>
      <c r="P18851">
        <v>0</v>
      </c>
    </row>
    <row r="18852" spans="1:16" x14ac:dyDescent="0.25">
      <c r="A18852">
        <v>1978</v>
      </c>
      <c r="B18852">
        <v>7</v>
      </c>
      <c r="C18852">
        <v>3</v>
      </c>
      <c r="D18852" s="1">
        <v>28674</v>
      </c>
      <c r="E18852" s="2" t="s">
        <v>24</v>
      </c>
      <c r="F18852">
        <v>2</v>
      </c>
      <c r="G18852">
        <v>0</v>
      </c>
      <c r="H18852">
        <v>0</v>
      </c>
      <c r="I18852">
        <v>32.479999999999997</v>
      </c>
      <c r="J18852">
        <v>-99.87</v>
      </c>
      <c r="M18852">
        <v>0.1</v>
      </c>
      <c r="N18852">
        <v>50</v>
      </c>
      <c r="O18852" s="2" t="s">
        <v>25</v>
      </c>
      <c r="P18852">
        <v>1</v>
      </c>
    </row>
    <row r="18853" spans="1:16" x14ac:dyDescent="0.25">
      <c r="A18853">
        <v>1978</v>
      </c>
      <c r="B18853">
        <v>7</v>
      </c>
      <c r="C18853">
        <v>4</v>
      </c>
      <c r="D18853" s="1">
        <v>28675</v>
      </c>
      <c r="E18853" s="2" t="s">
        <v>22</v>
      </c>
      <c r="F18853">
        <v>1</v>
      </c>
      <c r="G18853">
        <v>0</v>
      </c>
      <c r="H18853">
        <v>0</v>
      </c>
      <c r="I18853">
        <v>33.869999999999997</v>
      </c>
      <c r="J18853">
        <v>-93.92</v>
      </c>
      <c r="K18853">
        <v>33.770000000000003</v>
      </c>
      <c r="L18853">
        <v>-93.92</v>
      </c>
      <c r="M18853">
        <v>6.9</v>
      </c>
      <c r="N18853">
        <v>440</v>
      </c>
      <c r="O18853" s="2" t="s">
        <v>23</v>
      </c>
      <c r="P18853">
        <v>1</v>
      </c>
    </row>
    <row r="18854" spans="1:16" x14ac:dyDescent="0.25">
      <c r="A18854">
        <v>1978</v>
      </c>
      <c r="B18854">
        <v>7</v>
      </c>
      <c r="C18854">
        <v>4</v>
      </c>
      <c r="D18854" s="1">
        <v>28675</v>
      </c>
      <c r="E18854" s="2" t="s">
        <v>91</v>
      </c>
      <c r="F18854">
        <v>0</v>
      </c>
      <c r="G18854">
        <v>0</v>
      </c>
      <c r="H18854">
        <v>0</v>
      </c>
      <c r="I18854">
        <v>48.4</v>
      </c>
      <c r="J18854">
        <v>-106</v>
      </c>
      <c r="M18854">
        <v>0.1</v>
      </c>
      <c r="N18854">
        <v>10</v>
      </c>
      <c r="O18854" s="2" t="s">
        <v>92</v>
      </c>
      <c r="P18854">
        <v>0</v>
      </c>
    </row>
    <row r="18855" spans="1:16" x14ac:dyDescent="0.25">
      <c r="A18855">
        <v>1978</v>
      </c>
      <c r="B18855">
        <v>7</v>
      </c>
      <c r="C18855">
        <v>4</v>
      </c>
      <c r="D18855" s="1">
        <v>28675</v>
      </c>
      <c r="E18855" s="2" t="s">
        <v>91</v>
      </c>
      <c r="F18855">
        <v>0</v>
      </c>
      <c r="G18855">
        <v>0</v>
      </c>
      <c r="H18855">
        <v>0</v>
      </c>
      <c r="I18855">
        <v>46.65</v>
      </c>
      <c r="J18855">
        <v>-104.68</v>
      </c>
      <c r="M18855">
        <v>0.1</v>
      </c>
      <c r="N18855">
        <v>10</v>
      </c>
      <c r="O18855" s="2" t="s">
        <v>92</v>
      </c>
      <c r="P18855">
        <v>0</v>
      </c>
    </row>
    <row r="18856" spans="1:16" x14ac:dyDescent="0.25">
      <c r="A18856">
        <v>1978</v>
      </c>
      <c r="B18856">
        <v>7</v>
      </c>
      <c r="C18856">
        <v>4</v>
      </c>
      <c r="D18856" s="1">
        <v>28675</v>
      </c>
      <c r="E18856" s="2" t="s">
        <v>54</v>
      </c>
      <c r="F18856">
        <v>0</v>
      </c>
      <c r="G18856">
        <v>0</v>
      </c>
      <c r="H18856">
        <v>0</v>
      </c>
      <c r="I18856">
        <v>47.03</v>
      </c>
      <c r="J18856">
        <v>-102.42</v>
      </c>
      <c r="M18856">
        <v>0.1</v>
      </c>
      <c r="N18856">
        <v>10</v>
      </c>
      <c r="O18856" s="2" t="s">
        <v>55</v>
      </c>
      <c r="P18856">
        <v>0</v>
      </c>
    </row>
    <row r="18857" spans="1:16" x14ac:dyDescent="0.25">
      <c r="A18857">
        <v>1978</v>
      </c>
      <c r="B18857">
        <v>7</v>
      </c>
      <c r="C18857">
        <v>4</v>
      </c>
      <c r="D18857" s="1">
        <v>28675</v>
      </c>
      <c r="E18857" s="2" t="s">
        <v>54</v>
      </c>
      <c r="F18857">
        <v>0</v>
      </c>
      <c r="G18857">
        <v>0</v>
      </c>
      <c r="H18857">
        <v>0</v>
      </c>
      <c r="I18857">
        <v>48.23</v>
      </c>
      <c r="J18857">
        <v>-101.13</v>
      </c>
      <c r="M18857">
        <v>0.1</v>
      </c>
      <c r="N18857">
        <v>10</v>
      </c>
      <c r="O18857" s="2" t="s">
        <v>55</v>
      </c>
      <c r="P18857">
        <v>0</v>
      </c>
    </row>
    <row r="18858" spans="1:16" x14ac:dyDescent="0.25">
      <c r="A18858">
        <v>1978</v>
      </c>
      <c r="B18858">
        <v>7</v>
      </c>
      <c r="C18858">
        <v>4</v>
      </c>
      <c r="D18858" s="1">
        <v>28675</v>
      </c>
      <c r="E18858" s="2" t="s">
        <v>54</v>
      </c>
      <c r="F18858">
        <v>0</v>
      </c>
      <c r="G18858">
        <v>0</v>
      </c>
      <c r="H18858">
        <v>0</v>
      </c>
      <c r="I18858">
        <v>48.27</v>
      </c>
      <c r="J18858">
        <v>-99.18</v>
      </c>
      <c r="M18858">
        <v>0.1</v>
      </c>
      <c r="N18858">
        <v>10</v>
      </c>
      <c r="O18858" s="2" t="s">
        <v>55</v>
      </c>
      <c r="P18858">
        <v>0</v>
      </c>
    </row>
    <row r="18859" spans="1:16" x14ac:dyDescent="0.25">
      <c r="A18859">
        <v>1978</v>
      </c>
      <c r="B18859">
        <v>7</v>
      </c>
      <c r="C18859">
        <v>4</v>
      </c>
      <c r="D18859" s="1">
        <v>28675</v>
      </c>
      <c r="E18859" s="2" t="s">
        <v>54</v>
      </c>
      <c r="F18859">
        <v>1</v>
      </c>
      <c r="G18859">
        <v>0</v>
      </c>
      <c r="H18859">
        <v>0</v>
      </c>
      <c r="I18859">
        <v>48.32</v>
      </c>
      <c r="J18859">
        <v>-100.18</v>
      </c>
      <c r="K18859">
        <v>48.35</v>
      </c>
      <c r="L18859">
        <v>-100.05</v>
      </c>
      <c r="M18859">
        <v>5.9</v>
      </c>
      <c r="N18859">
        <v>10</v>
      </c>
      <c r="O18859" s="2" t="s">
        <v>55</v>
      </c>
      <c r="P18859">
        <v>0</v>
      </c>
    </row>
    <row r="18860" spans="1:16" x14ac:dyDescent="0.25">
      <c r="A18860">
        <v>1978</v>
      </c>
      <c r="B18860">
        <v>7</v>
      </c>
      <c r="C18860">
        <v>4</v>
      </c>
      <c r="D18860" s="1">
        <v>28675</v>
      </c>
      <c r="E18860" s="2" t="s">
        <v>54</v>
      </c>
      <c r="F18860">
        <v>4</v>
      </c>
      <c r="G18860">
        <v>35</v>
      </c>
      <c r="H18860">
        <v>5</v>
      </c>
      <c r="I18860">
        <v>46.4</v>
      </c>
      <c r="J18860">
        <v>-101.88</v>
      </c>
      <c r="K18860">
        <v>46.4</v>
      </c>
      <c r="L18860">
        <v>-101.33</v>
      </c>
      <c r="M18860">
        <v>26</v>
      </c>
      <c r="N18860">
        <v>250</v>
      </c>
      <c r="O18860" s="2" t="s">
        <v>55</v>
      </c>
      <c r="P18860">
        <v>3</v>
      </c>
    </row>
    <row r="18861" spans="1:16" x14ac:dyDescent="0.25">
      <c r="A18861">
        <v>1978</v>
      </c>
      <c r="B18861">
        <v>7</v>
      </c>
      <c r="C18861">
        <v>4</v>
      </c>
      <c r="D18861" s="1">
        <v>28675</v>
      </c>
      <c r="E18861" s="2" t="s">
        <v>46</v>
      </c>
      <c r="F18861">
        <v>0</v>
      </c>
      <c r="G18861">
        <v>0</v>
      </c>
      <c r="H18861">
        <v>0</v>
      </c>
      <c r="I18861">
        <v>43.43</v>
      </c>
      <c r="J18861">
        <v>-98.77</v>
      </c>
      <c r="M18861">
        <v>0.1</v>
      </c>
      <c r="N18861">
        <v>10</v>
      </c>
      <c r="O18861" s="2" t="s">
        <v>47</v>
      </c>
      <c r="P18861">
        <v>0</v>
      </c>
    </row>
    <row r="18862" spans="1:16" x14ac:dyDescent="0.25">
      <c r="A18862">
        <v>1978</v>
      </c>
      <c r="B18862">
        <v>7</v>
      </c>
      <c r="C18862">
        <v>4</v>
      </c>
      <c r="D18862" s="1">
        <v>28675</v>
      </c>
      <c r="E18862" s="2" t="s">
        <v>46</v>
      </c>
      <c r="F18862">
        <v>0</v>
      </c>
      <c r="G18862">
        <v>0</v>
      </c>
      <c r="H18862">
        <v>0</v>
      </c>
      <c r="I18862">
        <v>43.65</v>
      </c>
      <c r="J18862">
        <v>-96.73</v>
      </c>
      <c r="M18862">
        <v>0.1</v>
      </c>
      <c r="N18862">
        <v>10</v>
      </c>
      <c r="O18862" s="2" t="s">
        <v>47</v>
      </c>
      <c r="P18862">
        <v>0</v>
      </c>
    </row>
    <row r="18863" spans="1:16" x14ac:dyDescent="0.25">
      <c r="A18863">
        <v>1978</v>
      </c>
      <c r="B18863">
        <v>7</v>
      </c>
      <c r="C18863">
        <v>4</v>
      </c>
      <c r="D18863" s="1">
        <v>28675</v>
      </c>
      <c r="E18863" s="2" t="s">
        <v>46</v>
      </c>
      <c r="F18863">
        <v>0</v>
      </c>
      <c r="G18863">
        <v>0</v>
      </c>
      <c r="H18863">
        <v>0</v>
      </c>
      <c r="I18863">
        <v>43.85</v>
      </c>
      <c r="J18863">
        <v>-98.1</v>
      </c>
      <c r="M18863">
        <v>0.1</v>
      </c>
      <c r="N18863">
        <v>10</v>
      </c>
      <c r="O18863" s="2" t="s">
        <v>47</v>
      </c>
      <c r="P18863">
        <v>0</v>
      </c>
    </row>
    <row r="18864" spans="1:16" x14ac:dyDescent="0.25">
      <c r="A18864">
        <v>1978</v>
      </c>
      <c r="B18864">
        <v>7</v>
      </c>
      <c r="C18864">
        <v>4</v>
      </c>
      <c r="D18864" s="1">
        <v>28675</v>
      </c>
      <c r="E18864" s="2" t="s">
        <v>46</v>
      </c>
      <c r="F18864">
        <v>0</v>
      </c>
      <c r="G18864">
        <v>0</v>
      </c>
      <c r="H18864">
        <v>0</v>
      </c>
      <c r="I18864">
        <v>42.85</v>
      </c>
      <c r="J18864">
        <v>-97.88</v>
      </c>
      <c r="M18864">
        <v>0.1</v>
      </c>
      <c r="N18864">
        <v>10</v>
      </c>
      <c r="O18864" s="2" t="s">
        <v>47</v>
      </c>
      <c r="P18864">
        <v>0</v>
      </c>
    </row>
    <row r="18865" spans="1:16" x14ac:dyDescent="0.25">
      <c r="A18865">
        <v>1978</v>
      </c>
      <c r="B18865">
        <v>7</v>
      </c>
      <c r="C18865">
        <v>4</v>
      </c>
      <c r="D18865" s="1">
        <v>28675</v>
      </c>
      <c r="E18865" s="2" t="s">
        <v>24</v>
      </c>
      <c r="F18865">
        <v>0</v>
      </c>
      <c r="G18865">
        <v>0</v>
      </c>
      <c r="H18865">
        <v>0</v>
      </c>
      <c r="I18865">
        <v>33.67</v>
      </c>
      <c r="J18865">
        <v>-101.08</v>
      </c>
      <c r="M18865">
        <v>1</v>
      </c>
      <c r="N18865">
        <v>50</v>
      </c>
      <c r="O18865" s="2" t="s">
        <v>25</v>
      </c>
      <c r="P18865">
        <v>0</v>
      </c>
    </row>
    <row r="18866" spans="1:16" x14ac:dyDescent="0.25">
      <c r="A18866">
        <v>1978</v>
      </c>
      <c r="B18866">
        <v>7</v>
      </c>
      <c r="C18866">
        <v>4</v>
      </c>
      <c r="D18866" s="1">
        <v>28675</v>
      </c>
      <c r="E18866" s="2" t="s">
        <v>48</v>
      </c>
      <c r="F18866">
        <v>2</v>
      </c>
      <c r="G18866">
        <v>1</v>
      </c>
      <c r="H18866">
        <v>0</v>
      </c>
      <c r="I18866">
        <v>44.5</v>
      </c>
      <c r="J18866">
        <v>-108</v>
      </c>
      <c r="M18866">
        <v>5</v>
      </c>
      <c r="N18866">
        <v>200</v>
      </c>
      <c r="O18866" s="2" t="s">
        <v>49</v>
      </c>
      <c r="P18866">
        <v>0</v>
      </c>
    </row>
    <row r="18867" spans="1:16" x14ac:dyDescent="0.25">
      <c r="A18867">
        <v>1978</v>
      </c>
      <c r="B18867">
        <v>7</v>
      </c>
      <c r="C18867">
        <v>5</v>
      </c>
      <c r="D18867" s="1">
        <v>28676</v>
      </c>
      <c r="E18867" s="2" t="s">
        <v>34</v>
      </c>
      <c r="F18867">
        <v>0</v>
      </c>
      <c r="G18867">
        <v>0</v>
      </c>
      <c r="H18867">
        <v>0</v>
      </c>
      <c r="I18867">
        <v>27.3</v>
      </c>
      <c r="J18867">
        <v>-80.3</v>
      </c>
      <c r="M18867">
        <v>0.1</v>
      </c>
      <c r="N18867">
        <v>10</v>
      </c>
      <c r="O18867" s="2" t="s">
        <v>35</v>
      </c>
      <c r="P18867">
        <v>1</v>
      </c>
    </row>
    <row r="18868" spans="1:16" x14ac:dyDescent="0.25">
      <c r="A18868">
        <v>1978</v>
      </c>
      <c r="B18868">
        <v>7</v>
      </c>
      <c r="C18868">
        <v>5</v>
      </c>
      <c r="D18868" s="1">
        <v>28676</v>
      </c>
      <c r="E18868" s="2" t="s">
        <v>42</v>
      </c>
      <c r="F18868">
        <v>1</v>
      </c>
      <c r="G18868">
        <v>0</v>
      </c>
      <c r="H18868">
        <v>0</v>
      </c>
      <c r="I18868">
        <v>42.87</v>
      </c>
      <c r="J18868">
        <v>-95.23</v>
      </c>
      <c r="M18868">
        <v>1</v>
      </c>
      <c r="N18868">
        <v>30</v>
      </c>
      <c r="O18868" s="2" t="s">
        <v>43</v>
      </c>
      <c r="P18868">
        <v>0</v>
      </c>
    </row>
    <row r="18869" spans="1:16" x14ac:dyDescent="0.25">
      <c r="A18869">
        <v>1978</v>
      </c>
      <c r="B18869">
        <v>7</v>
      </c>
      <c r="C18869">
        <v>5</v>
      </c>
      <c r="D18869" s="1">
        <v>28676</v>
      </c>
      <c r="E18869" s="2" t="s">
        <v>42</v>
      </c>
      <c r="F18869">
        <v>1</v>
      </c>
      <c r="G18869">
        <v>0</v>
      </c>
      <c r="H18869">
        <v>0</v>
      </c>
      <c r="I18869">
        <v>42.32</v>
      </c>
      <c r="J18869">
        <v>-95.23</v>
      </c>
      <c r="M18869">
        <v>1</v>
      </c>
      <c r="N18869">
        <v>223</v>
      </c>
      <c r="O18869" s="2" t="s">
        <v>43</v>
      </c>
      <c r="P18869">
        <v>0</v>
      </c>
    </row>
    <row r="18870" spans="1:16" x14ac:dyDescent="0.25">
      <c r="A18870">
        <v>1978</v>
      </c>
      <c r="B18870">
        <v>7</v>
      </c>
      <c r="C18870">
        <v>5</v>
      </c>
      <c r="D18870" s="1">
        <v>28676</v>
      </c>
      <c r="E18870" s="2" t="s">
        <v>42</v>
      </c>
      <c r="F18870">
        <v>2</v>
      </c>
      <c r="G18870">
        <v>0</v>
      </c>
      <c r="H18870">
        <v>0</v>
      </c>
      <c r="I18870">
        <v>42.9</v>
      </c>
      <c r="J18870">
        <v>-96.55</v>
      </c>
      <c r="K18870">
        <v>42.78</v>
      </c>
      <c r="L18870">
        <v>-96.17</v>
      </c>
      <c r="M18870">
        <v>20.8</v>
      </c>
      <c r="N18870">
        <v>30</v>
      </c>
      <c r="O18870" s="2" t="s">
        <v>43</v>
      </c>
      <c r="P18870">
        <v>0</v>
      </c>
    </row>
    <row r="18871" spans="1:16" x14ac:dyDescent="0.25">
      <c r="A18871">
        <v>1978</v>
      </c>
      <c r="B18871">
        <v>7</v>
      </c>
      <c r="C18871">
        <v>5</v>
      </c>
      <c r="D18871" s="1">
        <v>28676</v>
      </c>
      <c r="E18871" s="2" t="s">
        <v>42</v>
      </c>
      <c r="F18871">
        <v>2</v>
      </c>
      <c r="G18871">
        <v>0</v>
      </c>
      <c r="H18871">
        <v>0</v>
      </c>
      <c r="I18871">
        <v>43.03</v>
      </c>
      <c r="J18871">
        <v>-96.25</v>
      </c>
      <c r="K18871">
        <v>42.93</v>
      </c>
      <c r="L18871">
        <v>-96.05</v>
      </c>
      <c r="M18871">
        <v>11.9</v>
      </c>
      <c r="N18871">
        <v>200</v>
      </c>
      <c r="O18871" s="2" t="s">
        <v>43</v>
      </c>
      <c r="P18871">
        <v>0</v>
      </c>
    </row>
    <row r="18872" spans="1:16" x14ac:dyDescent="0.25">
      <c r="A18872">
        <v>1978</v>
      </c>
      <c r="B18872">
        <v>7</v>
      </c>
      <c r="C18872">
        <v>5</v>
      </c>
      <c r="D18872" s="1">
        <v>28676</v>
      </c>
      <c r="E18872" s="2" t="s">
        <v>42</v>
      </c>
      <c r="F18872">
        <v>3</v>
      </c>
      <c r="G18872">
        <v>0</v>
      </c>
      <c r="H18872">
        <v>0</v>
      </c>
      <c r="I18872">
        <v>43.18</v>
      </c>
      <c r="J18872">
        <v>-96.47</v>
      </c>
      <c r="M18872">
        <v>8</v>
      </c>
      <c r="N18872">
        <v>100</v>
      </c>
      <c r="O18872" s="2" t="s">
        <v>43</v>
      </c>
      <c r="P18872">
        <v>0</v>
      </c>
    </row>
    <row r="18873" spans="1:16" x14ac:dyDescent="0.25">
      <c r="A18873">
        <v>1978</v>
      </c>
      <c r="B18873">
        <v>7</v>
      </c>
      <c r="C18873">
        <v>5</v>
      </c>
      <c r="D18873" s="1">
        <v>28676</v>
      </c>
      <c r="E18873" s="2" t="s">
        <v>40</v>
      </c>
      <c r="F18873">
        <v>0</v>
      </c>
      <c r="G18873">
        <v>0</v>
      </c>
      <c r="H18873">
        <v>0</v>
      </c>
      <c r="I18873">
        <v>39.72</v>
      </c>
      <c r="J18873">
        <v>-99.62</v>
      </c>
      <c r="M18873">
        <v>0.1</v>
      </c>
      <c r="N18873">
        <v>10</v>
      </c>
      <c r="O18873" s="2" t="s">
        <v>41</v>
      </c>
      <c r="P18873">
        <v>0</v>
      </c>
    </row>
    <row r="18874" spans="1:16" x14ac:dyDescent="0.25">
      <c r="A18874">
        <v>1978</v>
      </c>
      <c r="B18874">
        <v>7</v>
      </c>
      <c r="C18874">
        <v>5</v>
      </c>
      <c r="D18874" s="1">
        <v>28676</v>
      </c>
      <c r="E18874" s="2" t="s">
        <v>40</v>
      </c>
      <c r="F18874">
        <v>0</v>
      </c>
      <c r="G18874">
        <v>0</v>
      </c>
      <c r="H18874">
        <v>0</v>
      </c>
      <c r="I18874">
        <v>38.630000000000003</v>
      </c>
      <c r="J18874">
        <v>-99.98</v>
      </c>
      <c r="M18874">
        <v>0.1</v>
      </c>
      <c r="N18874">
        <v>10</v>
      </c>
      <c r="O18874" s="2" t="s">
        <v>41</v>
      </c>
      <c r="P18874">
        <v>0</v>
      </c>
    </row>
    <row r="18875" spans="1:16" x14ac:dyDescent="0.25">
      <c r="A18875">
        <v>1978</v>
      </c>
      <c r="B18875">
        <v>7</v>
      </c>
      <c r="C18875">
        <v>5</v>
      </c>
      <c r="D18875" s="1">
        <v>28676</v>
      </c>
      <c r="E18875" s="2" t="s">
        <v>56</v>
      </c>
      <c r="F18875">
        <v>2</v>
      </c>
      <c r="G18875">
        <v>44</v>
      </c>
      <c r="H18875">
        <v>4</v>
      </c>
      <c r="I18875">
        <v>47.33</v>
      </c>
      <c r="J18875">
        <v>-96.35</v>
      </c>
      <c r="K18875">
        <v>47.75</v>
      </c>
      <c r="L18875">
        <v>-95.25</v>
      </c>
      <c r="M18875">
        <v>57.5</v>
      </c>
      <c r="N18875">
        <v>400</v>
      </c>
      <c r="O18875" s="2" t="s">
        <v>57</v>
      </c>
      <c r="P18875">
        <v>3</v>
      </c>
    </row>
    <row r="18876" spans="1:16" x14ac:dyDescent="0.25">
      <c r="A18876">
        <v>1978</v>
      </c>
      <c r="B18876">
        <v>7</v>
      </c>
      <c r="C18876">
        <v>5</v>
      </c>
      <c r="D18876" s="1">
        <v>28676</v>
      </c>
      <c r="E18876" s="2" t="s">
        <v>54</v>
      </c>
      <c r="F18876">
        <v>0</v>
      </c>
      <c r="G18876">
        <v>0</v>
      </c>
      <c r="H18876">
        <v>0</v>
      </c>
      <c r="I18876">
        <v>47.83</v>
      </c>
      <c r="J18876">
        <v>-98.43</v>
      </c>
      <c r="M18876">
        <v>0.1</v>
      </c>
      <c r="N18876">
        <v>10</v>
      </c>
      <c r="O18876" s="2" t="s">
        <v>55</v>
      </c>
      <c r="P18876">
        <v>0</v>
      </c>
    </row>
    <row r="18877" spans="1:16" x14ac:dyDescent="0.25">
      <c r="A18877">
        <v>1978</v>
      </c>
      <c r="B18877">
        <v>7</v>
      </c>
      <c r="C18877">
        <v>5</v>
      </c>
      <c r="D18877" s="1">
        <v>28676</v>
      </c>
      <c r="E18877" s="2" t="s">
        <v>54</v>
      </c>
      <c r="F18877">
        <v>0</v>
      </c>
      <c r="G18877">
        <v>0</v>
      </c>
      <c r="H18877">
        <v>0</v>
      </c>
      <c r="I18877">
        <v>46.53</v>
      </c>
      <c r="J18877">
        <v>-98.07</v>
      </c>
      <c r="M18877">
        <v>0.1</v>
      </c>
      <c r="N18877">
        <v>10</v>
      </c>
      <c r="O18877" s="2" t="s">
        <v>55</v>
      </c>
      <c r="P18877">
        <v>0</v>
      </c>
    </row>
    <row r="18878" spans="1:16" x14ac:dyDescent="0.25">
      <c r="A18878">
        <v>1978</v>
      </c>
      <c r="B18878">
        <v>7</v>
      </c>
      <c r="C18878">
        <v>5</v>
      </c>
      <c r="D18878" s="1">
        <v>28676</v>
      </c>
      <c r="E18878" s="2" t="s">
        <v>64</v>
      </c>
      <c r="F18878">
        <v>0</v>
      </c>
      <c r="G18878">
        <v>0</v>
      </c>
      <c r="H18878">
        <v>0</v>
      </c>
      <c r="I18878">
        <v>34.17</v>
      </c>
      <c r="J18878">
        <v>-103.43</v>
      </c>
      <c r="M18878">
        <v>0.1</v>
      </c>
      <c r="N18878">
        <v>10</v>
      </c>
      <c r="O18878" s="2" t="s">
        <v>65</v>
      </c>
      <c r="P18878">
        <v>0</v>
      </c>
    </row>
    <row r="18879" spans="1:16" x14ac:dyDescent="0.25">
      <c r="A18879">
        <v>1978</v>
      </c>
      <c r="B18879">
        <v>7</v>
      </c>
      <c r="C18879">
        <v>5</v>
      </c>
      <c r="D18879" s="1">
        <v>28676</v>
      </c>
      <c r="E18879" s="2" t="s">
        <v>20</v>
      </c>
      <c r="F18879">
        <v>1</v>
      </c>
      <c r="G18879">
        <v>0</v>
      </c>
      <c r="H18879">
        <v>0</v>
      </c>
      <c r="I18879">
        <v>40.9</v>
      </c>
      <c r="J18879">
        <v>-84.23</v>
      </c>
      <c r="M18879">
        <v>2.5</v>
      </c>
      <c r="N18879">
        <v>30</v>
      </c>
      <c r="O18879" s="2" t="s">
        <v>21</v>
      </c>
      <c r="P18879">
        <v>1</v>
      </c>
    </row>
    <row r="18880" spans="1:16" x14ac:dyDescent="0.25">
      <c r="A18880">
        <v>1978</v>
      </c>
      <c r="B18880">
        <v>7</v>
      </c>
      <c r="C18880">
        <v>5</v>
      </c>
      <c r="D18880" s="1">
        <v>28676</v>
      </c>
      <c r="E18880" s="2" t="s">
        <v>46</v>
      </c>
      <c r="F18880">
        <v>0</v>
      </c>
      <c r="G18880">
        <v>0</v>
      </c>
      <c r="H18880">
        <v>0</v>
      </c>
      <c r="I18880">
        <v>43.03</v>
      </c>
      <c r="J18880">
        <v>-96.67</v>
      </c>
      <c r="M18880">
        <v>0.1</v>
      </c>
      <c r="N18880">
        <v>10</v>
      </c>
      <c r="O18880" s="2" t="s">
        <v>47</v>
      </c>
      <c r="P18880">
        <v>0</v>
      </c>
    </row>
    <row r="18881" spans="1:16" x14ac:dyDescent="0.25">
      <c r="A18881">
        <v>1978</v>
      </c>
      <c r="B18881">
        <v>7</v>
      </c>
      <c r="C18881">
        <v>5</v>
      </c>
      <c r="D18881" s="1">
        <v>28676</v>
      </c>
      <c r="E18881" s="2" t="s">
        <v>46</v>
      </c>
      <c r="F18881">
        <v>0</v>
      </c>
      <c r="G18881">
        <v>0</v>
      </c>
      <c r="H18881">
        <v>0</v>
      </c>
      <c r="I18881">
        <v>42.87</v>
      </c>
      <c r="J18881">
        <v>-97.47</v>
      </c>
      <c r="M18881">
        <v>0.1</v>
      </c>
      <c r="N18881">
        <v>10</v>
      </c>
      <c r="O18881" s="2" t="s">
        <v>47</v>
      </c>
      <c r="P18881">
        <v>0</v>
      </c>
    </row>
    <row r="18882" spans="1:16" x14ac:dyDescent="0.25">
      <c r="A18882">
        <v>1978</v>
      </c>
      <c r="B18882">
        <v>7</v>
      </c>
      <c r="C18882">
        <v>5</v>
      </c>
      <c r="D18882" s="1">
        <v>28676</v>
      </c>
      <c r="E18882" s="2" t="s">
        <v>24</v>
      </c>
      <c r="F18882">
        <v>0</v>
      </c>
      <c r="G18882">
        <v>0</v>
      </c>
      <c r="H18882">
        <v>0</v>
      </c>
      <c r="I18882">
        <v>29.93</v>
      </c>
      <c r="J18882">
        <v>-94.15</v>
      </c>
      <c r="M18882">
        <v>0.1</v>
      </c>
      <c r="N18882">
        <v>20</v>
      </c>
      <c r="O18882" s="2" t="s">
        <v>25</v>
      </c>
      <c r="P18882">
        <v>1</v>
      </c>
    </row>
    <row r="18883" spans="1:16" x14ac:dyDescent="0.25">
      <c r="A18883">
        <v>1978</v>
      </c>
      <c r="B18883">
        <v>7</v>
      </c>
      <c r="C18883">
        <v>5</v>
      </c>
      <c r="D18883" s="1">
        <v>28676</v>
      </c>
      <c r="E18883" s="2" t="s">
        <v>24</v>
      </c>
      <c r="F18883">
        <v>1</v>
      </c>
      <c r="G18883">
        <v>0</v>
      </c>
      <c r="H18883">
        <v>0</v>
      </c>
      <c r="I18883">
        <v>29.97</v>
      </c>
      <c r="J18883">
        <v>-93.83</v>
      </c>
      <c r="M18883">
        <v>1</v>
      </c>
      <c r="N18883">
        <v>20</v>
      </c>
      <c r="O18883" s="2" t="s">
        <v>25</v>
      </c>
      <c r="P18883">
        <v>1</v>
      </c>
    </row>
    <row r="18884" spans="1:16" x14ac:dyDescent="0.25">
      <c r="A18884">
        <v>1978</v>
      </c>
      <c r="B18884">
        <v>7</v>
      </c>
      <c r="C18884">
        <v>5</v>
      </c>
      <c r="D18884" s="1">
        <v>28676</v>
      </c>
      <c r="E18884" s="2" t="s">
        <v>58</v>
      </c>
      <c r="F18884">
        <v>1</v>
      </c>
      <c r="G18884">
        <v>2</v>
      </c>
      <c r="H18884">
        <v>0</v>
      </c>
      <c r="I18884">
        <v>44.32</v>
      </c>
      <c r="J18884">
        <v>-91.58</v>
      </c>
      <c r="K18884">
        <v>44.22</v>
      </c>
      <c r="L18884">
        <v>-91.4</v>
      </c>
      <c r="M18884">
        <v>11.1</v>
      </c>
      <c r="N18884">
        <v>100</v>
      </c>
      <c r="O18884" s="2" t="s">
        <v>59</v>
      </c>
      <c r="P18884">
        <v>0</v>
      </c>
    </row>
    <row r="18885" spans="1:16" x14ac:dyDescent="0.25">
      <c r="A18885">
        <v>1978</v>
      </c>
      <c r="B18885">
        <v>7</v>
      </c>
      <c r="C18885">
        <v>6</v>
      </c>
      <c r="D18885" s="1">
        <v>28677</v>
      </c>
      <c r="E18885" s="2" t="s">
        <v>42</v>
      </c>
      <c r="F18885">
        <v>2</v>
      </c>
      <c r="G18885">
        <v>0</v>
      </c>
      <c r="H18885">
        <v>0</v>
      </c>
      <c r="I18885">
        <v>43.47</v>
      </c>
      <c r="J18885">
        <v>-96.4</v>
      </c>
      <c r="K18885">
        <v>43.43</v>
      </c>
      <c r="L18885">
        <v>-96.12</v>
      </c>
      <c r="M18885">
        <v>14.2</v>
      </c>
      <c r="N18885">
        <v>200</v>
      </c>
      <c r="O18885" s="2" t="s">
        <v>43</v>
      </c>
      <c r="P18885">
        <v>0</v>
      </c>
    </row>
    <row r="18886" spans="1:16" x14ac:dyDescent="0.25">
      <c r="A18886">
        <v>1978</v>
      </c>
      <c r="B18886">
        <v>7</v>
      </c>
      <c r="C18886">
        <v>6</v>
      </c>
      <c r="D18886" s="1">
        <v>28677</v>
      </c>
      <c r="E18886" s="2" t="s">
        <v>40</v>
      </c>
      <c r="F18886">
        <v>0</v>
      </c>
      <c r="G18886">
        <v>0</v>
      </c>
      <c r="H18886">
        <v>0</v>
      </c>
      <c r="I18886">
        <v>40</v>
      </c>
      <c r="J18886">
        <v>-96.88</v>
      </c>
      <c r="M18886">
        <v>0.1</v>
      </c>
      <c r="N18886">
        <v>10</v>
      </c>
      <c r="O18886" s="2" t="s">
        <v>41</v>
      </c>
      <c r="P18886">
        <v>0</v>
      </c>
    </row>
    <row r="18887" spans="1:16" x14ac:dyDescent="0.25">
      <c r="A18887">
        <v>1978</v>
      </c>
      <c r="B18887">
        <v>7</v>
      </c>
      <c r="C18887">
        <v>6</v>
      </c>
      <c r="D18887" s="1">
        <v>28677</v>
      </c>
      <c r="E18887" s="2" t="s">
        <v>44</v>
      </c>
      <c r="F18887">
        <v>1</v>
      </c>
      <c r="G18887">
        <v>0</v>
      </c>
      <c r="H18887">
        <v>0</v>
      </c>
      <c r="I18887">
        <v>40.020000000000003</v>
      </c>
      <c r="J18887">
        <v>-96.77</v>
      </c>
      <c r="M18887">
        <v>1</v>
      </c>
      <c r="N18887">
        <v>30</v>
      </c>
      <c r="O18887" s="2" t="s">
        <v>45</v>
      </c>
      <c r="P18887">
        <v>0</v>
      </c>
    </row>
    <row r="18888" spans="1:16" x14ac:dyDescent="0.25">
      <c r="A18888">
        <v>1978</v>
      </c>
      <c r="B18888">
        <v>7</v>
      </c>
      <c r="C18888">
        <v>6</v>
      </c>
      <c r="D18888" s="1">
        <v>28677</v>
      </c>
      <c r="E18888" s="2" t="s">
        <v>44</v>
      </c>
      <c r="F18888">
        <v>2</v>
      </c>
      <c r="G18888">
        <v>0</v>
      </c>
      <c r="H18888">
        <v>0</v>
      </c>
      <c r="I18888">
        <v>40</v>
      </c>
      <c r="J18888">
        <v>-96.98</v>
      </c>
      <c r="K18888">
        <v>40</v>
      </c>
      <c r="L18888">
        <v>-96.92</v>
      </c>
      <c r="M18888">
        <v>4.4000000000000004</v>
      </c>
      <c r="N18888">
        <v>100</v>
      </c>
      <c r="O18888" s="2" t="s">
        <v>45</v>
      </c>
      <c r="P18888">
        <v>0</v>
      </c>
    </row>
    <row r="18889" spans="1:16" x14ac:dyDescent="0.25">
      <c r="A18889">
        <v>1978</v>
      </c>
      <c r="B18889">
        <v>7</v>
      </c>
      <c r="C18889">
        <v>6</v>
      </c>
      <c r="D18889" s="1">
        <v>28677</v>
      </c>
      <c r="E18889" s="2" t="s">
        <v>46</v>
      </c>
      <c r="F18889">
        <v>0</v>
      </c>
      <c r="G18889">
        <v>0</v>
      </c>
      <c r="H18889">
        <v>0</v>
      </c>
      <c r="I18889">
        <v>43</v>
      </c>
      <c r="J18889">
        <v>-97.02</v>
      </c>
      <c r="M18889">
        <v>0.1</v>
      </c>
      <c r="N18889">
        <v>10</v>
      </c>
      <c r="O18889" s="2" t="s">
        <v>47</v>
      </c>
      <c r="P18889">
        <v>0</v>
      </c>
    </row>
    <row r="18890" spans="1:16" x14ac:dyDescent="0.25">
      <c r="A18890">
        <v>1978</v>
      </c>
      <c r="B18890">
        <v>7</v>
      </c>
      <c r="C18890">
        <v>7</v>
      </c>
      <c r="D18890" s="1">
        <v>28678</v>
      </c>
      <c r="E18890" s="2" t="s">
        <v>42</v>
      </c>
      <c r="F18890">
        <v>1</v>
      </c>
      <c r="G18890">
        <v>0</v>
      </c>
      <c r="H18890">
        <v>0</v>
      </c>
      <c r="I18890">
        <v>42.37</v>
      </c>
      <c r="J18890">
        <v>-92.68</v>
      </c>
      <c r="M18890">
        <v>1</v>
      </c>
      <c r="N18890">
        <v>60</v>
      </c>
      <c r="O18890" s="2" t="s">
        <v>43</v>
      </c>
      <c r="P18890">
        <v>0</v>
      </c>
    </row>
    <row r="18891" spans="1:16" x14ac:dyDescent="0.25">
      <c r="A18891">
        <v>1978</v>
      </c>
      <c r="B18891">
        <v>7</v>
      </c>
      <c r="C18891">
        <v>7</v>
      </c>
      <c r="D18891" s="1">
        <v>28678</v>
      </c>
      <c r="E18891" s="2" t="s">
        <v>60</v>
      </c>
      <c r="F18891">
        <v>1</v>
      </c>
      <c r="G18891">
        <v>0</v>
      </c>
      <c r="H18891">
        <v>0</v>
      </c>
      <c r="I18891">
        <v>40.42</v>
      </c>
      <c r="J18891">
        <v>-87.32</v>
      </c>
      <c r="M18891">
        <v>0.2</v>
      </c>
      <c r="N18891">
        <v>50</v>
      </c>
      <c r="O18891" s="2" t="s">
        <v>61</v>
      </c>
      <c r="P18891">
        <v>0</v>
      </c>
    </row>
    <row r="18892" spans="1:16" x14ac:dyDescent="0.25">
      <c r="A18892">
        <v>1978</v>
      </c>
      <c r="B18892">
        <v>7</v>
      </c>
      <c r="C18892">
        <v>7</v>
      </c>
      <c r="D18892" s="1">
        <v>28678</v>
      </c>
      <c r="E18892" s="2" t="s">
        <v>40</v>
      </c>
      <c r="F18892">
        <v>1</v>
      </c>
      <c r="G18892">
        <v>0</v>
      </c>
      <c r="H18892">
        <v>0</v>
      </c>
      <c r="I18892">
        <v>37.82</v>
      </c>
      <c r="J18892">
        <v>-96.9</v>
      </c>
      <c r="M18892">
        <v>0.1</v>
      </c>
      <c r="N18892">
        <v>10</v>
      </c>
      <c r="O18892" s="2" t="s">
        <v>41</v>
      </c>
      <c r="P18892">
        <v>0</v>
      </c>
    </row>
    <row r="18893" spans="1:16" x14ac:dyDescent="0.25">
      <c r="A18893">
        <v>1978</v>
      </c>
      <c r="B18893">
        <v>7</v>
      </c>
      <c r="C18893">
        <v>9</v>
      </c>
      <c r="D18893" s="1">
        <v>28680</v>
      </c>
      <c r="E18893" s="2" t="s">
        <v>34</v>
      </c>
      <c r="F18893">
        <v>0</v>
      </c>
      <c r="G18893">
        <v>0</v>
      </c>
      <c r="H18893">
        <v>0</v>
      </c>
      <c r="I18893">
        <v>26.57</v>
      </c>
      <c r="J18893">
        <v>-81.12</v>
      </c>
      <c r="M18893">
        <v>0.5</v>
      </c>
      <c r="N18893">
        <v>13</v>
      </c>
      <c r="O18893" s="2" t="s">
        <v>35</v>
      </c>
      <c r="P18893">
        <v>1</v>
      </c>
    </row>
    <row r="18894" spans="1:16" x14ac:dyDescent="0.25">
      <c r="A18894">
        <v>1978</v>
      </c>
      <c r="B18894">
        <v>7</v>
      </c>
      <c r="C18894">
        <v>9</v>
      </c>
      <c r="D18894" s="1">
        <v>28680</v>
      </c>
      <c r="E18894" s="2" t="s">
        <v>91</v>
      </c>
      <c r="F18894">
        <v>0</v>
      </c>
      <c r="G18894">
        <v>0</v>
      </c>
      <c r="H18894">
        <v>0</v>
      </c>
      <c r="I18894">
        <v>47.6</v>
      </c>
      <c r="J18894">
        <v>-115.42</v>
      </c>
      <c r="M18894">
        <v>0.1</v>
      </c>
      <c r="N18894">
        <v>10</v>
      </c>
      <c r="O18894" s="2" t="s">
        <v>92</v>
      </c>
      <c r="P18894">
        <v>0</v>
      </c>
    </row>
    <row r="18895" spans="1:16" x14ac:dyDescent="0.25">
      <c r="A18895">
        <v>1978</v>
      </c>
      <c r="B18895">
        <v>7</v>
      </c>
      <c r="C18895">
        <v>10</v>
      </c>
      <c r="D18895" s="1">
        <v>28681</v>
      </c>
      <c r="E18895" s="2" t="s">
        <v>22</v>
      </c>
      <c r="F18895">
        <v>0</v>
      </c>
      <c r="G18895">
        <v>0</v>
      </c>
      <c r="H18895">
        <v>0</v>
      </c>
      <c r="I18895">
        <v>35.450000000000003</v>
      </c>
      <c r="J18895">
        <v>-92.57</v>
      </c>
      <c r="M18895">
        <v>0.1</v>
      </c>
      <c r="N18895">
        <v>27</v>
      </c>
      <c r="O18895" s="2" t="s">
        <v>23</v>
      </c>
      <c r="P18895">
        <v>1</v>
      </c>
    </row>
    <row r="18896" spans="1:16" x14ac:dyDescent="0.25">
      <c r="A18896">
        <v>1978</v>
      </c>
      <c r="B18896">
        <v>7</v>
      </c>
      <c r="C18896">
        <v>10</v>
      </c>
      <c r="D18896" s="1">
        <v>28681</v>
      </c>
      <c r="E18896" s="2" t="s">
        <v>68</v>
      </c>
      <c r="F18896">
        <v>2</v>
      </c>
      <c r="G18896">
        <v>2</v>
      </c>
      <c r="H18896">
        <v>0</v>
      </c>
      <c r="I18896">
        <v>37.619999999999997</v>
      </c>
      <c r="J18896">
        <v>-104.25</v>
      </c>
      <c r="M18896">
        <v>0.3</v>
      </c>
      <c r="N18896">
        <v>50</v>
      </c>
      <c r="O18896" s="2" t="s">
        <v>69</v>
      </c>
      <c r="P18896">
        <v>0</v>
      </c>
    </row>
    <row r="18897" spans="1:16" x14ac:dyDescent="0.25">
      <c r="A18897">
        <v>1978</v>
      </c>
      <c r="B18897">
        <v>7</v>
      </c>
      <c r="C18897">
        <v>10</v>
      </c>
      <c r="D18897" s="1">
        <v>28681</v>
      </c>
      <c r="E18897" s="2" t="s">
        <v>89</v>
      </c>
      <c r="F18897">
        <v>1</v>
      </c>
      <c r="G18897">
        <v>0</v>
      </c>
      <c r="H18897">
        <v>0</v>
      </c>
      <c r="I18897">
        <v>42.17</v>
      </c>
      <c r="J18897">
        <v>-73.75</v>
      </c>
      <c r="M18897">
        <v>0.7</v>
      </c>
      <c r="N18897">
        <v>53</v>
      </c>
      <c r="O18897" s="2" t="s">
        <v>90</v>
      </c>
      <c r="P18897">
        <v>1</v>
      </c>
    </row>
    <row r="18898" spans="1:16" x14ac:dyDescent="0.25">
      <c r="A18898">
        <v>1978</v>
      </c>
      <c r="B18898">
        <v>7</v>
      </c>
      <c r="C18898">
        <v>10</v>
      </c>
      <c r="D18898" s="1">
        <v>28681</v>
      </c>
      <c r="E18898" s="2" t="s">
        <v>70</v>
      </c>
      <c r="F18898">
        <v>0</v>
      </c>
      <c r="G18898">
        <v>0</v>
      </c>
      <c r="H18898">
        <v>0</v>
      </c>
      <c r="I18898">
        <v>39.28</v>
      </c>
      <c r="J18898">
        <v>-80.42</v>
      </c>
      <c r="M18898">
        <v>0.1</v>
      </c>
      <c r="N18898">
        <v>10</v>
      </c>
      <c r="O18898" s="2" t="s">
        <v>71</v>
      </c>
      <c r="P18898">
        <v>1</v>
      </c>
    </row>
    <row r="18899" spans="1:16" x14ac:dyDescent="0.25">
      <c r="A18899">
        <v>1978</v>
      </c>
      <c r="B18899">
        <v>7</v>
      </c>
      <c r="C18899">
        <v>11</v>
      </c>
      <c r="D18899" s="1">
        <v>28682</v>
      </c>
      <c r="E18899" s="2" t="s">
        <v>54</v>
      </c>
      <c r="F18899">
        <v>0</v>
      </c>
      <c r="G18899">
        <v>0</v>
      </c>
      <c r="H18899">
        <v>0</v>
      </c>
      <c r="I18899">
        <v>48.32</v>
      </c>
      <c r="J18899">
        <v>-101.73</v>
      </c>
      <c r="M18899">
        <v>0.1</v>
      </c>
      <c r="N18899">
        <v>10</v>
      </c>
      <c r="O18899" s="2" t="s">
        <v>55</v>
      </c>
      <c r="P18899">
        <v>0</v>
      </c>
    </row>
    <row r="18900" spans="1:16" x14ac:dyDescent="0.25">
      <c r="A18900">
        <v>1978</v>
      </c>
      <c r="B18900">
        <v>7</v>
      </c>
      <c r="C18900">
        <v>11</v>
      </c>
      <c r="D18900" s="1">
        <v>28682</v>
      </c>
      <c r="E18900" s="2" t="s">
        <v>46</v>
      </c>
      <c r="F18900">
        <v>0</v>
      </c>
      <c r="G18900">
        <v>0</v>
      </c>
      <c r="H18900">
        <v>0</v>
      </c>
      <c r="I18900">
        <v>44.17</v>
      </c>
      <c r="J18900">
        <v>-101.93</v>
      </c>
      <c r="M18900">
        <v>0.1</v>
      </c>
      <c r="N18900">
        <v>10</v>
      </c>
      <c r="O18900" s="2" t="s">
        <v>47</v>
      </c>
      <c r="P18900">
        <v>0</v>
      </c>
    </row>
    <row r="18901" spans="1:16" x14ac:dyDescent="0.25">
      <c r="A18901">
        <v>1978</v>
      </c>
      <c r="B18901">
        <v>7</v>
      </c>
      <c r="C18901">
        <v>11</v>
      </c>
      <c r="D18901" s="1">
        <v>28682</v>
      </c>
      <c r="E18901" s="2" t="s">
        <v>46</v>
      </c>
      <c r="F18901">
        <v>0</v>
      </c>
      <c r="G18901">
        <v>0</v>
      </c>
      <c r="H18901">
        <v>0</v>
      </c>
      <c r="I18901">
        <v>44.05</v>
      </c>
      <c r="J18901">
        <v>-101.92</v>
      </c>
      <c r="M18901">
        <v>0.1</v>
      </c>
      <c r="N18901">
        <v>10</v>
      </c>
      <c r="O18901" s="2" t="s">
        <v>47</v>
      </c>
      <c r="P18901">
        <v>0</v>
      </c>
    </row>
    <row r="18902" spans="1:16" x14ac:dyDescent="0.25">
      <c r="A18902">
        <v>1978</v>
      </c>
      <c r="B18902">
        <v>7</v>
      </c>
      <c r="C18902">
        <v>11</v>
      </c>
      <c r="D18902" s="1">
        <v>28682</v>
      </c>
      <c r="E18902" s="2" t="s">
        <v>48</v>
      </c>
      <c r="F18902">
        <v>2</v>
      </c>
      <c r="G18902">
        <v>0</v>
      </c>
      <c r="H18902">
        <v>0</v>
      </c>
      <c r="I18902">
        <v>44.67</v>
      </c>
      <c r="J18902">
        <v>-108.83</v>
      </c>
      <c r="M18902">
        <v>0.4</v>
      </c>
      <c r="N18902">
        <v>200</v>
      </c>
      <c r="O18902" s="2" t="s">
        <v>49</v>
      </c>
      <c r="P18902">
        <v>0</v>
      </c>
    </row>
    <row r="18903" spans="1:16" x14ac:dyDescent="0.25">
      <c r="A18903">
        <v>1978</v>
      </c>
      <c r="B18903">
        <v>7</v>
      </c>
      <c r="C18903">
        <v>12</v>
      </c>
      <c r="D18903" s="1">
        <v>28683</v>
      </c>
      <c r="E18903" s="2" t="s">
        <v>34</v>
      </c>
      <c r="F18903">
        <v>0</v>
      </c>
      <c r="G18903">
        <v>0</v>
      </c>
      <c r="H18903">
        <v>0</v>
      </c>
      <c r="I18903">
        <v>27.98</v>
      </c>
      <c r="J18903">
        <v>-82.47</v>
      </c>
      <c r="M18903">
        <v>0.5</v>
      </c>
      <c r="N18903">
        <v>10</v>
      </c>
      <c r="O18903" s="2" t="s">
        <v>35</v>
      </c>
      <c r="P18903">
        <v>1</v>
      </c>
    </row>
    <row r="18904" spans="1:16" x14ac:dyDescent="0.25">
      <c r="A18904">
        <v>1978</v>
      </c>
      <c r="B18904">
        <v>7</v>
      </c>
      <c r="C18904">
        <v>12</v>
      </c>
      <c r="D18904" s="1">
        <v>28683</v>
      </c>
      <c r="E18904" s="2" t="s">
        <v>34</v>
      </c>
      <c r="F18904">
        <v>0</v>
      </c>
      <c r="G18904">
        <v>0</v>
      </c>
      <c r="H18904">
        <v>0</v>
      </c>
      <c r="I18904">
        <v>28.23</v>
      </c>
      <c r="J18904">
        <v>-82.35</v>
      </c>
      <c r="M18904">
        <v>0.1</v>
      </c>
      <c r="N18904">
        <v>10</v>
      </c>
      <c r="O18904" s="2" t="s">
        <v>35</v>
      </c>
      <c r="P18904">
        <v>1</v>
      </c>
    </row>
    <row r="18905" spans="1:16" x14ac:dyDescent="0.25">
      <c r="A18905">
        <v>1978</v>
      </c>
      <c r="B18905">
        <v>7</v>
      </c>
      <c r="C18905">
        <v>12</v>
      </c>
      <c r="D18905" s="1">
        <v>28683</v>
      </c>
      <c r="E18905" s="2" t="s">
        <v>56</v>
      </c>
      <c r="F18905">
        <v>0</v>
      </c>
      <c r="G18905">
        <v>0</v>
      </c>
      <c r="H18905">
        <v>0</v>
      </c>
      <c r="I18905">
        <v>46.73</v>
      </c>
      <c r="J18905">
        <v>-96.23</v>
      </c>
      <c r="M18905">
        <v>0.1</v>
      </c>
      <c r="N18905">
        <v>10</v>
      </c>
      <c r="O18905" s="2" t="s">
        <v>57</v>
      </c>
      <c r="P18905">
        <v>0</v>
      </c>
    </row>
    <row r="18906" spans="1:16" x14ac:dyDescent="0.25">
      <c r="A18906">
        <v>1978</v>
      </c>
      <c r="B18906">
        <v>7</v>
      </c>
      <c r="C18906">
        <v>12</v>
      </c>
      <c r="D18906" s="1">
        <v>28683</v>
      </c>
      <c r="E18906" s="2" t="s">
        <v>56</v>
      </c>
      <c r="F18906">
        <v>0</v>
      </c>
      <c r="G18906">
        <v>0</v>
      </c>
      <c r="H18906">
        <v>0</v>
      </c>
      <c r="I18906">
        <v>46.5</v>
      </c>
      <c r="J18906">
        <v>-94.65</v>
      </c>
      <c r="M18906">
        <v>0.1</v>
      </c>
      <c r="N18906">
        <v>50</v>
      </c>
      <c r="O18906" s="2" t="s">
        <v>57</v>
      </c>
      <c r="P18906">
        <v>0</v>
      </c>
    </row>
    <row r="18907" spans="1:16" x14ac:dyDescent="0.25">
      <c r="A18907">
        <v>1978</v>
      </c>
      <c r="B18907">
        <v>7</v>
      </c>
      <c r="C18907">
        <v>12</v>
      </c>
      <c r="D18907" s="1">
        <v>28683</v>
      </c>
      <c r="E18907" s="2" t="s">
        <v>56</v>
      </c>
      <c r="F18907">
        <v>0</v>
      </c>
      <c r="G18907">
        <v>0</v>
      </c>
      <c r="H18907">
        <v>0</v>
      </c>
      <c r="I18907">
        <v>46.63</v>
      </c>
      <c r="J18907">
        <v>-94.87</v>
      </c>
      <c r="M18907">
        <v>0.1</v>
      </c>
      <c r="N18907">
        <v>40</v>
      </c>
      <c r="O18907" s="2" t="s">
        <v>57</v>
      </c>
      <c r="P18907">
        <v>0</v>
      </c>
    </row>
    <row r="18908" spans="1:16" x14ac:dyDescent="0.25">
      <c r="A18908">
        <v>1978</v>
      </c>
      <c r="B18908">
        <v>7</v>
      </c>
      <c r="C18908">
        <v>12</v>
      </c>
      <c r="D18908" s="1">
        <v>28683</v>
      </c>
      <c r="E18908" s="2" t="s">
        <v>56</v>
      </c>
      <c r="F18908">
        <v>1</v>
      </c>
      <c r="G18908">
        <v>0</v>
      </c>
      <c r="H18908">
        <v>0</v>
      </c>
      <c r="I18908">
        <v>45.23</v>
      </c>
      <c r="J18908">
        <v>-94.55</v>
      </c>
      <c r="K18908">
        <v>45.33</v>
      </c>
      <c r="L18908">
        <v>-94.43</v>
      </c>
      <c r="M18908">
        <v>8.5</v>
      </c>
      <c r="N18908">
        <v>90</v>
      </c>
      <c r="O18908" s="2" t="s">
        <v>57</v>
      </c>
      <c r="P18908">
        <v>0</v>
      </c>
    </row>
    <row r="18909" spans="1:16" x14ac:dyDescent="0.25">
      <c r="A18909">
        <v>1978</v>
      </c>
      <c r="B18909">
        <v>7</v>
      </c>
      <c r="C18909">
        <v>12</v>
      </c>
      <c r="D18909" s="1">
        <v>28683</v>
      </c>
      <c r="E18909" s="2" t="s">
        <v>54</v>
      </c>
      <c r="F18909">
        <v>0</v>
      </c>
      <c r="G18909">
        <v>0</v>
      </c>
      <c r="H18909">
        <v>0</v>
      </c>
      <c r="I18909">
        <v>48.2</v>
      </c>
      <c r="J18909">
        <v>-101.32</v>
      </c>
      <c r="M18909">
        <v>0.1</v>
      </c>
      <c r="N18909">
        <v>10</v>
      </c>
      <c r="O18909" s="2" t="s">
        <v>55</v>
      </c>
      <c r="P18909">
        <v>0</v>
      </c>
    </row>
    <row r="18910" spans="1:16" x14ac:dyDescent="0.25">
      <c r="A18910">
        <v>1978</v>
      </c>
      <c r="B18910">
        <v>7</v>
      </c>
      <c r="C18910">
        <v>13</v>
      </c>
      <c r="D18910" s="1">
        <v>28684</v>
      </c>
      <c r="E18910" s="2" t="s">
        <v>68</v>
      </c>
      <c r="F18910">
        <v>0</v>
      </c>
      <c r="G18910">
        <v>0</v>
      </c>
      <c r="H18910">
        <v>0</v>
      </c>
      <c r="I18910">
        <v>39.549999999999997</v>
      </c>
      <c r="J18910">
        <v>-104.63</v>
      </c>
      <c r="M18910">
        <v>0.3</v>
      </c>
      <c r="N18910">
        <v>50</v>
      </c>
      <c r="O18910" s="2" t="s">
        <v>69</v>
      </c>
      <c r="P18910">
        <v>0</v>
      </c>
    </row>
    <row r="18911" spans="1:16" x14ac:dyDescent="0.25">
      <c r="A18911">
        <v>1978</v>
      </c>
      <c r="B18911">
        <v>7</v>
      </c>
      <c r="C18911">
        <v>13</v>
      </c>
      <c r="D18911" s="1">
        <v>28684</v>
      </c>
      <c r="E18911" s="2" t="s">
        <v>68</v>
      </c>
      <c r="F18911">
        <v>0</v>
      </c>
      <c r="G18911">
        <v>0</v>
      </c>
      <c r="H18911">
        <v>0</v>
      </c>
      <c r="I18911">
        <v>39.369999999999997</v>
      </c>
      <c r="J18911">
        <v>-104.87</v>
      </c>
      <c r="M18911">
        <v>0.3</v>
      </c>
      <c r="N18911">
        <v>50</v>
      </c>
      <c r="O18911" s="2" t="s">
        <v>69</v>
      </c>
      <c r="P18911">
        <v>0</v>
      </c>
    </row>
    <row r="18912" spans="1:16" x14ac:dyDescent="0.25">
      <c r="A18912">
        <v>1978</v>
      </c>
      <c r="B18912">
        <v>7</v>
      </c>
      <c r="C18912">
        <v>14</v>
      </c>
      <c r="D18912" s="1">
        <v>28685</v>
      </c>
      <c r="E18912" s="2" t="s">
        <v>42</v>
      </c>
      <c r="F18912">
        <v>0</v>
      </c>
      <c r="G18912">
        <v>0</v>
      </c>
      <c r="H18912">
        <v>0</v>
      </c>
      <c r="I18912">
        <v>43.45</v>
      </c>
      <c r="J18912">
        <v>-94.82</v>
      </c>
      <c r="M18912">
        <v>0.5</v>
      </c>
      <c r="N18912">
        <v>30</v>
      </c>
      <c r="O18912" s="2" t="s">
        <v>43</v>
      </c>
      <c r="P18912">
        <v>0</v>
      </c>
    </row>
    <row r="18913" spans="1:16" x14ac:dyDescent="0.25">
      <c r="A18913">
        <v>1978</v>
      </c>
      <c r="B18913">
        <v>7</v>
      </c>
      <c r="C18913">
        <v>14</v>
      </c>
      <c r="D18913" s="1">
        <v>28685</v>
      </c>
      <c r="E18913" s="2" t="s">
        <v>42</v>
      </c>
      <c r="F18913">
        <v>1</v>
      </c>
      <c r="G18913">
        <v>0</v>
      </c>
      <c r="H18913">
        <v>0</v>
      </c>
      <c r="I18913">
        <v>43.43</v>
      </c>
      <c r="J18913">
        <v>-94.67</v>
      </c>
      <c r="M18913">
        <v>5</v>
      </c>
      <c r="N18913">
        <v>100</v>
      </c>
      <c r="O18913" s="2" t="s">
        <v>43</v>
      </c>
      <c r="P18913">
        <v>0</v>
      </c>
    </row>
    <row r="18914" spans="1:16" x14ac:dyDescent="0.25">
      <c r="A18914">
        <v>1978</v>
      </c>
      <c r="B18914">
        <v>7</v>
      </c>
      <c r="C18914">
        <v>14</v>
      </c>
      <c r="D18914" s="1">
        <v>28685</v>
      </c>
      <c r="E18914" s="2" t="s">
        <v>42</v>
      </c>
      <c r="F18914">
        <v>1</v>
      </c>
      <c r="G18914">
        <v>0</v>
      </c>
      <c r="H18914">
        <v>0</v>
      </c>
      <c r="I18914">
        <v>43.13</v>
      </c>
      <c r="J18914">
        <v>-94.57</v>
      </c>
      <c r="K18914">
        <v>43.07</v>
      </c>
      <c r="L18914">
        <v>-94.47</v>
      </c>
      <c r="M18914">
        <v>9</v>
      </c>
      <c r="N18914">
        <v>100</v>
      </c>
      <c r="O18914" s="2" t="s">
        <v>43</v>
      </c>
      <c r="P18914">
        <v>0</v>
      </c>
    </row>
    <row r="18915" spans="1:16" x14ac:dyDescent="0.25">
      <c r="A18915">
        <v>1978</v>
      </c>
      <c r="B18915">
        <v>7</v>
      </c>
      <c r="C18915">
        <v>15</v>
      </c>
      <c r="D18915" s="1">
        <v>28686</v>
      </c>
      <c r="E18915" s="2" t="s">
        <v>26</v>
      </c>
      <c r="F18915">
        <v>2</v>
      </c>
      <c r="G18915">
        <v>0</v>
      </c>
      <c r="H18915">
        <v>0</v>
      </c>
      <c r="I18915">
        <v>32.25</v>
      </c>
      <c r="J18915">
        <v>-93.7</v>
      </c>
      <c r="M18915">
        <v>0.7</v>
      </c>
      <c r="N18915">
        <v>50</v>
      </c>
      <c r="O18915" s="2" t="s">
        <v>27</v>
      </c>
      <c r="P18915">
        <v>1</v>
      </c>
    </row>
    <row r="18916" spans="1:16" x14ac:dyDescent="0.25">
      <c r="A18916">
        <v>1978</v>
      </c>
      <c r="B18916">
        <v>7</v>
      </c>
      <c r="C18916">
        <v>15</v>
      </c>
      <c r="D18916" s="1">
        <v>28686</v>
      </c>
      <c r="E18916" s="2" t="s">
        <v>56</v>
      </c>
      <c r="F18916">
        <v>0</v>
      </c>
      <c r="G18916">
        <v>0</v>
      </c>
      <c r="H18916">
        <v>0</v>
      </c>
      <c r="I18916">
        <v>45.57</v>
      </c>
      <c r="J18916">
        <v>-96.22</v>
      </c>
      <c r="M18916">
        <v>2</v>
      </c>
      <c r="N18916">
        <v>77</v>
      </c>
      <c r="O18916" s="2" t="s">
        <v>57</v>
      </c>
      <c r="P18916">
        <v>0</v>
      </c>
    </row>
    <row r="18917" spans="1:16" x14ac:dyDescent="0.25">
      <c r="A18917">
        <v>1978</v>
      </c>
      <c r="B18917">
        <v>7</v>
      </c>
      <c r="C18917">
        <v>16</v>
      </c>
      <c r="D18917" s="1">
        <v>28687</v>
      </c>
      <c r="E18917" s="2" t="s">
        <v>54</v>
      </c>
      <c r="F18917">
        <v>0</v>
      </c>
      <c r="G18917">
        <v>0</v>
      </c>
      <c r="H18917">
        <v>0</v>
      </c>
      <c r="I18917">
        <v>46.95</v>
      </c>
      <c r="J18917">
        <v>-98.58</v>
      </c>
      <c r="M18917">
        <v>0.1</v>
      </c>
      <c r="N18917">
        <v>10</v>
      </c>
      <c r="O18917" s="2" t="s">
        <v>55</v>
      </c>
      <c r="P18917">
        <v>0</v>
      </c>
    </row>
    <row r="18918" spans="1:16" x14ac:dyDescent="0.25">
      <c r="A18918">
        <v>1978</v>
      </c>
      <c r="B18918">
        <v>7</v>
      </c>
      <c r="C18918">
        <v>16</v>
      </c>
      <c r="D18918" s="1">
        <v>28687</v>
      </c>
      <c r="E18918" s="2" t="s">
        <v>46</v>
      </c>
      <c r="F18918">
        <v>0</v>
      </c>
      <c r="G18918">
        <v>0</v>
      </c>
      <c r="H18918">
        <v>0</v>
      </c>
      <c r="I18918">
        <v>44.33</v>
      </c>
      <c r="J18918">
        <v>-102.1</v>
      </c>
      <c r="M18918">
        <v>0.1</v>
      </c>
      <c r="N18918">
        <v>10</v>
      </c>
      <c r="O18918" s="2" t="s">
        <v>47</v>
      </c>
      <c r="P18918">
        <v>0</v>
      </c>
    </row>
    <row r="18919" spans="1:16" x14ac:dyDescent="0.25">
      <c r="A18919">
        <v>1978</v>
      </c>
      <c r="B18919">
        <v>7</v>
      </c>
      <c r="C18919">
        <v>16</v>
      </c>
      <c r="D18919" s="1">
        <v>28687</v>
      </c>
      <c r="E18919" s="2" t="s">
        <v>24</v>
      </c>
      <c r="F18919">
        <v>0</v>
      </c>
      <c r="G18919">
        <v>0</v>
      </c>
      <c r="H18919">
        <v>0</v>
      </c>
      <c r="I18919">
        <v>30.02</v>
      </c>
      <c r="J18919">
        <v>-95.27</v>
      </c>
      <c r="M18919">
        <v>0.2</v>
      </c>
      <c r="N18919">
        <v>13</v>
      </c>
      <c r="O18919" s="2" t="s">
        <v>25</v>
      </c>
      <c r="P18919">
        <v>1</v>
      </c>
    </row>
    <row r="18920" spans="1:16" x14ac:dyDescent="0.25">
      <c r="A18920">
        <v>1978</v>
      </c>
      <c r="B18920">
        <v>7</v>
      </c>
      <c r="C18920">
        <v>17</v>
      </c>
      <c r="D18920" s="1">
        <v>28688</v>
      </c>
      <c r="E18920" s="2" t="s">
        <v>56</v>
      </c>
      <c r="F18920">
        <v>0</v>
      </c>
      <c r="G18920">
        <v>0</v>
      </c>
      <c r="H18920">
        <v>0</v>
      </c>
      <c r="I18920">
        <v>48.13</v>
      </c>
      <c r="J18920">
        <v>-96.45</v>
      </c>
      <c r="M18920">
        <v>0.2</v>
      </c>
      <c r="N18920">
        <v>100</v>
      </c>
      <c r="O18920" s="2" t="s">
        <v>57</v>
      </c>
      <c r="P18920">
        <v>0</v>
      </c>
    </row>
    <row r="18921" spans="1:16" x14ac:dyDescent="0.25">
      <c r="A18921">
        <v>1978</v>
      </c>
      <c r="B18921">
        <v>7</v>
      </c>
      <c r="C18921">
        <v>17</v>
      </c>
      <c r="D18921" s="1">
        <v>28688</v>
      </c>
      <c r="E18921" s="2" t="s">
        <v>44</v>
      </c>
      <c r="F18921">
        <v>1</v>
      </c>
      <c r="G18921">
        <v>0</v>
      </c>
      <c r="H18921">
        <v>0</v>
      </c>
      <c r="I18921">
        <v>40.17</v>
      </c>
      <c r="J18921">
        <v>-98.57</v>
      </c>
      <c r="M18921">
        <v>0.2</v>
      </c>
      <c r="N18921">
        <v>20</v>
      </c>
      <c r="O18921" s="2" t="s">
        <v>45</v>
      </c>
      <c r="P18921">
        <v>0</v>
      </c>
    </row>
    <row r="18922" spans="1:16" x14ac:dyDescent="0.25">
      <c r="A18922">
        <v>1978</v>
      </c>
      <c r="B18922">
        <v>7</v>
      </c>
      <c r="C18922">
        <v>17</v>
      </c>
      <c r="D18922" s="1">
        <v>28688</v>
      </c>
      <c r="E18922" s="2" t="s">
        <v>46</v>
      </c>
      <c r="F18922">
        <v>0</v>
      </c>
      <c r="G18922">
        <v>0</v>
      </c>
      <c r="H18922">
        <v>0</v>
      </c>
      <c r="I18922">
        <v>43.22</v>
      </c>
      <c r="J18922">
        <v>-98.82</v>
      </c>
      <c r="M18922">
        <v>0.1</v>
      </c>
      <c r="N18922">
        <v>10</v>
      </c>
      <c r="O18922" s="2" t="s">
        <v>47</v>
      </c>
      <c r="P18922">
        <v>0</v>
      </c>
    </row>
    <row r="18923" spans="1:16" x14ac:dyDescent="0.25">
      <c r="A18923">
        <v>1978</v>
      </c>
      <c r="B18923">
        <v>7</v>
      </c>
      <c r="C18923">
        <v>17</v>
      </c>
      <c r="D18923" s="1">
        <v>28688</v>
      </c>
      <c r="E18923" s="2" t="s">
        <v>103</v>
      </c>
      <c r="F18923">
        <v>2</v>
      </c>
      <c r="G18923">
        <v>0</v>
      </c>
      <c r="H18923">
        <v>0</v>
      </c>
      <c r="I18923">
        <v>48.18</v>
      </c>
      <c r="J18923">
        <v>-117.13</v>
      </c>
      <c r="M18923">
        <v>0.1</v>
      </c>
      <c r="N18923">
        <v>10</v>
      </c>
      <c r="O18923" s="2" t="s">
        <v>104</v>
      </c>
      <c r="P18923">
        <v>0</v>
      </c>
    </row>
    <row r="18924" spans="1:16" x14ac:dyDescent="0.25">
      <c r="A18924">
        <v>1978</v>
      </c>
      <c r="B18924">
        <v>7</v>
      </c>
      <c r="C18924">
        <v>18</v>
      </c>
      <c r="D18924" s="1">
        <v>28689</v>
      </c>
      <c r="E18924" s="2" t="s">
        <v>91</v>
      </c>
      <c r="F18924">
        <v>1</v>
      </c>
      <c r="G18924">
        <v>0</v>
      </c>
      <c r="H18924">
        <v>0</v>
      </c>
      <c r="I18924">
        <v>45.22</v>
      </c>
      <c r="J18924">
        <v>-104.55</v>
      </c>
      <c r="M18924">
        <v>0.1</v>
      </c>
      <c r="N18924">
        <v>10</v>
      </c>
      <c r="O18924" s="2" t="s">
        <v>92</v>
      </c>
      <c r="P18924">
        <v>0</v>
      </c>
    </row>
    <row r="18925" spans="1:16" x14ac:dyDescent="0.25">
      <c r="A18925">
        <v>1978</v>
      </c>
      <c r="B18925">
        <v>7</v>
      </c>
      <c r="C18925">
        <v>18</v>
      </c>
      <c r="D18925" s="1">
        <v>28689</v>
      </c>
      <c r="E18925" s="2" t="s">
        <v>44</v>
      </c>
      <c r="F18925">
        <v>1</v>
      </c>
      <c r="G18925">
        <v>0</v>
      </c>
      <c r="H18925">
        <v>0</v>
      </c>
      <c r="I18925">
        <v>40.270000000000003</v>
      </c>
      <c r="J18925">
        <v>-96.73</v>
      </c>
      <c r="M18925">
        <v>0.2</v>
      </c>
      <c r="N18925">
        <v>20</v>
      </c>
      <c r="O18925" s="2" t="s">
        <v>45</v>
      </c>
      <c r="P18925">
        <v>0</v>
      </c>
    </row>
    <row r="18926" spans="1:16" x14ac:dyDescent="0.25">
      <c r="A18926">
        <v>1978</v>
      </c>
      <c r="B18926">
        <v>7</v>
      </c>
      <c r="C18926">
        <v>18</v>
      </c>
      <c r="D18926" s="1">
        <v>28689</v>
      </c>
      <c r="E18926" s="2" t="s">
        <v>46</v>
      </c>
      <c r="F18926">
        <v>0</v>
      </c>
      <c r="G18926">
        <v>0</v>
      </c>
      <c r="H18926">
        <v>0</v>
      </c>
      <c r="I18926">
        <v>43.47</v>
      </c>
      <c r="J18926">
        <v>-103.38</v>
      </c>
      <c r="M18926">
        <v>0.1</v>
      </c>
      <c r="N18926">
        <v>10</v>
      </c>
      <c r="O18926" s="2" t="s">
        <v>47</v>
      </c>
      <c r="P18926">
        <v>0</v>
      </c>
    </row>
    <row r="18927" spans="1:16" x14ac:dyDescent="0.25">
      <c r="A18927">
        <v>1978</v>
      </c>
      <c r="B18927">
        <v>7</v>
      </c>
      <c r="C18927">
        <v>18</v>
      </c>
      <c r="D18927" s="1">
        <v>28689</v>
      </c>
      <c r="E18927" s="2" t="s">
        <v>24</v>
      </c>
      <c r="F18927">
        <v>0</v>
      </c>
      <c r="G18927">
        <v>0</v>
      </c>
      <c r="H18927">
        <v>0</v>
      </c>
      <c r="I18927">
        <v>33.97</v>
      </c>
      <c r="J18927">
        <v>-103</v>
      </c>
      <c r="M18927">
        <v>0.4</v>
      </c>
      <c r="N18927">
        <v>10</v>
      </c>
      <c r="O18927" s="2" t="s">
        <v>25</v>
      </c>
      <c r="P18927">
        <v>0</v>
      </c>
    </row>
    <row r="18928" spans="1:16" x14ac:dyDescent="0.25">
      <c r="A18928">
        <v>1978</v>
      </c>
      <c r="B18928">
        <v>7</v>
      </c>
      <c r="C18928">
        <v>19</v>
      </c>
      <c r="D18928" s="1">
        <v>28690</v>
      </c>
      <c r="E18928" s="2" t="s">
        <v>56</v>
      </c>
      <c r="F18928">
        <v>0</v>
      </c>
      <c r="G18928">
        <v>0</v>
      </c>
      <c r="H18928">
        <v>0</v>
      </c>
      <c r="I18928">
        <v>43.77</v>
      </c>
      <c r="J18928">
        <v>-93.77</v>
      </c>
      <c r="M18928">
        <v>0.5</v>
      </c>
      <c r="N18928">
        <v>77</v>
      </c>
      <c r="O18928" s="2" t="s">
        <v>57</v>
      </c>
      <c r="P18928">
        <v>0</v>
      </c>
    </row>
    <row r="18929" spans="1:16" x14ac:dyDescent="0.25">
      <c r="A18929">
        <v>1978</v>
      </c>
      <c r="B18929">
        <v>7</v>
      </c>
      <c r="C18929">
        <v>19</v>
      </c>
      <c r="D18929" s="1">
        <v>28690</v>
      </c>
      <c r="E18929" s="2" t="s">
        <v>56</v>
      </c>
      <c r="F18929">
        <v>1</v>
      </c>
      <c r="G18929">
        <v>0</v>
      </c>
      <c r="H18929">
        <v>0</v>
      </c>
      <c r="I18929">
        <v>47.27</v>
      </c>
      <c r="J18929">
        <v>-93.15</v>
      </c>
      <c r="M18929">
        <v>1</v>
      </c>
      <c r="N18929">
        <v>100</v>
      </c>
      <c r="O18929" s="2" t="s">
        <v>57</v>
      </c>
      <c r="P18929">
        <v>0</v>
      </c>
    </row>
    <row r="18930" spans="1:16" x14ac:dyDescent="0.25">
      <c r="A18930">
        <v>1978</v>
      </c>
      <c r="B18930">
        <v>7</v>
      </c>
      <c r="C18930">
        <v>19</v>
      </c>
      <c r="D18930" s="1">
        <v>28690</v>
      </c>
      <c r="E18930" s="2" t="s">
        <v>44</v>
      </c>
      <c r="F18930">
        <v>0</v>
      </c>
      <c r="G18930">
        <v>0</v>
      </c>
      <c r="H18930">
        <v>0</v>
      </c>
      <c r="I18930">
        <v>41.1</v>
      </c>
      <c r="J18930">
        <v>-102.98</v>
      </c>
      <c r="M18930">
        <v>0.5</v>
      </c>
      <c r="N18930">
        <v>20</v>
      </c>
      <c r="O18930" s="2" t="s">
        <v>45</v>
      </c>
      <c r="P18930">
        <v>0</v>
      </c>
    </row>
    <row r="18931" spans="1:16" x14ac:dyDescent="0.25">
      <c r="A18931">
        <v>1978</v>
      </c>
      <c r="B18931">
        <v>7</v>
      </c>
      <c r="C18931">
        <v>20</v>
      </c>
      <c r="D18931" s="1">
        <v>28691</v>
      </c>
      <c r="E18931" s="2" t="s">
        <v>44</v>
      </c>
      <c r="F18931">
        <v>3</v>
      </c>
      <c r="G18931">
        <v>0</v>
      </c>
      <c r="H18931">
        <v>0</v>
      </c>
      <c r="I18931">
        <v>42.17</v>
      </c>
      <c r="J18931">
        <v>-104</v>
      </c>
      <c r="K18931">
        <v>42.05</v>
      </c>
      <c r="L18931">
        <v>-102.97</v>
      </c>
      <c r="M18931">
        <v>53.2</v>
      </c>
      <c r="N18931">
        <v>23</v>
      </c>
      <c r="O18931" s="2" t="s">
        <v>45</v>
      </c>
      <c r="P18931">
        <v>3</v>
      </c>
    </row>
    <row r="18932" spans="1:16" x14ac:dyDescent="0.25">
      <c r="A18932">
        <v>1978</v>
      </c>
      <c r="B18932">
        <v>7</v>
      </c>
      <c r="C18932">
        <v>20</v>
      </c>
      <c r="D18932" s="1">
        <v>28691</v>
      </c>
      <c r="E18932" s="2" t="s">
        <v>58</v>
      </c>
      <c r="F18932">
        <v>0</v>
      </c>
      <c r="G18932">
        <v>0</v>
      </c>
      <c r="H18932">
        <v>0</v>
      </c>
      <c r="I18932">
        <v>42.7</v>
      </c>
      <c r="J18932">
        <v>-89.43</v>
      </c>
      <c r="M18932">
        <v>0.5</v>
      </c>
      <c r="N18932">
        <v>100</v>
      </c>
      <c r="O18932" s="2" t="s">
        <v>59</v>
      </c>
      <c r="P18932">
        <v>0</v>
      </c>
    </row>
    <row r="18933" spans="1:16" x14ac:dyDescent="0.25">
      <c r="A18933">
        <v>1978</v>
      </c>
      <c r="B18933">
        <v>7</v>
      </c>
      <c r="C18933">
        <v>20</v>
      </c>
      <c r="D18933" s="1">
        <v>28691</v>
      </c>
      <c r="E18933" s="2" t="s">
        <v>48</v>
      </c>
      <c r="F18933">
        <v>2</v>
      </c>
      <c r="G18933">
        <v>1</v>
      </c>
      <c r="H18933">
        <v>0</v>
      </c>
      <c r="I18933">
        <v>43</v>
      </c>
      <c r="J18933">
        <v>-106.33</v>
      </c>
      <c r="M18933">
        <v>1</v>
      </c>
      <c r="N18933">
        <v>100</v>
      </c>
      <c r="O18933" s="2" t="s">
        <v>49</v>
      </c>
      <c r="P18933">
        <v>0</v>
      </c>
    </row>
    <row r="18934" spans="1:16" x14ac:dyDescent="0.25">
      <c r="A18934">
        <v>1978</v>
      </c>
      <c r="B18934">
        <v>7</v>
      </c>
      <c r="C18934">
        <v>21</v>
      </c>
      <c r="D18934" s="1">
        <v>28692</v>
      </c>
      <c r="E18934" s="2" t="s">
        <v>68</v>
      </c>
      <c r="F18934">
        <v>0</v>
      </c>
      <c r="G18934">
        <v>0</v>
      </c>
      <c r="H18934">
        <v>0</v>
      </c>
      <c r="I18934">
        <v>38.479999999999997</v>
      </c>
      <c r="J18934">
        <v>-102.77</v>
      </c>
      <c r="M18934">
        <v>0.3</v>
      </c>
      <c r="N18934">
        <v>50</v>
      </c>
      <c r="O18934" s="2" t="s">
        <v>69</v>
      </c>
      <c r="P18934">
        <v>0</v>
      </c>
    </row>
    <row r="18935" spans="1:16" x14ac:dyDescent="0.25">
      <c r="A18935">
        <v>1978</v>
      </c>
      <c r="B18935">
        <v>7</v>
      </c>
      <c r="C18935">
        <v>21</v>
      </c>
      <c r="D18935" s="1">
        <v>28692</v>
      </c>
      <c r="E18935" s="2" t="s">
        <v>68</v>
      </c>
      <c r="F18935">
        <v>0</v>
      </c>
      <c r="G18935">
        <v>0</v>
      </c>
      <c r="H18935">
        <v>0</v>
      </c>
      <c r="I18935">
        <v>38.450000000000003</v>
      </c>
      <c r="J18935">
        <v>-102.7</v>
      </c>
      <c r="M18935">
        <v>0.3</v>
      </c>
      <c r="N18935">
        <v>50</v>
      </c>
      <c r="O18935" s="2" t="s">
        <v>69</v>
      </c>
      <c r="P18935">
        <v>0</v>
      </c>
    </row>
    <row r="18936" spans="1:16" x14ac:dyDescent="0.25">
      <c r="A18936">
        <v>1978</v>
      </c>
      <c r="B18936">
        <v>7</v>
      </c>
      <c r="C18936">
        <v>21</v>
      </c>
      <c r="D18936" s="1">
        <v>28692</v>
      </c>
      <c r="E18936" s="2" t="s">
        <v>34</v>
      </c>
      <c r="F18936">
        <v>0</v>
      </c>
      <c r="G18936">
        <v>0</v>
      </c>
      <c r="H18936">
        <v>0</v>
      </c>
      <c r="I18936">
        <v>30.35</v>
      </c>
      <c r="J18936">
        <v>-87.22</v>
      </c>
      <c r="M18936">
        <v>0.2</v>
      </c>
      <c r="N18936">
        <v>10</v>
      </c>
      <c r="O18936" s="2" t="s">
        <v>35</v>
      </c>
      <c r="P18936">
        <v>1</v>
      </c>
    </row>
    <row r="18937" spans="1:16" x14ac:dyDescent="0.25">
      <c r="A18937">
        <v>1978</v>
      </c>
      <c r="B18937">
        <v>7</v>
      </c>
      <c r="C18937">
        <v>21</v>
      </c>
      <c r="D18937" s="1">
        <v>28692</v>
      </c>
      <c r="E18937" s="2" t="s">
        <v>56</v>
      </c>
      <c r="F18937">
        <v>0</v>
      </c>
      <c r="G18937">
        <v>0</v>
      </c>
      <c r="H18937">
        <v>0</v>
      </c>
      <c r="I18937">
        <v>47.62</v>
      </c>
      <c r="J18937">
        <v>-96.83</v>
      </c>
      <c r="M18937">
        <v>0.2</v>
      </c>
      <c r="N18937">
        <v>30</v>
      </c>
      <c r="O18937" s="2" t="s">
        <v>57</v>
      </c>
      <c r="P18937">
        <v>0</v>
      </c>
    </row>
    <row r="18938" spans="1:16" x14ac:dyDescent="0.25">
      <c r="A18938">
        <v>1978</v>
      </c>
      <c r="B18938">
        <v>7</v>
      </c>
      <c r="C18938">
        <v>21</v>
      </c>
      <c r="D18938" s="1">
        <v>28692</v>
      </c>
      <c r="E18938" s="2" t="s">
        <v>44</v>
      </c>
      <c r="F18938">
        <v>1</v>
      </c>
      <c r="G18938">
        <v>0</v>
      </c>
      <c r="H18938">
        <v>0</v>
      </c>
      <c r="I18938">
        <v>40.049999999999997</v>
      </c>
      <c r="J18938">
        <v>-97.1</v>
      </c>
      <c r="M18938">
        <v>0.5</v>
      </c>
      <c r="N18938">
        <v>23</v>
      </c>
      <c r="O18938" s="2" t="s">
        <v>45</v>
      </c>
      <c r="P18938">
        <v>0</v>
      </c>
    </row>
    <row r="18939" spans="1:16" x14ac:dyDescent="0.25">
      <c r="A18939">
        <v>1978</v>
      </c>
      <c r="B18939">
        <v>7</v>
      </c>
      <c r="C18939">
        <v>21</v>
      </c>
      <c r="D18939" s="1">
        <v>28692</v>
      </c>
      <c r="E18939" s="2" t="s">
        <v>48</v>
      </c>
      <c r="F18939">
        <v>0</v>
      </c>
      <c r="G18939">
        <v>0</v>
      </c>
      <c r="H18939">
        <v>0</v>
      </c>
      <c r="I18939">
        <v>41.32</v>
      </c>
      <c r="J18939">
        <v>-105.67</v>
      </c>
      <c r="M18939">
        <v>5</v>
      </c>
      <c r="N18939">
        <v>100</v>
      </c>
      <c r="O18939" s="2" t="s">
        <v>49</v>
      </c>
      <c r="P18939">
        <v>0</v>
      </c>
    </row>
    <row r="18940" spans="1:16" x14ac:dyDescent="0.25">
      <c r="A18940">
        <v>1978</v>
      </c>
      <c r="B18940">
        <v>7</v>
      </c>
      <c r="C18940">
        <v>22</v>
      </c>
      <c r="D18940" s="1">
        <v>28693</v>
      </c>
      <c r="E18940" s="2" t="s">
        <v>36</v>
      </c>
      <c r="F18940">
        <v>1</v>
      </c>
      <c r="G18940">
        <v>0</v>
      </c>
      <c r="H18940">
        <v>0</v>
      </c>
      <c r="I18940">
        <v>30.7</v>
      </c>
      <c r="J18940">
        <v>-88.02</v>
      </c>
      <c r="M18940">
        <v>3</v>
      </c>
      <c r="N18940">
        <v>50</v>
      </c>
      <c r="O18940" s="2" t="s">
        <v>37</v>
      </c>
      <c r="P18940">
        <v>1</v>
      </c>
    </row>
    <row r="18941" spans="1:16" x14ac:dyDescent="0.25">
      <c r="A18941">
        <v>1978</v>
      </c>
      <c r="B18941">
        <v>7</v>
      </c>
      <c r="C18941">
        <v>23</v>
      </c>
      <c r="D18941" s="1">
        <v>28694</v>
      </c>
      <c r="E18941" s="2" t="s">
        <v>52</v>
      </c>
      <c r="F18941">
        <v>1</v>
      </c>
      <c r="G18941">
        <v>0</v>
      </c>
      <c r="H18941">
        <v>0</v>
      </c>
      <c r="I18941">
        <v>33.9</v>
      </c>
      <c r="J18941">
        <v>-84.28</v>
      </c>
      <c r="M18941">
        <v>0.1</v>
      </c>
      <c r="N18941">
        <v>50</v>
      </c>
      <c r="O18941" s="2" t="s">
        <v>53</v>
      </c>
      <c r="P18941">
        <v>1</v>
      </c>
    </row>
    <row r="18942" spans="1:16" x14ac:dyDescent="0.25">
      <c r="A18942">
        <v>1978</v>
      </c>
      <c r="B18942">
        <v>7</v>
      </c>
      <c r="C18942">
        <v>23</v>
      </c>
      <c r="D18942" s="1">
        <v>28694</v>
      </c>
      <c r="E18942" s="2" t="s">
        <v>97</v>
      </c>
      <c r="F18942">
        <v>1</v>
      </c>
      <c r="G18942">
        <v>0</v>
      </c>
      <c r="H18942">
        <v>0</v>
      </c>
      <c r="I18942">
        <v>44.97</v>
      </c>
      <c r="J18942">
        <v>-70.13</v>
      </c>
      <c r="M18942">
        <v>0.2</v>
      </c>
      <c r="N18942">
        <v>40</v>
      </c>
      <c r="O18942" s="2" t="s">
        <v>98</v>
      </c>
      <c r="P18942">
        <v>1</v>
      </c>
    </row>
    <row r="18943" spans="1:16" x14ac:dyDescent="0.25">
      <c r="A18943">
        <v>1978</v>
      </c>
      <c r="B18943">
        <v>7</v>
      </c>
      <c r="C18943">
        <v>23</v>
      </c>
      <c r="D18943" s="1">
        <v>28694</v>
      </c>
      <c r="E18943" s="2" t="s">
        <v>85</v>
      </c>
      <c r="F18943">
        <v>1</v>
      </c>
      <c r="G18943">
        <v>0</v>
      </c>
      <c r="H18943">
        <v>0</v>
      </c>
      <c r="I18943">
        <v>43.6</v>
      </c>
      <c r="J18943">
        <v>-71.650000000000006</v>
      </c>
      <c r="M18943">
        <v>0.2</v>
      </c>
      <c r="N18943">
        <v>100</v>
      </c>
      <c r="O18943" s="2" t="s">
        <v>86</v>
      </c>
      <c r="P18943">
        <v>1</v>
      </c>
    </row>
    <row r="18944" spans="1:16" x14ac:dyDescent="0.25">
      <c r="A18944">
        <v>1978</v>
      </c>
      <c r="B18944">
        <v>7</v>
      </c>
      <c r="C18944">
        <v>23</v>
      </c>
      <c r="D18944" s="1">
        <v>28694</v>
      </c>
      <c r="E18944" s="2" t="s">
        <v>62</v>
      </c>
      <c r="F18944">
        <v>1</v>
      </c>
      <c r="G18944">
        <v>2</v>
      </c>
      <c r="H18944">
        <v>0</v>
      </c>
      <c r="I18944">
        <v>40.880000000000003</v>
      </c>
      <c r="J18944">
        <v>-79.58</v>
      </c>
      <c r="M18944">
        <v>0.1</v>
      </c>
      <c r="N18944">
        <v>10</v>
      </c>
      <c r="O18944" s="2" t="s">
        <v>63</v>
      </c>
      <c r="P18944">
        <v>1</v>
      </c>
    </row>
    <row r="18945" spans="1:16" x14ac:dyDescent="0.25">
      <c r="A18945">
        <v>1978</v>
      </c>
      <c r="B18945">
        <v>7</v>
      </c>
      <c r="C18945">
        <v>23</v>
      </c>
      <c r="D18945" s="1">
        <v>28694</v>
      </c>
      <c r="E18945" s="2" t="s">
        <v>62</v>
      </c>
      <c r="F18945">
        <v>1</v>
      </c>
      <c r="G18945">
        <v>24</v>
      </c>
      <c r="H18945">
        <v>1</v>
      </c>
      <c r="I18945">
        <v>40.98</v>
      </c>
      <c r="J18945">
        <v>-79.599999999999994</v>
      </c>
      <c r="M18945">
        <v>0.1</v>
      </c>
      <c r="N18945">
        <v>10</v>
      </c>
      <c r="O18945" s="2" t="s">
        <v>63</v>
      </c>
      <c r="P18945">
        <v>1</v>
      </c>
    </row>
    <row r="18946" spans="1:16" x14ac:dyDescent="0.25">
      <c r="A18946">
        <v>1978</v>
      </c>
      <c r="B18946">
        <v>7</v>
      </c>
      <c r="C18946">
        <v>24</v>
      </c>
      <c r="D18946" s="1">
        <v>28695</v>
      </c>
      <c r="E18946" s="2" t="s">
        <v>56</v>
      </c>
      <c r="F18946">
        <v>0</v>
      </c>
      <c r="G18946">
        <v>0</v>
      </c>
      <c r="H18946">
        <v>0</v>
      </c>
      <c r="I18946">
        <v>47.8</v>
      </c>
      <c r="J18946">
        <v>-96.62</v>
      </c>
      <c r="M18946">
        <v>0.1</v>
      </c>
      <c r="N18946">
        <v>10</v>
      </c>
      <c r="O18946" s="2" t="s">
        <v>57</v>
      </c>
      <c r="P18946">
        <v>0</v>
      </c>
    </row>
    <row r="18947" spans="1:16" x14ac:dyDescent="0.25">
      <c r="A18947">
        <v>1978</v>
      </c>
      <c r="B18947">
        <v>7</v>
      </c>
      <c r="C18947">
        <v>24</v>
      </c>
      <c r="D18947" s="1">
        <v>28695</v>
      </c>
      <c r="E18947" s="2" t="s">
        <v>56</v>
      </c>
      <c r="F18947">
        <v>1</v>
      </c>
      <c r="G18947">
        <v>0</v>
      </c>
      <c r="H18947">
        <v>0</v>
      </c>
      <c r="I18947">
        <v>47.82</v>
      </c>
      <c r="J18947">
        <v>-96.62</v>
      </c>
      <c r="M18947">
        <v>1.5</v>
      </c>
      <c r="N18947">
        <v>100</v>
      </c>
      <c r="O18947" s="2" t="s">
        <v>57</v>
      </c>
      <c r="P18947">
        <v>0</v>
      </c>
    </row>
    <row r="18948" spans="1:16" x14ac:dyDescent="0.25">
      <c r="A18948">
        <v>1978</v>
      </c>
      <c r="B18948">
        <v>7</v>
      </c>
      <c r="C18948">
        <v>24</v>
      </c>
      <c r="D18948" s="1">
        <v>28695</v>
      </c>
      <c r="E18948" s="2" t="s">
        <v>54</v>
      </c>
      <c r="F18948">
        <v>0</v>
      </c>
      <c r="G18948">
        <v>0</v>
      </c>
      <c r="H18948">
        <v>0</v>
      </c>
      <c r="I18948">
        <v>48</v>
      </c>
      <c r="J18948">
        <v>-97.87</v>
      </c>
      <c r="M18948">
        <v>0.1</v>
      </c>
      <c r="N18948">
        <v>10</v>
      </c>
      <c r="O18948" s="2" t="s">
        <v>55</v>
      </c>
      <c r="P18948">
        <v>0</v>
      </c>
    </row>
    <row r="18949" spans="1:16" x14ac:dyDescent="0.25">
      <c r="A18949">
        <v>1978</v>
      </c>
      <c r="B18949">
        <v>7</v>
      </c>
      <c r="C18949">
        <v>24</v>
      </c>
      <c r="D18949" s="1">
        <v>28695</v>
      </c>
      <c r="E18949" s="2" t="s">
        <v>54</v>
      </c>
      <c r="F18949">
        <v>1</v>
      </c>
      <c r="G18949">
        <v>0</v>
      </c>
      <c r="H18949">
        <v>0</v>
      </c>
      <c r="I18949">
        <v>48.63</v>
      </c>
      <c r="J18949">
        <v>-98.28</v>
      </c>
      <c r="K18949">
        <v>48.63</v>
      </c>
      <c r="L18949">
        <v>-98.08</v>
      </c>
      <c r="M18949">
        <v>8.6</v>
      </c>
      <c r="N18949">
        <v>100</v>
      </c>
      <c r="O18949" s="2" t="s">
        <v>55</v>
      </c>
      <c r="P18949">
        <v>0</v>
      </c>
    </row>
    <row r="18950" spans="1:16" x14ac:dyDescent="0.25">
      <c r="A18950">
        <v>1978</v>
      </c>
      <c r="B18950">
        <v>7</v>
      </c>
      <c r="C18950">
        <v>25</v>
      </c>
      <c r="D18950" s="1">
        <v>28696</v>
      </c>
      <c r="E18950" s="2" t="s">
        <v>38</v>
      </c>
      <c r="F18950">
        <v>1</v>
      </c>
      <c r="G18950">
        <v>0</v>
      </c>
      <c r="H18950">
        <v>0</v>
      </c>
      <c r="I18950">
        <v>33.65</v>
      </c>
      <c r="J18950">
        <v>-80.849999999999994</v>
      </c>
      <c r="M18950">
        <v>1</v>
      </c>
      <c r="N18950">
        <v>20</v>
      </c>
      <c r="O18950" s="2" t="s">
        <v>39</v>
      </c>
      <c r="P18950">
        <v>1</v>
      </c>
    </row>
    <row r="18951" spans="1:16" x14ac:dyDescent="0.25">
      <c r="A18951">
        <v>1978</v>
      </c>
      <c r="B18951">
        <v>7</v>
      </c>
      <c r="C18951">
        <v>25</v>
      </c>
      <c r="D18951" s="1">
        <v>28696</v>
      </c>
      <c r="E18951" s="2" t="s">
        <v>38</v>
      </c>
      <c r="F18951">
        <v>2</v>
      </c>
      <c r="G18951">
        <v>0</v>
      </c>
      <c r="H18951">
        <v>0</v>
      </c>
      <c r="I18951">
        <v>33.57</v>
      </c>
      <c r="J18951">
        <v>-81.13</v>
      </c>
      <c r="M18951">
        <v>0.1</v>
      </c>
      <c r="N18951">
        <v>10</v>
      </c>
      <c r="O18951" s="2" t="s">
        <v>39</v>
      </c>
      <c r="P18951">
        <v>1</v>
      </c>
    </row>
    <row r="18952" spans="1:16" x14ac:dyDescent="0.25">
      <c r="A18952">
        <v>1978</v>
      </c>
      <c r="B18952">
        <v>7</v>
      </c>
      <c r="C18952">
        <v>26</v>
      </c>
      <c r="D18952" s="1">
        <v>28697</v>
      </c>
      <c r="E18952" s="2" t="s">
        <v>34</v>
      </c>
      <c r="F18952">
        <v>0</v>
      </c>
      <c r="G18952">
        <v>0</v>
      </c>
      <c r="H18952">
        <v>0</v>
      </c>
      <c r="I18952">
        <v>28.03</v>
      </c>
      <c r="J18952">
        <v>-82.55</v>
      </c>
      <c r="M18952">
        <v>0.1</v>
      </c>
      <c r="N18952">
        <v>10</v>
      </c>
      <c r="O18952" s="2" t="s">
        <v>35</v>
      </c>
      <c r="P18952">
        <v>1</v>
      </c>
    </row>
    <row r="18953" spans="1:16" x14ac:dyDescent="0.25">
      <c r="A18953">
        <v>1978</v>
      </c>
      <c r="B18953">
        <v>7</v>
      </c>
      <c r="C18953">
        <v>26</v>
      </c>
      <c r="D18953" s="1">
        <v>28697</v>
      </c>
      <c r="E18953" s="2" t="s">
        <v>34</v>
      </c>
      <c r="F18953">
        <v>0</v>
      </c>
      <c r="G18953">
        <v>0</v>
      </c>
      <c r="H18953">
        <v>0</v>
      </c>
      <c r="I18953">
        <v>28.25</v>
      </c>
      <c r="J18953">
        <v>-82.72</v>
      </c>
      <c r="M18953">
        <v>0.1</v>
      </c>
      <c r="N18953">
        <v>10</v>
      </c>
      <c r="O18953" s="2" t="s">
        <v>35</v>
      </c>
      <c r="P18953">
        <v>1</v>
      </c>
    </row>
    <row r="18954" spans="1:16" x14ac:dyDescent="0.25">
      <c r="A18954">
        <v>1978</v>
      </c>
      <c r="B18954">
        <v>7</v>
      </c>
      <c r="C18954">
        <v>26</v>
      </c>
      <c r="D18954" s="1">
        <v>28697</v>
      </c>
      <c r="E18954" s="2" t="s">
        <v>34</v>
      </c>
      <c r="F18954">
        <v>0</v>
      </c>
      <c r="G18954">
        <v>0</v>
      </c>
      <c r="H18954">
        <v>0</v>
      </c>
      <c r="I18954">
        <v>28.45</v>
      </c>
      <c r="J18954">
        <v>-82.7</v>
      </c>
      <c r="M18954">
        <v>0.1</v>
      </c>
      <c r="N18954">
        <v>10</v>
      </c>
      <c r="O18954" s="2" t="s">
        <v>35</v>
      </c>
      <c r="P18954">
        <v>1</v>
      </c>
    </row>
    <row r="18955" spans="1:16" x14ac:dyDescent="0.25">
      <c r="A18955">
        <v>1978</v>
      </c>
      <c r="B18955">
        <v>7</v>
      </c>
      <c r="C18955">
        <v>26</v>
      </c>
      <c r="D18955" s="1">
        <v>28697</v>
      </c>
      <c r="E18955" s="2" t="s">
        <v>16</v>
      </c>
      <c r="F18955">
        <v>3</v>
      </c>
      <c r="G18955">
        <v>0</v>
      </c>
      <c r="H18955">
        <v>0</v>
      </c>
      <c r="I18955">
        <v>39.799999999999997</v>
      </c>
      <c r="J18955">
        <v>-89.78</v>
      </c>
      <c r="K18955">
        <v>39.9</v>
      </c>
      <c r="L18955">
        <v>-89.67</v>
      </c>
      <c r="M18955">
        <v>8.9</v>
      </c>
      <c r="N18955">
        <v>177</v>
      </c>
      <c r="O18955" s="2" t="s">
        <v>17</v>
      </c>
      <c r="P18955">
        <v>0</v>
      </c>
    </row>
    <row r="18956" spans="1:16" x14ac:dyDescent="0.25">
      <c r="A18956">
        <v>1978</v>
      </c>
      <c r="B18956">
        <v>7</v>
      </c>
      <c r="C18956">
        <v>26</v>
      </c>
      <c r="D18956" s="1">
        <v>28697</v>
      </c>
      <c r="E18956" s="2" t="s">
        <v>24</v>
      </c>
      <c r="F18956">
        <v>1</v>
      </c>
      <c r="G18956">
        <v>0</v>
      </c>
      <c r="H18956">
        <v>0</v>
      </c>
      <c r="I18956">
        <v>30.77</v>
      </c>
      <c r="J18956">
        <v>-98.77</v>
      </c>
      <c r="M18956">
        <v>0.1</v>
      </c>
      <c r="N18956">
        <v>30</v>
      </c>
      <c r="O18956" s="2" t="s">
        <v>25</v>
      </c>
      <c r="P18956">
        <v>1</v>
      </c>
    </row>
    <row r="18957" spans="1:16" x14ac:dyDescent="0.25">
      <c r="A18957">
        <v>1978</v>
      </c>
      <c r="B18957">
        <v>7</v>
      </c>
      <c r="C18957">
        <v>27</v>
      </c>
      <c r="D18957" s="1">
        <v>28698</v>
      </c>
      <c r="E18957" s="2" t="s">
        <v>22</v>
      </c>
      <c r="F18957">
        <v>0</v>
      </c>
      <c r="G18957">
        <v>0</v>
      </c>
      <c r="H18957">
        <v>0</v>
      </c>
      <c r="I18957">
        <v>34.28</v>
      </c>
      <c r="J18957">
        <v>-91.33</v>
      </c>
      <c r="M18957">
        <v>0.1</v>
      </c>
      <c r="N18957">
        <v>27</v>
      </c>
      <c r="O18957" s="2" t="s">
        <v>23</v>
      </c>
      <c r="P18957">
        <v>1</v>
      </c>
    </row>
    <row r="18958" spans="1:16" x14ac:dyDescent="0.25">
      <c r="A18958">
        <v>1978</v>
      </c>
      <c r="B18958">
        <v>7</v>
      </c>
      <c r="C18958">
        <v>27</v>
      </c>
      <c r="D18958" s="1">
        <v>28698</v>
      </c>
      <c r="E18958" s="2" t="s">
        <v>34</v>
      </c>
      <c r="F18958">
        <v>0</v>
      </c>
      <c r="G18958">
        <v>0</v>
      </c>
      <c r="H18958">
        <v>0</v>
      </c>
      <c r="I18958">
        <v>29.33</v>
      </c>
      <c r="J18958">
        <v>-81.05</v>
      </c>
      <c r="M18958">
        <v>0.1</v>
      </c>
      <c r="N18958">
        <v>10</v>
      </c>
      <c r="O18958" s="2" t="s">
        <v>35</v>
      </c>
      <c r="P18958">
        <v>1</v>
      </c>
    </row>
    <row r="18959" spans="1:16" x14ac:dyDescent="0.25">
      <c r="A18959">
        <v>1978</v>
      </c>
      <c r="B18959">
        <v>7</v>
      </c>
      <c r="C18959">
        <v>27</v>
      </c>
      <c r="D18959" s="1">
        <v>28698</v>
      </c>
      <c r="E18959" s="2" t="s">
        <v>84</v>
      </c>
      <c r="F18959">
        <v>0</v>
      </c>
      <c r="G18959">
        <v>0</v>
      </c>
      <c r="H18959">
        <v>0</v>
      </c>
      <c r="I18959">
        <v>42.07</v>
      </c>
      <c r="J18959">
        <v>-73.13</v>
      </c>
      <c r="M18959">
        <v>0.1</v>
      </c>
      <c r="N18959">
        <v>100</v>
      </c>
      <c r="O18959" s="2" t="s">
        <v>121</v>
      </c>
      <c r="P18959">
        <v>1</v>
      </c>
    </row>
    <row r="18960" spans="1:16" x14ac:dyDescent="0.25">
      <c r="A18960">
        <v>1978</v>
      </c>
      <c r="B18960">
        <v>7</v>
      </c>
      <c r="C18960">
        <v>27</v>
      </c>
      <c r="D18960" s="1">
        <v>28698</v>
      </c>
      <c r="E18960" s="2" t="s">
        <v>24</v>
      </c>
      <c r="F18960">
        <v>1</v>
      </c>
      <c r="G18960">
        <v>0</v>
      </c>
      <c r="H18960">
        <v>0</v>
      </c>
      <c r="I18960">
        <v>29.35</v>
      </c>
      <c r="J18960">
        <v>-95.03</v>
      </c>
      <c r="M18960">
        <v>0.1</v>
      </c>
      <c r="N18960">
        <v>20</v>
      </c>
      <c r="O18960" s="2" t="s">
        <v>25</v>
      </c>
      <c r="P18960">
        <v>1</v>
      </c>
    </row>
    <row r="18961" spans="1:16" x14ac:dyDescent="0.25">
      <c r="A18961">
        <v>1978</v>
      </c>
      <c r="B18961">
        <v>7</v>
      </c>
      <c r="C18961">
        <v>28</v>
      </c>
      <c r="D18961" s="1">
        <v>28699</v>
      </c>
      <c r="E18961" s="2" t="s">
        <v>56</v>
      </c>
      <c r="F18961">
        <v>1</v>
      </c>
      <c r="G18961">
        <v>0</v>
      </c>
      <c r="H18961">
        <v>0</v>
      </c>
      <c r="I18961">
        <v>46.63</v>
      </c>
      <c r="J18961">
        <v>-93.27</v>
      </c>
      <c r="M18961">
        <v>18</v>
      </c>
      <c r="N18961">
        <v>880</v>
      </c>
      <c r="O18961" s="2" t="s">
        <v>57</v>
      </c>
      <c r="P18961">
        <v>3</v>
      </c>
    </row>
    <row r="18962" spans="1:16" x14ac:dyDescent="0.25">
      <c r="A18962">
        <v>1978</v>
      </c>
      <c r="B18962">
        <v>7</v>
      </c>
      <c r="C18962">
        <v>28</v>
      </c>
      <c r="D18962" s="1">
        <v>28699</v>
      </c>
      <c r="E18962" s="2" t="s">
        <v>24</v>
      </c>
      <c r="F18962">
        <v>1</v>
      </c>
      <c r="G18962">
        <v>0</v>
      </c>
      <c r="H18962">
        <v>0</v>
      </c>
      <c r="I18962">
        <v>28.53</v>
      </c>
      <c r="J18962">
        <v>-98.12</v>
      </c>
      <c r="M18962">
        <v>1</v>
      </c>
      <c r="N18962">
        <v>33</v>
      </c>
      <c r="O18962" s="2" t="s">
        <v>25</v>
      </c>
      <c r="P18962">
        <v>1</v>
      </c>
    </row>
    <row r="18963" spans="1:16" x14ac:dyDescent="0.25">
      <c r="A18963">
        <v>1978</v>
      </c>
      <c r="B18963">
        <v>7</v>
      </c>
      <c r="C18963">
        <v>28</v>
      </c>
      <c r="D18963" s="1">
        <v>28699</v>
      </c>
      <c r="E18963" s="2" t="s">
        <v>24</v>
      </c>
      <c r="F18963">
        <v>2</v>
      </c>
      <c r="G18963">
        <v>0</v>
      </c>
      <c r="H18963">
        <v>0</v>
      </c>
      <c r="I18963">
        <v>30.6</v>
      </c>
      <c r="J18963">
        <v>-97.3</v>
      </c>
      <c r="M18963">
        <v>0.5</v>
      </c>
      <c r="N18963">
        <v>30</v>
      </c>
      <c r="O18963" s="2" t="s">
        <v>25</v>
      </c>
      <c r="P18963">
        <v>1</v>
      </c>
    </row>
    <row r="18964" spans="1:16" x14ac:dyDescent="0.25">
      <c r="A18964">
        <v>1978</v>
      </c>
      <c r="B18964">
        <v>7</v>
      </c>
      <c r="C18964">
        <v>28</v>
      </c>
      <c r="D18964" s="1">
        <v>28699</v>
      </c>
      <c r="E18964" s="2" t="s">
        <v>48</v>
      </c>
      <c r="F18964">
        <v>2</v>
      </c>
      <c r="G18964">
        <v>0</v>
      </c>
      <c r="H18964">
        <v>0</v>
      </c>
      <c r="I18964">
        <v>43.03</v>
      </c>
      <c r="J18964">
        <v>-104.67</v>
      </c>
      <c r="M18964">
        <v>5</v>
      </c>
      <c r="N18964">
        <v>700</v>
      </c>
      <c r="O18964" s="2" t="s">
        <v>49</v>
      </c>
      <c r="P18964">
        <v>3</v>
      </c>
    </row>
    <row r="18965" spans="1:16" x14ac:dyDescent="0.25">
      <c r="A18965">
        <v>1978</v>
      </c>
      <c r="B18965">
        <v>7</v>
      </c>
      <c r="C18965">
        <v>28</v>
      </c>
      <c r="D18965" s="1">
        <v>28699</v>
      </c>
      <c r="E18965" s="2" t="s">
        <v>48</v>
      </c>
      <c r="F18965">
        <v>2</v>
      </c>
      <c r="G18965">
        <v>0</v>
      </c>
      <c r="H18965">
        <v>0</v>
      </c>
      <c r="I18965">
        <v>42.3</v>
      </c>
      <c r="J18965">
        <v>-104.03</v>
      </c>
      <c r="M18965">
        <v>1</v>
      </c>
      <c r="N18965">
        <v>200</v>
      </c>
      <c r="O18965" s="2" t="s">
        <v>49</v>
      </c>
      <c r="P18965">
        <v>0</v>
      </c>
    </row>
    <row r="18966" spans="1:16" x14ac:dyDescent="0.25">
      <c r="A18966">
        <v>1978</v>
      </c>
      <c r="B18966">
        <v>7</v>
      </c>
      <c r="C18966">
        <v>29</v>
      </c>
      <c r="D18966" s="1">
        <v>28700</v>
      </c>
      <c r="E18966" s="2" t="s">
        <v>68</v>
      </c>
      <c r="F18966">
        <v>0</v>
      </c>
      <c r="G18966">
        <v>0</v>
      </c>
      <c r="H18966">
        <v>0</v>
      </c>
      <c r="I18966">
        <v>39.520000000000003</v>
      </c>
      <c r="J18966">
        <v>-104.73</v>
      </c>
      <c r="M18966">
        <v>0.3</v>
      </c>
      <c r="N18966">
        <v>30</v>
      </c>
      <c r="O18966" s="2" t="s">
        <v>69</v>
      </c>
      <c r="P18966">
        <v>0</v>
      </c>
    </row>
    <row r="18967" spans="1:16" x14ac:dyDescent="0.25">
      <c r="A18967">
        <v>1978</v>
      </c>
      <c r="B18967">
        <v>7</v>
      </c>
      <c r="C18967">
        <v>29</v>
      </c>
      <c r="D18967" s="1">
        <v>28700</v>
      </c>
      <c r="E18967" s="2" t="s">
        <v>34</v>
      </c>
      <c r="F18967">
        <v>0</v>
      </c>
      <c r="G18967">
        <v>0</v>
      </c>
      <c r="H18967">
        <v>0</v>
      </c>
      <c r="I18967">
        <v>26.37</v>
      </c>
      <c r="J18967">
        <v>-80.5</v>
      </c>
      <c r="M18967">
        <v>0.1</v>
      </c>
      <c r="N18967">
        <v>10</v>
      </c>
      <c r="O18967" s="2" t="s">
        <v>35</v>
      </c>
      <c r="P18967">
        <v>1</v>
      </c>
    </row>
    <row r="18968" spans="1:16" x14ac:dyDescent="0.25">
      <c r="A18968">
        <v>1978</v>
      </c>
      <c r="B18968">
        <v>7</v>
      </c>
      <c r="C18968">
        <v>29</v>
      </c>
      <c r="D18968" s="1">
        <v>28700</v>
      </c>
      <c r="E18968" s="2" t="s">
        <v>28</v>
      </c>
      <c r="F18968">
        <v>1</v>
      </c>
      <c r="G18968">
        <v>0</v>
      </c>
      <c r="H18968">
        <v>0</v>
      </c>
      <c r="I18968">
        <v>30.38</v>
      </c>
      <c r="J18968">
        <v>-88.62</v>
      </c>
      <c r="M18968">
        <v>0.5</v>
      </c>
      <c r="N18968">
        <v>40</v>
      </c>
      <c r="O18968" s="2" t="s">
        <v>29</v>
      </c>
      <c r="P18968">
        <v>1</v>
      </c>
    </row>
    <row r="18969" spans="1:16" x14ac:dyDescent="0.25">
      <c r="A18969">
        <v>1978</v>
      </c>
      <c r="B18969">
        <v>7</v>
      </c>
      <c r="C18969">
        <v>30</v>
      </c>
      <c r="D18969" s="1">
        <v>28701</v>
      </c>
      <c r="E18969" s="2" t="s">
        <v>40</v>
      </c>
      <c r="F18969">
        <v>0</v>
      </c>
      <c r="G18969">
        <v>0</v>
      </c>
      <c r="H18969">
        <v>0</v>
      </c>
      <c r="I18969">
        <v>38.33</v>
      </c>
      <c r="J18969">
        <v>-101.6</v>
      </c>
      <c r="M18969">
        <v>0.1</v>
      </c>
      <c r="N18969">
        <v>10</v>
      </c>
      <c r="O18969" s="2" t="s">
        <v>41</v>
      </c>
      <c r="P18969">
        <v>0</v>
      </c>
    </row>
    <row r="18970" spans="1:16" x14ac:dyDescent="0.25">
      <c r="A18970">
        <v>1978</v>
      </c>
      <c r="B18970">
        <v>7</v>
      </c>
      <c r="C18970">
        <v>31</v>
      </c>
      <c r="D18970" s="1">
        <v>28702</v>
      </c>
      <c r="E18970" s="2" t="s">
        <v>72</v>
      </c>
      <c r="F18970">
        <v>2</v>
      </c>
      <c r="G18970">
        <v>0</v>
      </c>
      <c r="H18970">
        <v>0</v>
      </c>
      <c r="I18970">
        <v>39.4</v>
      </c>
      <c r="J18970">
        <v>-77.349999999999994</v>
      </c>
      <c r="M18970">
        <v>1.5</v>
      </c>
      <c r="N18970">
        <v>100</v>
      </c>
      <c r="O18970" s="2" t="s">
        <v>73</v>
      </c>
      <c r="P18970">
        <v>1</v>
      </c>
    </row>
    <row r="18971" spans="1:16" x14ac:dyDescent="0.25">
      <c r="A18971">
        <v>1978</v>
      </c>
      <c r="B18971">
        <v>7</v>
      </c>
      <c r="C18971">
        <v>31</v>
      </c>
      <c r="D18971" s="1">
        <v>28702</v>
      </c>
      <c r="E18971" s="2" t="s">
        <v>72</v>
      </c>
      <c r="F18971">
        <v>2</v>
      </c>
      <c r="G18971">
        <v>0</v>
      </c>
      <c r="H18971">
        <v>0</v>
      </c>
      <c r="I18971">
        <v>39.299999999999997</v>
      </c>
      <c r="J18971">
        <v>-77.069999999999993</v>
      </c>
      <c r="M18971">
        <v>0.8</v>
      </c>
      <c r="N18971">
        <v>40</v>
      </c>
      <c r="O18971" s="2" t="s">
        <v>73</v>
      </c>
      <c r="P18971">
        <v>1</v>
      </c>
    </row>
    <row r="18972" spans="1:16" x14ac:dyDescent="0.25">
      <c r="A18972">
        <v>1978</v>
      </c>
      <c r="B18972">
        <v>7</v>
      </c>
      <c r="C18972">
        <v>31</v>
      </c>
      <c r="D18972" s="1">
        <v>28702</v>
      </c>
      <c r="E18972" s="2" t="s">
        <v>50</v>
      </c>
      <c r="F18972">
        <v>2</v>
      </c>
      <c r="G18972">
        <v>4</v>
      </c>
      <c r="H18972">
        <v>1</v>
      </c>
      <c r="I18972">
        <v>36.03</v>
      </c>
      <c r="J18972">
        <v>-75.67</v>
      </c>
      <c r="M18972">
        <v>0.2</v>
      </c>
      <c r="N18972">
        <v>50</v>
      </c>
      <c r="O18972" s="2" t="s">
        <v>51</v>
      </c>
      <c r="P18972">
        <v>1</v>
      </c>
    </row>
    <row r="18973" spans="1:16" x14ac:dyDescent="0.25">
      <c r="A18973">
        <v>1978</v>
      </c>
      <c r="B18973">
        <v>7</v>
      </c>
      <c r="C18973">
        <v>31</v>
      </c>
      <c r="D18973" s="1">
        <v>28702</v>
      </c>
      <c r="E18973" s="2" t="s">
        <v>24</v>
      </c>
      <c r="F18973">
        <v>0</v>
      </c>
      <c r="G18973">
        <v>0</v>
      </c>
      <c r="H18973">
        <v>0</v>
      </c>
      <c r="I18973">
        <v>27.88</v>
      </c>
      <c r="J18973">
        <v>-97.32</v>
      </c>
      <c r="M18973">
        <v>0.1</v>
      </c>
      <c r="N18973">
        <v>13</v>
      </c>
      <c r="O18973" s="2" t="s">
        <v>25</v>
      </c>
      <c r="P18973">
        <v>1</v>
      </c>
    </row>
    <row r="18974" spans="1:16" x14ac:dyDescent="0.25">
      <c r="A18974">
        <v>1978</v>
      </c>
      <c r="B18974">
        <v>7</v>
      </c>
      <c r="C18974">
        <v>31</v>
      </c>
      <c r="D18974" s="1">
        <v>28702</v>
      </c>
      <c r="E18974" s="2" t="s">
        <v>48</v>
      </c>
      <c r="F18974">
        <v>1</v>
      </c>
      <c r="G18974">
        <v>0</v>
      </c>
      <c r="H18974">
        <v>0</v>
      </c>
      <c r="I18974">
        <v>41.6</v>
      </c>
      <c r="J18974">
        <v>-109.17</v>
      </c>
      <c r="M18974">
        <v>1</v>
      </c>
      <c r="N18974">
        <v>100</v>
      </c>
      <c r="O18974" s="2" t="s">
        <v>49</v>
      </c>
      <c r="P18974">
        <v>0</v>
      </c>
    </row>
    <row r="18975" spans="1:16" x14ac:dyDescent="0.25">
      <c r="A18975">
        <v>1978</v>
      </c>
      <c r="B18975">
        <v>8</v>
      </c>
      <c r="C18975">
        <v>1</v>
      </c>
      <c r="D18975" s="1">
        <v>28703</v>
      </c>
      <c r="E18975" s="2" t="s">
        <v>68</v>
      </c>
      <c r="F18975">
        <v>1</v>
      </c>
      <c r="G18975">
        <v>0</v>
      </c>
      <c r="H18975">
        <v>0</v>
      </c>
      <c r="I18975">
        <v>39.549999999999997</v>
      </c>
      <c r="J18975">
        <v>-104.8</v>
      </c>
      <c r="M18975">
        <v>0.5</v>
      </c>
      <c r="N18975">
        <v>50</v>
      </c>
      <c r="O18975" s="2" t="s">
        <v>69</v>
      </c>
      <c r="P18975">
        <v>0</v>
      </c>
    </row>
    <row r="18976" spans="1:16" x14ac:dyDescent="0.25">
      <c r="A18976">
        <v>1978</v>
      </c>
      <c r="B18976">
        <v>8</v>
      </c>
      <c r="C18976">
        <v>1</v>
      </c>
      <c r="D18976" s="1">
        <v>28703</v>
      </c>
      <c r="E18976" s="2" t="s">
        <v>52</v>
      </c>
      <c r="F18976">
        <v>1</v>
      </c>
      <c r="G18976">
        <v>1</v>
      </c>
      <c r="H18976">
        <v>0</v>
      </c>
      <c r="I18976">
        <v>32.03</v>
      </c>
      <c r="J18976">
        <v>-80.849999999999994</v>
      </c>
      <c r="M18976">
        <v>0.5</v>
      </c>
      <c r="N18976">
        <v>50</v>
      </c>
      <c r="O18976" s="2" t="s">
        <v>53</v>
      </c>
      <c r="P18976">
        <v>1</v>
      </c>
    </row>
    <row r="18977" spans="1:16" x14ac:dyDescent="0.25">
      <c r="A18977">
        <v>1978</v>
      </c>
      <c r="B18977">
        <v>8</v>
      </c>
      <c r="C18977">
        <v>1</v>
      </c>
      <c r="D18977" s="1">
        <v>28703</v>
      </c>
      <c r="E18977" s="2" t="s">
        <v>56</v>
      </c>
      <c r="F18977">
        <v>1</v>
      </c>
      <c r="G18977">
        <v>1</v>
      </c>
      <c r="H18977">
        <v>0</v>
      </c>
      <c r="I18977">
        <v>44.02</v>
      </c>
      <c r="J18977">
        <v>-93.73</v>
      </c>
      <c r="M18977">
        <v>0.1</v>
      </c>
      <c r="N18977">
        <v>33</v>
      </c>
      <c r="O18977" s="2" t="s">
        <v>57</v>
      </c>
      <c r="P18977">
        <v>0</v>
      </c>
    </row>
    <row r="18978" spans="1:16" x14ac:dyDescent="0.25">
      <c r="A18978">
        <v>1978</v>
      </c>
      <c r="B18978">
        <v>8</v>
      </c>
      <c r="C18978">
        <v>2</v>
      </c>
      <c r="D18978" s="1">
        <v>28704</v>
      </c>
      <c r="E18978" s="2" t="s">
        <v>16</v>
      </c>
      <c r="F18978">
        <v>0</v>
      </c>
      <c r="G18978">
        <v>0</v>
      </c>
      <c r="H18978">
        <v>0</v>
      </c>
      <c r="I18978">
        <v>41.75</v>
      </c>
      <c r="J18978">
        <v>-87.9</v>
      </c>
      <c r="K18978">
        <v>41.7</v>
      </c>
      <c r="L18978">
        <v>-87.83</v>
      </c>
      <c r="M18978">
        <v>4.0999999999999996</v>
      </c>
      <c r="N18978">
        <v>880</v>
      </c>
      <c r="O18978" s="2" t="s">
        <v>17</v>
      </c>
      <c r="P18978">
        <v>3</v>
      </c>
    </row>
    <row r="18979" spans="1:16" x14ac:dyDescent="0.25">
      <c r="A18979">
        <v>1978</v>
      </c>
      <c r="B18979">
        <v>8</v>
      </c>
      <c r="C18979">
        <v>5</v>
      </c>
      <c r="D18979" s="1">
        <v>28707</v>
      </c>
      <c r="E18979" s="2" t="s">
        <v>34</v>
      </c>
      <c r="F18979">
        <v>0</v>
      </c>
      <c r="G18979">
        <v>0</v>
      </c>
      <c r="H18979">
        <v>0</v>
      </c>
      <c r="I18979">
        <v>26.7</v>
      </c>
      <c r="J18979">
        <v>-82.02</v>
      </c>
      <c r="K18979">
        <v>26.8</v>
      </c>
      <c r="L18979">
        <v>-82.03</v>
      </c>
      <c r="M18979">
        <v>7</v>
      </c>
      <c r="N18979">
        <v>10</v>
      </c>
      <c r="O18979" s="2" t="s">
        <v>35</v>
      </c>
      <c r="P18979">
        <v>1</v>
      </c>
    </row>
    <row r="18980" spans="1:16" x14ac:dyDescent="0.25">
      <c r="A18980">
        <v>1978</v>
      </c>
      <c r="B18980">
        <v>8</v>
      </c>
      <c r="C18980">
        <v>5</v>
      </c>
      <c r="D18980" s="1">
        <v>28707</v>
      </c>
      <c r="E18980" s="2" t="s">
        <v>50</v>
      </c>
      <c r="F18980">
        <v>1</v>
      </c>
      <c r="G18980">
        <v>0</v>
      </c>
      <c r="H18980">
        <v>0</v>
      </c>
      <c r="I18980">
        <v>35.4</v>
      </c>
      <c r="J18980">
        <v>-79.58</v>
      </c>
      <c r="M18980">
        <v>0.2</v>
      </c>
      <c r="N18980">
        <v>67</v>
      </c>
      <c r="O18980" s="2" t="s">
        <v>51</v>
      </c>
      <c r="P18980">
        <v>1</v>
      </c>
    </row>
    <row r="18981" spans="1:16" x14ac:dyDescent="0.25">
      <c r="A18981">
        <v>1978</v>
      </c>
      <c r="B18981">
        <v>8</v>
      </c>
      <c r="C18981">
        <v>6</v>
      </c>
      <c r="D18981" s="1">
        <v>28708</v>
      </c>
      <c r="E18981" s="2" t="s">
        <v>34</v>
      </c>
      <c r="F18981">
        <v>0</v>
      </c>
      <c r="G18981">
        <v>0</v>
      </c>
      <c r="H18981">
        <v>0</v>
      </c>
      <c r="I18981">
        <v>30.23</v>
      </c>
      <c r="J18981">
        <v>-81.680000000000007</v>
      </c>
      <c r="M18981">
        <v>0.1</v>
      </c>
      <c r="N18981">
        <v>10</v>
      </c>
      <c r="O18981" s="2" t="s">
        <v>35</v>
      </c>
      <c r="P18981">
        <v>1</v>
      </c>
    </row>
    <row r="18982" spans="1:16" x14ac:dyDescent="0.25">
      <c r="A18982">
        <v>1978</v>
      </c>
      <c r="B18982">
        <v>8</v>
      </c>
      <c r="C18982">
        <v>7</v>
      </c>
      <c r="D18982" s="1">
        <v>28709</v>
      </c>
      <c r="E18982" s="2" t="s">
        <v>89</v>
      </c>
      <c r="F18982">
        <v>1</v>
      </c>
      <c r="G18982">
        <v>0</v>
      </c>
      <c r="H18982">
        <v>0</v>
      </c>
      <c r="I18982">
        <v>41.7</v>
      </c>
      <c r="J18982">
        <v>-73.930000000000007</v>
      </c>
      <c r="M18982">
        <v>1</v>
      </c>
      <c r="N18982">
        <v>17</v>
      </c>
      <c r="O18982" s="2" t="s">
        <v>90</v>
      </c>
      <c r="P18982">
        <v>1</v>
      </c>
    </row>
    <row r="18983" spans="1:16" x14ac:dyDescent="0.25">
      <c r="A18983">
        <v>1978</v>
      </c>
      <c r="B18983">
        <v>8</v>
      </c>
      <c r="C18983">
        <v>7</v>
      </c>
      <c r="D18983" s="1">
        <v>28709</v>
      </c>
      <c r="E18983" s="2" t="s">
        <v>62</v>
      </c>
      <c r="F18983">
        <v>0</v>
      </c>
      <c r="G18983">
        <v>0</v>
      </c>
      <c r="H18983">
        <v>0</v>
      </c>
      <c r="I18983">
        <v>40.83</v>
      </c>
      <c r="J18983">
        <v>-75.95</v>
      </c>
      <c r="K18983">
        <v>40.869999999999997</v>
      </c>
      <c r="L18983">
        <v>-75.87</v>
      </c>
      <c r="M18983">
        <v>1.9</v>
      </c>
      <c r="N18983">
        <v>10</v>
      </c>
      <c r="O18983" s="2" t="s">
        <v>63</v>
      </c>
      <c r="P18983">
        <v>1</v>
      </c>
    </row>
    <row r="18984" spans="1:16" x14ac:dyDescent="0.25">
      <c r="A18984">
        <v>1978</v>
      </c>
      <c r="B18984">
        <v>8</v>
      </c>
      <c r="C18984">
        <v>9</v>
      </c>
      <c r="D18984" s="1">
        <v>28711</v>
      </c>
      <c r="E18984" s="2" t="s">
        <v>78</v>
      </c>
      <c r="F18984">
        <v>1</v>
      </c>
      <c r="G18984">
        <v>0</v>
      </c>
      <c r="H18984">
        <v>0</v>
      </c>
      <c r="I18984">
        <v>37</v>
      </c>
      <c r="J18984">
        <v>-79.88</v>
      </c>
      <c r="M18984">
        <v>0.1</v>
      </c>
      <c r="N18984">
        <v>10</v>
      </c>
      <c r="O18984" s="2" t="s">
        <v>79</v>
      </c>
      <c r="P18984">
        <v>1</v>
      </c>
    </row>
    <row r="18985" spans="1:16" x14ac:dyDescent="0.25">
      <c r="A18985">
        <v>1978</v>
      </c>
      <c r="B18985">
        <v>8</v>
      </c>
      <c r="C18985">
        <v>11</v>
      </c>
      <c r="D18985" s="1">
        <v>28713</v>
      </c>
      <c r="E18985" s="2" t="s">
        <v>72</v>
      </c>
      <c r="F18985">
        <v>1</v>
      </c>
      <c r="G18985">
        <v>0</v>
      </c>
      <c r="H18985">
        <v>0</v>
      </c>
      <c r="I18985">
        <v>39.47</v>
      </c>
      <c r="J18985">
        <v>-76.58</v>
      </c>
      <c r="M18985">
        <v>0.3</v>
      </c>
      <c r="N18985">
        <v>50</v>
      </c>
      <c r="O18985" s="2" t="s">
        <v>73</v>
      </c>
      <c r="P18985">
        <v>1</v>
      </c>
    </row>
    <row r="18986" spans="1:16" x14ac:dyDescent="0.25">
      <c r="A18986">
        <v>1978</v>
      </c>
      <c r="B18986">
        <v>8</v>
      </c>
      <c r="C18986">
        <v>12</v>
      </c>
      <c r="D18986" s="1">
        <v>28714</v>
      </c>
      <c r="E18986" s="2" t="s">
        <v>89</v>
      </c>
      <c r="F18986">
        <v>1</v>
      </c>
      <c r="G18986">
        <v>0</v>
      </c>
      <c r="H18986">
        <v>0</v>
      </c>
      <c r="I18986">
        <v>40.770000000000003</v>
      </c>
      <c r="J18986">
        <v>-73.47</v>
      </c>
      <c r="M18986">
        <v>0.1</v>
      </c>
      <c r="N18986">
        <v>10</v>
      </c>
      <c r="O18986" s="2" t="s">
        <v>90</v>
      </c>
      <c r="P18986">
        <v>1</v>
      </c>
    </row>
    <row r="18987" spans="1:16" x14ac:dyDescent="0.25">
      <c r="A18987">
        <v>1978</v>
      </c>
      <c r="B18987">
        <v>8</v>
      </c>
      <c r="C18987">
        <v>13</v>
      </c>
      <c r="D18987" s="1">
        <v>28715</v>
      </c>
      <c r="E18987" s="2" t="s">
        <v>22</v>
      </c>
      <c r="F18987">
        <v>2</v>
      </c>
      <c r="G18987">
        <v>3</v>
      </c>
      <c r="H18987">
        <v>0</v>
      </c>
      <c r="I18987">
        <v>35.9</v>
      </c>
      <c r="J18987">
        <v>-90.72</v>
      </c>
      <c r="K18987">
        <v>35.85</v>
      </c>
      <c r="L18987">
        <v>-90.67</v>
      </c>
      <c r="M18987">
        <v>4.5</v>
      </c>
      <c r="N18987">
        <v>50</v>
      </c>
      <c r="O18987" s="2" t="s">
        <v>23</v>
      </c>
      <c r="P18987">
        <v>1</v>
      </c>
    </row>
    <row r="18988" spans="1:16" x14ac:dyDescent="0.25">
      <c r="A18988">
        <v>1978</v>
      </c>
      <c r="B18988">
        <v>8</v>
      </c>
      <c r="C18988">
        <v>13</v>
      </c>
      <c r="D18988" s="1">
        <v>28715</v>
      </c>
      <c r="E18988" s="2" t="s">
        <v>34</v>
      </c>
      <c r="F18988">
        <v>1</v>
      </c>
      <c r="G18988">
        <v>1</v>
      </c>
      <c r="H18988">
        <v>0</v>
      </c>
      <c r="I18988">
        <v>28.83</v>
      </c>
      <c r="J18988">
        <v>-81.27</v>
      </c>
      <c r="M18988">
        <v>0.1</v>
      </c>
      <c r="N18988">
        <v>20</v>
      </c>
      <c r="O18988" s="2" t="s">
        <v>35</v>
      </c>
      <c r="P18988">
        <v>1</v>
      </c>
    </row>
    <row r="18989" spans="1:16" x14ac:dyDescent="0.25">
      <c r="A18989">
        <v>1978</v>
      </c>
      <c r="B18989">
        <v>8</v>
      </c>
      <c r="C18989">
        <v>14</v>
      </c>
      <c r="D18989" s="1">
        <v>28716</v>
      </c>
      <c r="E18989" s="2" t="s">
        <v>68</v>
      </c>
      <c r="F18989">
        <v>0</v>
      </c>
      <c r="G18989">
        <v>0</v>
      </c>
      <c r="H18989">
        <v>0</v>
      </c>
      <c r="I18989">
        <v>40.15</v>
      </c>
      <c r="J18989">
        <v>-103.17</v>
      </c>
      <c r="M18989">
        <v>0.5</v>
      </c>
      <c r="N18989">
        <v>50</v>
      </c>
      <c r="O18989" s="2" t="s">
        <v>69</v>
      </c>
      <c r="P18989">
        <v>0</v>
      </c>
    </row>
    <row r="18990" spans="1:16" x14ac:dyDescent="0.25">
      <c r="A18990">
        <v>1978</v>
      </c>
      <c r="B18990">
        <v>8</v>
      </c>
      <c r="C18990">
        <v>14</v>
      </c>
      <c r="D18990" s="1">
        <v>28716</v>
      </c>
      <c r="E18990" s="2" t="s">
        <v>56</v>
      </c>
      <c r="F18990">
        <v>1</v>
      </c>
      <c r="G18990">
        <v>1</v>
      </c>
      <c r="H18990">
        <v>0</v>
      </c>
      <c r="I18990">
        <v>45.5</v>
      </c>
      <c r="J18990">
        <v>-94.47</v>
      </c>
      <c r="K18990">
        <v>45.7</v>
      </c>
      <c r="L18990">
        <v>-94.33</v>
      </c>
      <c r="M18990">
        <v>15</v>
      </c>
      <c r="N18990">
        <v>67</v>
      </c>
      <c r="O18990" s="2" t="s">
        <v>57</v>
      </c>
      <c r="P18990">
        <v>0</v>
      </c>
    </row>
    <row r="18991" spans="1:16" x14ac:dyDescent="0.25">
      <c r="A18991">
        <v>1978</v>
      </c>
      <c r="B18991">
        <v>8</v>
      </c>
      <c r="C18991">
        <v>14</v>
      </c>
      <c r="D18991" s="1">
        <v>28716</v>
      </c>
      <c r="E18991" s="2" t="s">
        <v>56</v>
      </c>
      <c r="F18991">
        <v>1</v>
      </c>
      <c r="G18991">
        <v>0</v>
      </c>
      <c r="H18991">
        <v>0</v>
      </c>
      <c r="I18991">
        <v>45.5</v>
      </c>
      <c r="J18991">
        <v>-94.47</v>
      </c>
      <c r="K18991">
        <v>45.7</v>
      </c>
      <c r="L18991">
        <v>-94.33</v>
      </c>
      <c r="M18991">
        <v>15</v>
      </c>
      <c r="N18991">
        <v>67</v>
      </c>
      <c r="O18991" s="2" t="s">
        <v>57</v>
      </c>
      <c r="P18991">
        <v>0</v>
      </c>
    </row>
    <row r="18992" spans="1:16" x14ac:dyDescent="0.25">
      <c r="A18992">
        <v>1978</v>
      </c>
      <c r="B18992">
        <v>8</v>
      </c>
      <c r="C18992">
        <v>14</v>
      </c>
      <c r="D18992" s="1">
        <v>28716</v>
      </c>
      <c r="E18992" s="2" t="s">
        <v>56</v>
      </c>
      <c r="F18992">
        <v>1</v>
      </c>
      <c r="G18992">
        <v>0</v>
      </c>
      <c r="H18992">
        <v>0</v>
      </c>
      <c r="I18992">
        <v>45.8</v>
      </c>
      <c r="J18992">
        <v>-94.3</v>
      </c>
      <c r="M18992">
        <v>2</v>
      </c>
      <c r="N18992">
        <v>27</v>
      </c>
      <c r="O18992" s="2" t="s">
        <v>57</v>
      </c>
      <c r="P18992">
        <v>0</v>
      </c>
    </row>
    <row r="18993" spans="1:16" x14ac:dyDescent="0.25">
      <c r="A18993">
        <v>1978</v>
      </c>
      <c r="B18993">
        <v>8</v>
      </c>
      <c r="C18993">
        <v>14</v>
      </c>
      <c r="D18993" s="1">
        <v>28716</v>
      </c>
      <c r="E18993" s="2" t="s">
        <v>56</v>
      </c>
      <c r="F18993">
        <v>1</v>
      </c>
      <c r="G18993">
        <v>2</v>
      </c>
      <c r="H18993">
        <v>0</v>
      </c>
      <c r="I18993">
        <v>47.92</v>
      </c>
      <c r="J18993">
        <v>-91.92</v>
      </c>
      <c r="K18993">
        <v>48.08</v>
      </c>
      <c r="L18993">
        <v>-91.72</v>
      </c>
      <c r="M18993">
        <v>14.5</v>
      </c>
      <c r="N18993">
        <v>120</v>
      </c>
      <c r="O18993" s="2" t="s">
        <v>57</v>
      </c>
      <c r="P18993">
        <v>0</v>
      </c>
    </row>
    <row r="18994" spans="1:16" x14ac:dyDescent="0.25">
      <c r="A18994">
        <v>1978</v>
      </c>
      <c r="B18994">
        <v>8</v>
      </c>
      <c r="C18994">
        <v>14</v>
      </c>
      <c r="D18994" s="1">
        <v>28716</v>
      </c>
      <c r="E18994" s="2" t="s">
        <v>50</v>
      </c>
      <c r="F18994">
        <v>0</v>
      </c>
      <c r="G18994">
        <v>0</v>
      </c>
      <c r="H18994">
        <v>0</v>
      </c>
      <c r="I18994">
        <v>35.47</v>
      </c>
      <c r="J18994">
        <v>-80.849999999999994</v>
      </c>
      <c r="M18994">
        <v>0.1</v>
      </c>
      <c r="N18994">
        <v>10</v>
      </c>
      <c r="O18994" s="2" t="s">
        <v>51</v>
      </c>
      <c r="P18994">
        <v>1</v>
      </c>
    </row>
    <row r="18995" spans="1:16" x14ac:dyDescent="0.25">
      <c r="A18995">
        <v>1978</v>
      </c>
      <c r="B18995">
        <v>8</v>
      </c>
      <c r="C18995">
        <v>14</v>
      </c>
      <c r="D18995" s="1">
        <v>28716</v>
      </c>
      <c r="E18995" s="2" t="s">
        <v>54</v>
      </c>
      <c r="F18995">
        <v>0</v>
      </c>
      <c r="G18995">
        <v>0</v>
      </c>
      <c r="H18995">
        <v>0</v>
      </c>
      <c r="I18995">
        <v>46.35</v>
      </c>
      <c r="J18995">
        <v>-98.6</v>
      </c>
      <c r="M18995">
        <v>0.1</v>
      </c>
      <c r="N18995">
        <v>10</v>
      </c>
      <c r="O18995" s="2" t="s">
        <v>55</v>
      </c>
      <c r="P18995">
        <v>0</v>
      </c>
    </row>
    <row r="18996" spans="1:16" x14ac:dyDescent="0.25">
      <c r="A18996">
        <v>1978</v>
      </c>
      <c r="B18996">
        <v>8</v>
      </c>
      <c r="C18996">
        <v>15</v>
      </c>
      <c r="D18996" s="1">
        <v>28717</v>
      </c>
      <c r="E18996" s="2" t="s">
        <v>16</v>
      </c>
      <c r="F18996">
        <v>2</v>
      </c>
      <c r="G18996">
        <v>0</v>
      </c>
      <c r="H18996">
        <v>0</v>
      </c>
      <c r="I18996">
        <v>42.18</v>
      </c>
      <c r="J18996">
        <v>-88.37</v>
      </c>
      <c r="M18996">
        <v>2</v>
      </c>
      <c r="N18996">
        <v>100</v>
      </c>
      <c r="O18996" s="2" t="s">
        <v>17</v>
      </c>
      <c r="P18996">
        <v>0</v>
      </c>
    </row>
    <row r="18997" spans="1:16" x14ac:dyDescent="0.25">
      <c r="A18997">
        <v>1978</v>
      </c>
      <c r="B18997">
        <v>8</v>
      </c>
      <c r="C18997">
        <v>15</v>
      </c>
      <c r="D18997" s="1">
        <v>28717</v>
      </c>
      <c r="E18997" s="2" t="s">
        <v>16</v>
      </c>
      <c r="F18997">
        <v>3</v>
      </c>
      <c r="G18997">
        <v>0</v>
      </c>
      <c r="H18997">
        <v>0</v>
      </c>
      <c r="I18997">
        <v>41.27</v>
      </c>
      <c r="J18997">
        <v>-90.78</v>
      </c>
      <c r="K18997">
        <v>41.35</v>
      </c>
      <c r="L18997">
        <v>-90.7</v>
      </c>
      <c r="M18997">
        <v>6.4</v>
      </c>
      <c r="N18997">
        <v>77</v>
      </c>
      <c r="O18997" s="2" t="s">
        <v>17</v>
      </c>
      <c r="P18997">
        <v>0</v>
      </c>
    </row>
    <row r="18998" spans="1:16" x14ac:dyDescent="0.25">
      <c r="A18998">
        <v>1978</v>
      </c>
      <c r="B18998">
        <v>8</v>
      </c>
      <c r="C18998">
        <v>15</v>
      </c>
      <c r="D18998" s="1">
        <v>28717</v>
      </c>
      <c r="E18998" s="2" t="s">
        <v>82</v>
      </c>
      <c r="F18998">
        <v>1</v>
      </c>
      <c r="G18998">
        <v>2</v>
      </c>
      <c r="H18998">
        <v>0</v>
      </c>
      <c r="I18998">
        <v>46.05</v>
      </c>
      <c r="J18998">
        <v>-88.7</v>
      </c>
      <c r="M18998">
        <v>0.5</v>
      </c>
      <c r="N18998">
        <v>50</v>
      </c>
      <c r="O18998" s="2" t="s">
        <v>83</v>
      </c>
      <c r="P18998">
        <v>0</v>
      </c>
    </row>
    <row r="18999" spans="1:16" x14ac:dyDescent="0.25">
      <c r="A18999">
        <v>1978</v>
      </c>
      <c r="B18999">
        <v>8</v>
      </c>
      <c r="C18999">
        <v>15</v>
      </c>
      <c r="D18999" s="1">
        <v>28717</v>
      </c>
      <c r="E18999" s="2" t="s">
        <v>82</v>
      </c>
      <c r="F18999">
        <v>1</v>
      </c>
      <c r="G18999">
        <v>0</v>
      </c>
      <c r="H18999">
        <v>0</v>
      </c>
      <c r="I18999">
        <v>44.98</v>
      </c>
      <c r="J18999">
        <v>-85.68</v>
      </c>
      <c r="K18999">
        <v>45.02</v>
      </c>
      <c r="L18999">
        <v>-85.62</v>
      </c>
      <c r="M18999">
        <v>2.2999999999999998</v>
      </c>
      <c r="N18999">
        <v>160</v>
      </c>
      <c r="O18999" s="2" t="s">
        <v>83</v>
      </c>
      <c r="P18999">
        <v>0</v>
      </c>
    </row>
    <row r="19000" spans="1:16" x14ac:dyDescent="0.25">
      <c r="A19000">
        <v>1978</v>
      </c>
      <c r="B19000">
        <v>8</v>
      </c>
      <c r="C19000">
        <v>15</v>
      </c>
      <c r="D19000" s="1">
        <v>28717</v>
      </c>
      <c r="E19000" s="2" t="s">
        <v>82</v>
      </c>
      <c r="F19000">
        <v>2</v>
      </c>
      <c r="G19000">
        <v>1</v>
      </c>
      <c r="H19000">
        <v>0</v>
      </c>
      <c r="I19000">
        <v>43.55</v>
      </c>
      <c r="J19000">
        <v>-86.53</v>
      </c>
      <c r="M19000">
        <v>0.8</v>
      </c>
      <c r="N19000">
        <v>333</v>
      </c>
      <c r="O19000" s="2" t="s">
        <v>83</v>
      </c>
      <c r="P19000">
        <v>0</v>
      </c>
    </row>
    <row r="19001" spans="1:16" x14ac:dyDescent="0.25">
      <c r="A19001">
        <v>1978</v>
      </c>
      <c r="B19001">
        <v>8</v>
      </c>
      <c r="C19001">
        <v>15</v>
      </c>
      <c r="D19001" s="1">
        <v>28717</v>
      </c>
      <c r="E19001" s="2" t="s">
        <v>24</v>
      </c>
      <c r="F19001">
        <v>0</v>
      </c>
      <c r="G19001">
        <v>0</v>
      </c>
      <c r="H19001">
        <v>0</v>
      </c>
      <c r="I19001">
        <v>33.67</v>
      </c>
      <c r="J19001">
        <v>-101.37</v>
      </c>
      <c r="M19001">
        <v>0.5</v>
      </c>
      <c r="N19001">
        <v>30</v>
      </c>
      <c r="O19001" s="2" t="s">
        <v>25</v>
      </c>
      <c r="P19001">
        <v>0</v>
      </c>
    </row>
    <row r="19002" spans="1:16" x14ac:dyDescent="0.25">
      <c r="A19002">
        <v>1978</v>
      </c>
      <c r="B19002">
        <v>8</v>
      </c>
      <c r="C19002">
        <v>15</v>
      </c>
      <c r="D19002" s="1">
        <v>28717</v>
      </c>
      <c r="E19002" s="2" t="s">
        <v>24</v>
      </c>
      <c r="F19002">
        <v>0</v>
      </c>
      <c r="G19002">
        <v>0</v>
      </c>
      <c r="H19002">
        <v>0</v>
      </c>
      <c r="I19002">
        <v>33.68</v>
      </c>
      <c r="J19002">
        <v>-101.67</v>
      </c>
      <c r="M19002">
        <v>0.4</v>
      </c>
      <c r="N19002">
        <v>30</v>
      </c>
      <c r="O19002" s="2" t="s">
        <v>25</v>
      </c>
      <c r="P19002">
        <v>0</v>
      </c>
    </row>
    <row r="19003" spans="1:16" x14ac:dyDescent="0.25">
      <c r="A19003">
        <v>1978</v>
      </c>
      <c r="B19003">
        <v>8</v>
      </c>
      <c r="C19003">
        <v>15</v>
      </c>
      <c r="D19003" s="1">
        <v>28717</v>
      </c>
      <c r="E19003" s="2" t="s">
        <v>103</v>
      </c>
      <c r="F19003">
        <v>1</v>
      </c>
      <c r="G19003">
        <v>0</v>
      </c>
      <c r="H19003">
        <v>0</v>
      </c>
      <c r="I19003">
        <v>47.72</v>
      </c>
      <c r="J19003">
        <v>-118.93</v>
      </c>
      <c r="M19003">
        <v>0.1</v>
      </c>
      <c r="N19003">
        <v>10</v>
      </c>
      <c r="O19003" s="2" t="s">
        <v>104</v>
      </c>
      <c r="P19003">
        <v>0</v>
      </c>
    </row>
    <row r="19004" spans="1:16" x14ac:dyDescent="0.25">
      <c r="A19004">
        <v>1978</v>
      </c>
      <c r="B19004">
        <v>8</v>
      </c>
      <c r="C19004">
        <v>15</v>
      </c>
      <c r="D19004" s="1">
        <v>28717</v>
      </c>
      <c r="E19004" s="2" t="s">
        <v>58</v>
      </c>
      <c r="F19004">
        <v>0</v>
      </c>
      <c r="G19004">
        <v>0</v>
      </c>
      <c r="H19004">
        <v>0</v>
      </c>
      <c r="I19004">
        <v>42.63</v>
      </c>
      <c r="J19004">
        <v>-88.58</v>
      </c>
      <c r="M19004">
        <v>0.1</v>
      </c>
      <c r="N19004">
        <v>10</v>
      </c>
      <c r="O19004" s="2" t="s">
        <v>59</v>
      </c>
      <c r="P19004">
        <v>0</v>
      </c>
    </row>
    <row r="19005" spans="1:16" x14ac:dyDescent="0.25">
      <c r="A19005">
        <v>1978</v>
      </c>
      <c r="B19005">
        <v>8</v>
      </c>
      <c r="C19005">
        <v>16</v>
      </c>
      <c r="D19005" s="1">
        <v>28718</v>
      </c>
      <c r="E19005" s="2" t="s">
        <v>22</v>
      </c>
      <c r="F19005">
        <v>0</v>
      </c>
      <c r="G19005">
        <v>0</v>
      </c>
      <c r="H19005">
        <v>0</v>
      </c>
      <c r="I19005">
        <v>35.9</v>
      </c>
      <c r="J19005">
        <v>-90.82</v>
      </c>
      <c r="K19005">
        <v>35.869999999999997</v>
      </c>
      <c r="L19005">
        <v>-90.72</v>
      </c>
      <c r="M19005">
        <v>6.1</v>
      </c>
      <c r="N19005">
        <v>20</v>
      </c>
      <c r="O19005" s="2" t="s">
        <v>23</v>
      </c>
      <c r="P19005">
        <v>1</v>
      </c>
    </row>
    <row r="19006" spans="1:16" x14ac:dyDescent="0.25">
      <c r="A19006">
        <v>1978</v>
      </c>
      <c r="B19006">
        <v>8</v>
      </c>
      <c r="C19006">
        <v>16</v>
      </c>
      <c r="D19006" s="1">
        <v>28718</v>
      </c>
      <c r="E19006" s="2" t="s">
        <v>22</v>
      </c>
      <c r="F19006">
        <v>0</v>
      </c>
      <c r="G19006">
        <v>0</v>
      </c>
      <c r="H19006">
        <v>0</v>
      </c>
      <c r="I19006">
        <v>35.75</v>
      </c>
      <c r="J19006">
        <v>-90.57</v>
      </c>
      <c r="M19006">
        <v>0.1</v>
      </c>
      <c r="N19006">
        <v>27</v>
      </c>
      <c r="O19006" s="2" t="s">
        <v>23</v>
      </c>
      <c r="P19006">
        <v>1</v>
      </c>
    </row>
    <row r="19007" spans="1:16" x14ac:dyDescent="0.25">
      <c r="A19007">
        <v>1978</v>
      </c>
      <c r="B19007">
        <v>8</v>
      </c>
      <c r="C19007">
        <v>16</v>
      </c>
      <c r="D19007" s="1">
        <v>28718</v>
      </c>
      <c r="E19007" s="2" t="s">
        <v>82</v>
      </c>
      <c r="F19007">
        <v>1</v>
      </c>
      <c r="G19007">
        <v>0</v>
      </c>
      <c r="H19007">
        <v>0</v>
      </c>
      <c r="I19007">
        <v>45.57</v>
      </c>
      <c r="J19007">
        <v>-84.4</v>
      </c>
      <c r="M19007">
        <v>1.5</v>
      </c>
      <c r="N19007">
        <v>60</v>
      </c>
      <c r="O19007" s="2" t="s">
        <v>83</v>
      </c>
      <c r="P19007">
        <v>0</v>
      </c>
    </row>
    <row r="19008" spans="1:16" x14ac:dyDescent="0.25">
      <c r="A19008">
        <v>1978</v>
      </c>
      <c r="B19008">
        <v>8</v>
      </c>
      <c r="C19008">
        <v>16</v>
      </c>
      <c r="D19008" s="1">
        <v>28718</v>
      </c>
      <c r="E19008" s="2" t="s">
        <v>82</v>
      </c>
      <c r="F19008">
        <v>1</v>
      </c>
      <c r="G19008">
        <v>0</v>
      </c>
      <c r="H19008">
        <v>0</v>
      </c>
      <c r="I19008">
        <v>46.38</v>
      </c>
      <c r="J19008">
        <v>-85.18</v>
      </c>
      <c r="M19008">
        <v>0.5</v>
      </c>
      <c r="N19008">
        <v>27</v>
      </c>
      <c r="O19008" s="2" t="s">
        <v>83</v>
      </c>
      <c r="P19008">
        <v>0</v>
      </c>
    </row>
    <row r="19009" spans="1:16" x14ac:dyDescent="0.25">
      <c r="A19009">
        <v>1978</v>
      </c>
      <c r="B19009">
        <v>8</v>
      </c>
      <c r="C19009">
        <v>16</v>
      </c>
      <c r="D19009" s="1">
        <v>28718</v>
      </c>
      <c r="E19009" s="2" t="s">
        <v>82</v>
      </c>
      <c r="F19009">
        <v>1</v>
      </c>
      <c r="G19009">
        <v>1</v>
      </c>
      <c r="H19009">
        <v>0</v>
      </c>
      <c r="I19009">
        <v>42.28</v>
      </c>
      <c r="J19009">
        <v>-85.57</v>
      </c>
      <c r="M19009">
        <v>1.5</v>
      </c>
      <c r="N19009">
        <v>350</v>
      </c>
      <c r="O19009" s="2" t="s">
        <v>83</v>
      </c>
      <c r="P19009">
        <v>0</v>
      </c>
    </row>
    <row r="19010" spans="1:16" x14ac:dyDescent="0.25">
      <c r="A19010">
        <v>1978</v>
      </c>
      <c r="B19010">
        <v>8</v>
      </c>
      <c r="C19010">
        <v>16</v>
      </c>
      <c r="D19010" s="1">
        <v>28718</v>
      </c>
      <c r="E19010" s="2" t="s">
        <v>87</v>
      </c>
      <c r="F19010">
        <v>1</v>
      </c>
      <c r="G19010">
        <v>0</v>
      </c>
      <c r="H19010">
        <v>0</v>
      </c>
      <c r="I19010">
        <v>45.78</v>
      </c>
      <c r="J19010">
        <v>-122.88</v>
      </c>
      <c r="M19010">
        <v>0.2</v>
      </c>
      <c r="N19010">
        <v>20</v>
      </c>
      <c r="O19010" s="2" t="s">
        <v>88</v>
      </c>
      <c r="P19010">
        <v>0</v>
      </c>
    </row>
    <row r="19011" spans="1:16" x14ac:dyDescent="0.25">
      <c r="A19011">
        <v>1978</v>
      </c>
      <c r="B19011">
        <v>8</v>
      </c>
      <c r="C19011">
        <v>17</v>
      </c>
      <c r="D19011" s="1">
        <v>28719</v>
      </c>
      <c r="E19011" s="2" t="s">
        <v>34</v>
      </c>
      <c r="F19011">
        <v>0</v>
      </c>
      <c r="G19011">
        <v>0</v>
      </c>
      <c r="H19011">
        <v>0</v>
      </c>
      <c r="I19011">
        <v>27.45</v>
      </c>
      <c r="J19011">
        <v>-82.1</v>
      </c>
      <c r="M19011">
        <v>0.1</v>
      </c>
      <c r="N19011">
        <v>10</v>
      </c>
      <c r="O19011" s="2" t="s">
        <v>35</v>
      </c>
      <c r="P19011">
        <v>1</v>
      </c>
    </row>
    <row r="19012" spans="1:16" x14ac:dyDescent="0.25">
      <c r="A19012">
        <v>1978</v>
      </c>
      <c r="B19012">
        <v>8</v>
      </c>
      <c r="C19012">
        <v>17</v>
      </c>
      <c r="D19012" s="1">
        <v>28719</v>
      </c>
      <c r="E19012" s="2" t="s">
        <v>56</v>
      </c>
      <c r="F19012">
        <v>1</v>
      </c>
      <c r="G19012">
        <v>0</v>
      </c>
      <c r="H19012">
        <v>0</v>
      </c>
      <c r="I19012">
        <v>47.75</v>
      </c>
      <c r="J19012">
        <v>-94.67</v>
      </c>
      <c r="K19012">
        <v>47.92</v>
      </c>
      <c r="L19012">
        <v>-94.5</v>
      </c>
      <c r="M19012">
        <v>13.5</v>
      </c>
      <c r="N19012">
        <v>880</v>
      </c>
      <c r="O19012" s="2" t="s">
        <v>57</v>
      </c>
      <c r="P19012">
        <v>3</v>
      </c>
    </row>
    <row r="19013" spans="1:16" x14ac:dyDescent="0.25">
      <c r="A19013">
        <v>1978</v>
      </c>
      <c r="B19013">
        <v>8</v>
      </c>
      <c r="C19013">
        <v>19</v>
      </c>
      <c r="D19013" s="1">
        <v>28721</v>
      </c>
      <c r="E19013" s="2" t="s">
        <v>34</v>
      </c>
      <c r="F19013">
        <v>0</v>
      </c>
      <c r="G19013">
        <v>0</v>
      </c>
      <c r="H19013">
        <v>0</v>
      </c>
      <c r="I19013">
        <v>26</v>
      </c>
      <c r="J19013">
        <v>-80.28</v>
      </c>
      <c r="M19013">
        <v>0.1</v>
      </c>
      <c r="N19013">
        <v>10</v>
      </c>
      <c r="O19013" s="2" t="s">
        <v>35</v>
      </c>
      <c r="P19013">
        <v>1</v>
      </c>
    </row>
    <row r="19014" spans="1:16" x14ac:dyDescent="0.25">
      <c r="A19014">
        <v>1978</v>
      </c>
      <c r="B19014">
        <v>8</v>
      </c>
      <c r="C19014">
        <v>19</v>
      </c>
      <c r="D19014" s="1">
        <v>28721</v>
      </c>
      <c r="E19014" s="2" t="s">
        <v>101</v>
      </c>
      <c r="F19014">
        <v>1</v>
      </c>
      <c r="G19014">
        <v>1</v>
      </c>
      <c r="H19014">
        <v>0</v>
      </c>
      <c r="I19014">
        <v>48.27</v>
      </c>
      <c r="J19014">
        <v>-116.57</v>
      </c>
      <c r="K19014">
        <v>48.3</v>
      </c>
      <c r="L19014">
        <v>-116.52</v>
      </c>
      <c r="M19014">
        <v>1.9</v>
      </c>
      <c r="N19014">
        <v>200</v>
      </c>
      <c r="O19014" s="2" t="s">
        <v>102</v>
      </c>
      <c r="P19014">
        <v>0</v>
      </c>
    </row>
    <row r="19015" spans="1:16" x14ac:dyDescent="0.25">
      <c r="A19015">
        <v>1978</v>
      </c>
      <c r="B19015">
        <v>8</v>
      </c>
      <c r="C19015">
        <v>19</v>
      </c>
      <c r="D19015" s="1">
        <v>28721</v>
      </c>
      <c r="E19015" s="2" t="s">
        <v>82</v>
      </c>
      <c r="F19015">
        <v>1</v>
      </c>
      <c r="G19015">
        <v>0</v>
      </c>
      <c r="H19015">
        <v>0</v>
      </c>
      <c r="I19015">
        <v>42.67</v>
      </c>
      <c r="J19015">
        <v>-82.62</v>
      </c>
      <c r="M19015">
        <v>0.5</v>
      </c>
      <c r="N19015">
        <v>100</v>
      </c>
      <c r="O19015" s="2" t="s">
        <v>83</v>
      </c>
      <c r="P19015">
        <v>1</v>
      </c>
    </row>
    <row r="19016" spans="1:16" x14ac:dyDescent="0.25">
      <c r="A19016">
        <v>1978</v>
      </c>
      <c r="B19016">
        <v>8</v>
      </c>
      <c r="C19016">
        <v>19</v>
      </c>
      <c r="D19016" s="1">
        <v>28721</v>
      </c>
      <c r="E19016" s="2" t="s">
        <v>82</v>
      </c>
      <c r="F19016">
        <v>2</v>
      </c>
      <c r="G19016">
        <v>8</v>
      </c>
      <c r="H19016">
        <v>0</v>
      </c>
      <c r="I19016">
        <v>42.83</v>
      </c>
      <c r="J19016">
        <v>-84.25</v>
      </c>
      <c r="M19016">
        <v>2</v>
      </c>
      <c r="N19016">
        <v>230</v>
      </c>
      <c r="O19016" s="2" t="s">
        <v>83</v>
      </c>
      <c r="P19016">
        <v>0</v>
      </c>
    </row>
    <row r="19017" spans="1:16" x14ac:dyDescent="0.25">
      <c r="A19017">
        <v>1978</v>
      </c>
      <c r="B19017">
        <v>8</v>
      </c>
      <c r="C19017">
        <v>20</v>
      </c>
      <c r="D19017" s="1">
        <v>28722</v>
      </c>
      <c r="E19017" s="2" t="s">
        <v>34</v>
      </c>
      <c r="F19017">
        <v>0</v>
      </c>
      <c r="G19017">
        <v>0</v>
      </c>
      <c r="H19017">
        <v>0</v>
      </c>
      <c r="I19017">
        <v>24.57</v>
      </c>
      <c r="J19017">
        <v>-81.73</v>
      </c>
      <c r="M19017">
        <v>0.1</v>
      </c>
      <c r="N19017">
        <v>10</v>
      </c>
      <c r="O19017" s="2" t="s">
        <v>35</v>
      </c>
      <c r="P19017">
        <v>1</v>
      </c>
    </row>
    <row r="19018" spans="1:16" x14ac:dyDescent="0.25">
      <c r="A19018">
        <v>1978</v>
      </c>
      <c r="B19018">
        <v>8</v>
      </c>
      <c r="C19018">
        <v>21</v>
      </c>
      <c r="D19018" s="1">
        <v>28723</v>
      </c>
      <c r="E19018" s="2" t="s">
        <v>24</v>
      </c>
      <c r="F19018">
        <v>0</v>
      </c>
      <c r="G19018">
        <v>0</v>
      </c>
      <c r="H19018">
        <v>0</v>
      </c>
      <c r="I19018">
        <v>27.67</v>
      </c>
      <c r="J19018">
        <v>-97.8</v>
      </c>
      <c r="M19018">
        <v>0.2</v>
      </c>
      <c r="N19018">
        <v>17</v>
      </c>
      <c r="O19018" s="2" t="s">
        <v>25</v>
      </c>
      <c r="P19018">
        <v>1</v>
      </c>
    </row>
    <row r="19019" spans="1:16" x14ac:dyDescent="0.25">
      <c r="A19019">
        <v>1978</v>
      </c>
      <c r="B19019">
        <v>8</v>
      </c>
      <c r="C19019">
        <v>22</v>
      </c>
      <c r="D19019" s="1">
        <v>28724</v>
      </c>
      <c r="E19019" s="2" t="s">
        <v>91</v>
      </c>
      <c r="F19019">
        <v>0</v>
      </c>
      <c r="G19019">
        <v>0</v>
      </c>
      <c r="H19019">
        <v>0</v>
      </c>
      <c r="I19019">
        <v>46.45</v>
      </c>
      <c r="J19019">
        <v>-110.32</v>
      </c>
      <c r="M19019">
        <v>0.1</v>
      </c>
      <c r="N19019">
        <v>10</v>
      </c>
      <c r="O19019" s="2" t="s">
        <v>92</v>
      </c>
      <c r="P19019">
        <v>0</v>
      </c>
    </row>
    <row r="19020" spans="1:16" x14ac:dyDescent="0.25">
      <c r="A19020">
        <v>1978</v>
      </c>
      <c r="B19020">
        <v>8</v>
      </c>
      <c r="C19020">
        <v>22</v>
      </c>
      <c r="D19020" s="1">
        <v>28724</v>
      </c>
      <c r="E19020" s="2" t="s">
        <v>91</v>
      </c>
      <c r="F19020">
        <v>0</v>
      </c>
      <c r="G19020">
        <v>0</v>
      </c>
      <c r="H19020">
        <v>0</v>
      </c>
      <c r="I19020">
        <v>46.42</v>
      </c>
      <c r="J19020">
        <v>-110.07</v>
      </c>
      <c r="M19020">
        <v>0.1</v>
      </c>
      <c r="N19020">
        <v>10</v>
      </c>
      <c r="O19020" s="2" t="s">
        <v>92</v>
      </c>
      <c r="P19020">
        <v>0</v>
      </c>
    </row>
    <row r="19021" spans="1:16" x14ac:dyDescent="0.25">
      <c r="A19021">
        <v>1978</v>
      </c>
      <c r="B19021">
        <v>8</v>
      </c>
      <c r="C19021">
        <v>25</v>
      </c>
      <c r="D19021" s="1">
        <v>28727</v>
      </c>
      <c r="E19021" s="2" t="s">
        <v>54</v>
      </c>
      <c r="F19021">
        <v>0</v>
      </c>
      <c r="G19021">
        <v>0</v>
      </c>
      <c r="H19021">
        <v>0</v>
      </c>
      <c r="I19021">
        <v>48.58</v>
      </c>
      <c r="J19021">
        <v>-101.37</v>
      </c>
      <c r="M19021">
        <v>0.1</v>
      </c>
      <c r="N19021">
        <v>10</v>
      </c>
      <c r="O19021" s="2" t="s">
        <v>55</v>
      </c>
      <c r="P19021">
        <v>0</v>
      </c>
    </row>
    <row r="19022" spans="1:16" x14ac:dyDescent="0.25">
      <c r="A19022">
        <v>1978</v>
      </c>
      <c r="B19022">
        <v>8</v>
      </c>
      <c r="C19022">
        <v>25</v>
      </c>
      <c r="D19022" s="1">
        <v>28727</v>
      </c>
      <c r="E19022" s="2" t="s">
        <v>54</v>
      </c>
      <c r="F19022">
        <v>1</v>
      </c>
      <c r="G19022">
        <v>0</v>
      </c>
      <c r="H19022">
        <v>0</v>
      </c>
      <c r="I19022">
        <v>48.82</v>
      </c>
      <c r="J19022">
        <v>-100.7</v>
      </c>
      <c r="K19022">
        <v>48.82</v>
      </c>
      <c r="L19022">
        <v>-100.4</v>
      </c>
      <c r="M19022">
        <v>13.3</v>
      </c>
      <c r="N19022">
        <v>70</v>
      </c>
      <c r="O19022" s="2" t="s">
        <v>55</v>
      </c>
      <c r="P19022">
        <v>0</v>
      </c>
    </row>
    <row r="19023" spans="1:16" x14ac:dyDescent="0.25">
      <c r="A19023">
        <v>1978</v>
      </c>
      <c r="B19023">
        <v>8</v>
      </c>
      <c r="C19023">
        <v>25</v>
      </c>
      <c r="D19023" s="1">
        <v>28727</v>
      </c>
      <c r="E19023" s="2" t="s">
        <v>24</v>
      </c>
      <c r="F19023">
        <v>0</v>
      </c>
      <c r="G19023">
        <v>0</v>
      </c>
      <c r="H19023">
        <v>0</v>
      </c>
      <c r="I19023">
        <v>27.85</v>
      </c>
      <c r="J19023">
        <v>-97.58</v>
      </c>
      <c r="M19023">
        <v>0.1</v>
      </c>
      <c r="N19023">
        <v>13</v>
      </c>
      <c r="O19023" s="2" t="s">
        <v>25</v>
      </c>
      <c r="P19023">
        <v>1</v>
      </c>
    </row>
    <row r="19024" spans="1:16" x14ac:dyDescent="0.25">
      <c r="A19024">
        <v>1978</v>
      </c>
      <c r="B19024">
        <v>8</v>
      </c>
      <c r="C19024">
        <v>26</v>
      </c>
      <c r="D19024" s="1">
        <v>28728</v>
      </c>
      <c r="E19024" s="2" t="s">
        <v>54</v>
      </c>
      <c r="F19024">
        <v>1</v>
      </c>
      <c r="G19024">
        <v>0</v>
      </c>
      <c r="H19024">
        <v>0</v>
      </c>
      <c r="I19024">
        <v>46.28</v>
      </c>
      <c r="J19024">
        <v>-103.13</v>
      </c>
      <c r="K19024">
        <v>46.2</v>
      </c>
      <c r="L19024">
        <v>-103.18</v>
      </c>
      <c r="M19024">
        <v>5.6</v>
      </c>
      <c r="N19024">
        <v>10</v>
      </c>
      <c r="O19024" s="2" t="s">
        <v>55</v>
      </c>
      <c r="P19024">
        <v>0</v>
      </c>
    </row>
    <row r="19025" spans="1:16" x14ac:dyDescent="0.25">
      <c r="A19025">
        <v>1978</v>
      </c>
      <c r="B19025">
        <v>8</v>
      </c>
      <c r="C19025">
        <v>27</v>
      </c>
      <c r="D19025" s="1">
        <v>28729</v>
      </c>
      <c r="E19025" s="2" t="s">
        <v>82</v>
      </c>
      <c r="F19025">
        <v>1</v>
      </c>
      <c r="G19025">
        <v>0</v>
      </c>
      <c r="H19025">
        <v>0</v>
      </c>
      <c r="I19025">
        <v>41.85</v>
      </c>
      <c r="J19025">
        <v>-85.92</v>
      </c>
      <c r="M19025">
        <v>1</v>
      </c>
      <c r="N19025">
        <v>77</v>
      </c>
      <c r="O19025" s="2" t="s">
        <v>83</v>
      </c>
      <c r="P19025">
        <v>0</v>
      </c>
    </row>
    <row r="19026" spans="1:16" x14ac:dyDescent="0.25">
      <c r="A19026">
        <v>1978</v>
      </c>
      <c r="B19026">
        <v>8</v>
      </c>
      <c r="C19026">
        <v>27</v>
      </c>
      <c r="D19026" s="1">
        <v>28729</v>
      </c>
      <c r="E19026" s="2" t="s">
        <v>24</v>
      </c>
      <c r="F19026">
        <v>0</v>
      </c>
      <c r="G19026">
        <v>0</v>
      </c>
      <c r="H19026">
        <v>0</v>
      </c>
      <c r="I19026">
        <v>33.18</v>
      </c>
      <c r="J19026">
        <v>-101.55</v>
      </c>
      <c r="M19026">
        <v>2</v>
      </c>
      <c r="N19026">
        <v>27</v>
      </c>
      <c r="O19026" s="2" t="s">
        <v>25</v>
      </c>
      <c r="P19026">
        <v>0</v>
      </c>
    </row>
    <row r="19027" spans="1:16" x14ac:dyDescent="0.25">
      <c r="A19027">
        <v>1978</v>
      </c>
      <c r="B19027">
        <v>8</v>
      </c>
      <c r="C19027">
        <v>28</v>
      </c>
      <c r="D19027" s="1">
        <v>28730</v>
      </c>
      <c r="E19027" s="2" t="s">
        <v>26</v>
      </c>
      <c r="F19027">
        <v>0</v>
      </c>
      <c r="G19027">
        <v>0</v>
      </c>
      <c r="H19027">
        <v>0</v>
      </c>
      <c r="I19027">
        <v>30.85</v>
      </c>
      <c r="J19027">
        <v>-93.28</v>
      </c>
      <c r="M19027">
        <v>0.1</v>
      </c>
      <c r="N19027">
        <v>10</v>
      </c>
      <c r="O19027" s="2" t="s">
        <v>27</v>
      </c>
      <c r="P19027">
        <v>1</v>
      </c>
    </row>
    <row r="19028" spans="1:16" x14ac:dyDescent="0.25">
      <c r="A19028">
        <v>1978</v>
      </c>
      <c r="B19028">
        <v>8</v>
      </c>
      <c r="C19028">
        <v>28</v>
      </c>
      <c r="D19028" s="1">
        <v>28730</v>
      </c>
      <c r="E19028" s="2" t="s">
        <v>62</v>
      </c>
      <c r="F19028">
        <v>1</v>
      </c>
      <c r="G19028">
        <v>0</v>
      </c>
      <c r="H19028">
        <v>0</v>
      </c>
      <c r="I19028">
        <v>40.53</v>
      </c>
      <c r="J19028">
        <v>-75.78</v>
      </c>
      <c r="M19028">
        <v>2</v>
      </c>
      <c r="N19028">
        <v>20</v>
      </c>
      <c r="O19028" s="2" t="s">
        <v>63</v>
      </c>
      <c r="P19028">
        <v>1</v>
      </c>
    </row>
    <row r="19029" spans="1:16" x14ac:dyDescent="0.25">
      <c r="A19029">
        <v>1978</v>
      </c>
      <c r="B19029">
        <v>8</v>
      </c>
      <c r="C19029">
        <v>28</v>
      </c>
      <c r="D19029" s="1">
        <v>28730</v>
      </c>
      <c r="E19029" s="2" t="s">
        <v>62</v>
      </c>
      <c r="F19029">
        <v>1</v>
      </c>
      <c r="G19029">
        <v>1</v>
      </c>
      <c r="H19029">
        <v>0</v>
      </c>
      <c r="I19029">
        <v>40.78</v>
      </c>
      <c r="J19029">
        <v>-75.319999999999993</v>
      </c>
      <c r="M19029">
        <v>0.5</v>
      </c>
      <c r="N19029">
        <v>67</v>
      </c>
      <c r="O19029" s="2" t="s">
        <v>63</v>
      </c>
      <c r="P19029">
        <v>1</v>
      </c>
    </row>
    <row r="19030" spans="1:16" x14ac:dyDescent="0.25">
      <c r="A19030">
        <v>1978</v>
      </c>
      <c r="B19030">
        <v>8</v>
      </c>
      <c r="C19030">
        <v>28</v>
      </c>
      <c r="D19030" s="1">
        <v>28730</v>
      </c>
      <c r="E19030" s="2" t="s">
        <v>62</v>
      </c>
      <c r="F19030">
        <v>2</v>
      </c>
      <c r="G19030">
        <v>0</v>
      </c>
      <c r="H19030">
        <v>0</v>
      </c>
      <c r="I19030">
        <v>39.799999999999997</v>
      </c>
      <c r="J19030">
        <v>-77.03</v>
      </c>
      <c r="K19030">
        <v>39.57</v>
      </c>
      <c r="L19030">
        <v>-76.78</v>
      </c>
      <c r="M19030">
        <v>20</v>
      </c>
      <c r="N19030">
        <v>20</v>
      </c>
      <c r="O19030" s="2" t="s">
        <v>63</v>
      </c>
      <c r="P19030">
        <v>1</v>
      </c>
    </row>
    <row r="19031" spans="1:16" x14ac:dyDescent="0.25">
      <c r="A19031">
        <v>1978</v>
      </c>
      <c r="B19031">
        <v>8</v>
      </c>
      <c r="C19031">
        <v>28</v>
      </c>
      <c r="D19031" s="1">
        <v>28730</v>
      </c>
      <c r="E19031" s="2" t="s">
        <v>62</v>
      </c>
      <c r="F19031">
        <v>2</v>
      </c>
      <c r="G19031">
        <v>1</v>
      </c>
      <c r="H19031">
        <v>0</v>
      </c>
      <c r="I19031">
        <v>40.880000000000003</v>
      </c>
      <c r="J19031">
        <v>-76.87</v>
      </c>
      <c r="K19031">
        <v>40.869999999999997</v>
      </c>
      <c r="L19031">
        <v>-76.77</v>
      </c>
      <c r="M19031">
        <v>3.3</v>
      </c>
      <c r="N19031">
        <v>50</v>
      </c>
      <c r="O19031" s="2" t="s">
        <v>63</v>
      </c>
      <c r="P19031">
        <v>1</v>
      </c>
    </row>
    <row r="19032" spans="1:16" x14ac:dyDescent="0.25">
      <c r="A19032">
        <v>1978</v>
      </c>
      <c r="B19032">
        <v>8</v>
      </c>
      <c r="C19032">
        <v>28</v>
      </c>
      <c r="D19032" s="1">
        <v>28730</v>
      </c>
      <c r="E19032" s="2" t="s">
        <v>24</v>
      </c>
      <c r="F19032">
        <v>1</v>
      </c>
      <c r="G19032">
        <v>0</v>
      </c>
      <c r="H19032">
        <v>0</v>
      </c>
      <c r="I19032">
        <v>30.48</v>
      </c>
      <c r="J19032">
        <v>-94.4</v>
      </c>
      <c r="M19032">
        <v>0.3</v>
      </c>
      <c r="N19032">
        <v>20</v>
      </c>
      <c r="O19032" s="2" t="s">
        <v>25</v>
      </c>
      <c r="P19032">
        <v>1</v>
      </c>
    </row>
    <row r="19033" spans="1:16" x14ac:dyDescent="0.25">
      <c r="A19033">
        <v>1978</v>
      </c>
      <c r="B19033">
        <v>8</v>
      </c>
      <c r="C19033">
        <v>29</v>
      </c>
      <c r="D19033" s="1">
        <v>28731</v>
      </c>
      <c r="E19033" s="2" t="s">
        <v>22</v>
      </c>
      <c r="F19033">
        <v>1</v>
      </c>
      <c r="G19033">
        <v>0</v>
      </c>
      <c r="H19033">
        <v>0</v>
      </c>
      <c r="I19033">
        <v>34.549999999999997</v>
      </c>
      <c r="J19033">
        <v>-90.7</v>
      </c>
      <c r="M19033">
        <v>0.1</v>
      </c>
      <c r="N19033">
        <v>50</v>
      </c>
      <c r="O19033" s="2" t="s">
        <v>23</v>
      </c>
      <c r="P19033">
        <v>1</v>
      </c>
    </row>
    <row r="19034" spans="1:16" x14ac:dyDescent="0.25">
      <c r="A19034">
        <v>1978</v>
      </c>
      <c r="B19034">
        <v>8</v>
      </c>
      <c r="C19034">
        <v>29</v>
      </c>
      <c r="D19034" s="1">
        <v>28731</v>
      </c>
      <c r="E19034" s="2" t="s">
        <v>28</v>
      </c>
      <c r="F19034">
        <v>1</v>
      </c>
      <c r="G19034">
        <v>2</v>
      </c>
      <c r="H19034">
        <v>1</v>
      </c>
      <c r="I19034">
        <v>31.98</v>
      </c>
      <c r="J19034">
        <v>-90.42</v>
      </c>
      <c r="K19034">
        <v>32.28</v>
      </c>
      <c r="L19034">
        <v>-90.33</v>
      </c>
      <c r="M19034">
        <v>21.3</v>
      </c>
      <c r="N19034">
        <v>100</v>
      </c>
      <c r="O19034" s="2" t="s">
        <v>29</v>
      </c>
      <c r="P19034">
        <v>1</v>
      </c>
    </row>
    <row r="19035" spans="1:16" x14ac:dyDescent="0.25">
      <c r="A19035">
        <v>1978</v>
      </c>
      <c r="B19035">
        <v>8</v>
      </c>
      <c r="C19035">
        <v>29</v>
      </c>
      <c r="D19035" s="1">
        <v>28731</v>
      </c>
      <c r="E19035" s="2" t="s">
        <v>30</v>
      </c>
      <c r="F19035">
        <v>2</v>
      </c>
      <c r="G19035">
        <v>26</v>
      </c>
      <c r="H19035">
        <v>0</v>
      </c>
      <c r="I19035">
        <v>35.020000000000003</v>
      </c>
      <c r="J19035">
        <v>-90</v>
      </c>
      <c r="M19035">
        <v>2</v>
      </c>
      <c r="N19035">
        <v>100</v>
      </c>
      <c r="O19035" s="2" t="s">
        <v>31</v>
      </c>
      <c r="P19035">
        <v>1</v>
      </c>
    </row>
    <row r="19036" spans="1:16" x14ac:dyDescent="0.25">
      <c r="A19036">
        <v>1978</v>
      </c>
      <c r="B19036">
        <v>8</v>
      </c>
      <c r="C19036">
        <v>30</v>
      </c>
      <c r="D19036" s="1">
        <v>28732</v>
      </c>
      <c r="E19036" s="2" t="s">
        <v>74</v>
      </c>
      <c r="F19036">
        <v>2</v>
      </c>
      <c r="G19036">
        <v>0</v>
      </c>
      <c r="H19036">
        <v>0</v>
      </c>
      <c r="I19036">
        <v>37.869999999999997</v>
      </c>
      <c r="J19036">
        <v>-83.82</v>
      </c>
      <c r="K19036">
        <v>37.869999999999997</v>
      </c>
      <c r="L19036">
        <v>-83.72</v>
      </c>
      <c r="M19036">
        <v>5.2</v>
      </c>
      <c r="N19036">
        <v>800</v>
      </c>
      <c r="O19036" s="2" t="s">
        <v>75</v>
      </c>
      <c r="P19036">
        <v>3</v>
      </c>
    </row>
    <row r="19037" spans="1:16" x14ac:dyDescent="0.25">
      <c r="A19037">
        <v>1978</v>
      </c>
      <c r="B19037">
        <v>8</v>
      </c>
      <c r="C19037">
        <v>31</v>
      </c>
      <c r="D19037" s="1">
        <v>28733</v>
      </c>
      <c r="E19037" s="2" t="s">
        <v>44</v>
      </c>
      <c r="F19037">
        <v>2</v>
      </c>
      <c r="G19037">
        <v>0</v>
      </c>
      <c r="H19037">
        <v>0</v>
      </c>
      <c r="I19037">
        <v>41.55</v>
      </c>
      <c r="J19037">
        <v>-103.78</v>
      </c>
      <c r="K19037">
        <v>41.68</v>
      </c>
      <c r="L19037">
        <v>-103.42</v>
      </c>
      <c r="M19037">
        <v>20.9</v>
      </c>
      <c r="N19037">
        <v>440</v>
      </c>
      <c r="O19037" s="2" t="s">
        <v>45</v>
      </c>
      <c r="P19037">
        <v>3</v>
      </c>
    </row>
    <row r="19038" spans="1:16" x14ac:dyDescent="0.25">
      <c r="A19038">
        <v>1978</v>
      </c>
      <c r="B19038">
        <v>8</v>
      </c>
      <c r="C19038">
        <v>31</v>
      </c>
      <c r="D19038" s="1">
        <v>28733</v>
      </c>
      <c r="E19038" s="2" t="s">
        <v>44</v>
      </c>
      <c r="F19038">
        <v>2</v>
      </c>
      <c r="G19038">
        <v>0</v>
      </c>
      <c r="H19038">
        <v>0</v>
      </c>
      <c r="I19038">
        <v>41.38</v>
      </c>
      <c r="J19038">
        <v>-103.7</v>
      </c>
      <c r="K19038">
        <v>41.5</v>
      </c>
      <c r="L19038">
        <v>-103.2</v>
      </c>
      <c r="M19038">
        <v>25.9</v>
      </c>
      <c r="N19038">
        <v>440</v>
      </c>
      <c r="O19038" s="2" t="s">
        <v>45</v>
      </c>
      <c r="P19038">
        <v>3</v>
      </c>
    </row>
    <row r="19039" spans="1:16" x14ac:dyDescent="0.25">
      <c r="A19039">
        <v>1978</v>
      </c>
      <c r="B19039">
        <v>8</v>
      </c>
      <c r="C19039">
        <v>31</v>
      </c>
      <c r="D19039" s="1">
        <v>28733</v>
      </c>
      <c r="E19039" s="2" t="s">
        <v>48</v>
      </c>
      <c r="F19039">
        <v>1</v>
      </c>
      <c r="G19039">
        <v>0</v>
      </c>
      <c r="H19039">
        <v>0</v>
      </c>
      <c r="I19039">
        <v>41.17</v>
      </c>
      <c r="J19039">
        <v>-104.13</v>
      </c>
      <c r="M19039">
        <v>1</v>
      </c>
      <c r="N19039">
        <v>30</v>
      </c>
      <c r="O19039" s="2" t="s">
        <v>49</v>
      </c>
      <c r="P19039">
        <v>0</v>
      </c>
    </row>
    <row r="19040" spans="1:16" x14ac:dyDescent="0.25">
      <c r="A19040">
        <v>1978</v>
      </c>
      <c r="B19040">
        <v>9</v>
      </c>
      <c r="C19040">
        <v>3</v>
      </c>
      <c r="D19040" s="1">
        <v>28736</v>
      </c>
      <c r="E19040" s="2" t="s">
        <v>26</v>
      </c>
      <c r="F19040">
        <v>0</v>
      </c>
      <c r="G19040">
        <v>0</v>
      </c>
      <c r="H19040">
        <v>0</v>
      </c>
      <c r="I19040">
        <v>29.82</v>
      </c>
      <c r="J19040">
        <v>-93.1</v>
      </c>
      <c r="M19040">
        <v>0.1</v>
      </c>
      <c r="N19040">
        <v>10</v>
      </c>
      <c r="O19040" s="2" t="s">
        <v>27</v>
      </c>
      <c r="P19040">
        <v>1</v>
      </c>
    </row>
    <row r="19041" spans="1:16" x14ac:dyDescent="0.25">
      <c r="A19041">
        <v>1978</v>
      </c>
      <c r="B19041">
        <v>9</v>
      </c>
      <c r="C19041">
        <v>4</v>
      </c>
      <c r="D19041" s="1">
        <v>28737</v>
      </c>
      <c r="E19041" s="2" t="s">
        <v>34</v>
      </c>
      <c r="F19041">
        <v>0</v>
      </c>
      <c r="G19041">
        <v>0</v>
      </c>
      <c r="H19041">
        <v>0</v>
      </c>
      <c r="I19041">
        <v>28.92</v>
      </c>
      <c r="J19041">
        <v>-81.27</v>
      </c>
      <c r="M19041">
        <v>0.2</v>
      </c>
      <c r="N19041">
        <v>20</v>
      </c>
      <c r="O19041" s="2" t="s">
        <v>35</v>
      </c>
      <c r="P19041">
        <v>1</v>
      </c>
    </row>
    <row r="19042" spans="1:16" x14ac:dyDescent="0.25">
      <c r="A19042">
        <v>1978</v>
      </c>
      <c r="B19042">
        <v>9</v>
      </c>
      <c r="C19042">
        <v>5</v>
      </c>
      <c r="D19042" s="1">
        <v>28738</v>
      </c>
      <c r="E19042" s="2" t="s">
        <v>32</v>
      </c>
      <c r="F19042">
        <v>0</v>
      </c>
      <c r="G19042">
        <v>0</v>
      </c>
      <c r="H19042">
        <v>0</v>
      </c>
      <c r="I19042">
        <v>34.630000000000003</v>
      </c>
      <c r="J19042">
        <v>-98.45</v>
      </c>
      <c r="M19042">
        <v>0.5</v>
      </c>
      <c r="N19042">
        <v>20</v>
      </c>
      <c r="O19042" s="2" t="s">
        <v>33</v>
      </c>
      <c r="P19042">
        <v>0</v>
      </c>
    </row>
    <row r="19043" spans="1:16" x14ac:dyDescent="0.25">
      <c r="A19043">
        <v>1978</v>
      </c>
      <c r="B19043">
        <v>9</v>
      </c>
      <c r="C19043">
        <v>11</v>
      </c>
      <c r="D19043" s="1">
        <v>28744</v>
      </c>
      <c r="E19043" s="2" t="s">
        <v>54</v>
      </c>
      <c r="F19043">
        <v>1</v>
      </c>
      <c r="G19043">
        <v>0</v>
      </c>
      <c r="H19043">
        <v>0</v>
      </c>
      <c r="I19043">
        <v>46.9</v>
      </c>
      <c r="J19043">
        <v>-102.42</v>
      </c>
      <c r="M19043">
        <v>1</v>
      </c>
      <c r="N19043">
        <v>133</v>
      </c>
      <c r="O19043" s="2" t="s">
        <v>55</v>
      </c>
      <c r="P19043">
        <v>0</v>
      </c>
    </row>
    <row r="19044" spans="1:16" x14ac:dyDescent="0.25">
      <c r="A19044">
        <v>1978</v>
      </c>
      <c r="B19044">
        <v>9</v>
      </c>
      <c r="C19044">
        <v>11</v>
      </c>
      <c r="D19044" s="1">
        <v>28744</v>
      </c>
      <c r="E19044" s="2" t="s">
        <v>44</v>
      </c>
      <c r="F19044">
        <v>3</v>
      </c>
      <c r="G19044">
        <v>0</v>
      </c>
      <c r="H19044">
        <v>0</v>
      </c>
      <c r="I19044">
        <v>40.6</v>
      </c>
      <c r="J19044">
        <v>-100</v>
      </c>
      <c r="K19044">
        <v>40.92</v>
      </c>
      <c r="L19044">
        <v>-99.9</v>
      </c>
      <c r="M19044">
        <v>22.5</v>
      </c>
      <c r="N19044">
        <v>20</v>
      </c>
      <c r="O19044" s="2" t="s">
        <v>45</v>
      </c>
      <c r="P19044">
        <v>0</v>
      </c>
    </row>
    <row r="19045" spans="1:16" x14ac:dyDescent="0.25">
      <c r="A19045">
        <v>1978</v>
      </c>
      <c r="B19045">
        <v>9</v>
      </c>
      <c r="C19045">
        <v>11</v>
      </c>
      <c r="D19045" s="1">
        <v>28744</v>
      </c>
      <c r="E19045" s="2" t="s">
        <v>24</v>
      </c>
      <c r="F19045">
        <v>0</v>
      </c>
      <c r="G19045">
        <v>0</v>
      </c>
      <c r="H19045">
        <v>0</v>
      </c>
      <c r="I19045">
        <v>28.02</v>
      </c>
      <c r="J19045">
        <v>-97.15</v>
      </c>
      <c r="M19045">
        <v>0.2</v>
      </c>
      <c r="N19045">
        <v>17</v>
      </c>
      <c r="O19045" s="2" t="s">
        <v>25</v>
      </c>
      <c r="P19045">
        <v>1</v>
      </c>
    </row>
    <row r="19046" spans="1:16" x14ac:dyDescent="0.25">
      <c r="A19046">
        <v>1978</v>
      </c>
      <c r="B19046">
        <v>9</v>
      </c>
      <c r="C19046">
        <v>11</v>
      </c>
      <c r="D19046" s="1">
        <v>28744</v>
      </c>
      <c r="E19046" s="2" t="s">
        <v>24</v>
      </c>
      <c r="F19046">
        <v>1</v>
      </c>
      <c r="G19046">
        <v>0</v>
      </c>
      <c r="H19046">
        <v>0</v>
      </c>
      <c r="I19046">
        <v>31.6</v>
      </c>
      <c r="J19046">
        <v>-94.67</v>
      </c>
      <c r="M19046">
        <v>0.1</v>
      </c>
      <c r="N19046">
        <v>10</v>
      </c>
      <c r="O19046" s="2" t="s">
        <v>25</v>
      </c>
      <c r="P19046">
        <v>1</v>
      </c>
    </row>
    <row r="19047" spans="1:16" x14ac:dyDescent="0.25">
      <c r="A19047">
        <v>1978</v>
      </c>
      <c r="B19047">
        <v>9</v>
      </c>
      <c r="C19047">
        <v>13</v>
      </c>
      <c r="D19047" s="1">
        <v>28746</v>
      </c>
      <c r="E19047" s="2" t="s">
        <v>40</v>
      </c>
      <c r="F19047">
        <v>0</v>
      </c>
      <c r="G19047">
        <v>0</v>
      </c>
      <c r="H19047">
        <v>0</v>
      </c>
      <c r="I19047">
        <v>37.68</v>
      </c>
      <c r="J19047">
        <v>-96.78</v>
      </c>
      <c r="M19047">
        <v>0.1</v>
      </c>
      <c r="N19047">
        <v>10</v>
      </c>
      <c r="O19047" s="2" t="s">
        <v>41</v>
      </c>
      <c r="P19047">
        <v>0</v>
      </c>
    </row>
    <row r="19048" spans="1:16" x14ac:dyDescent="0.25">
      <c r="A19048">
        <v>1978</v>
      </c>
      <c r="B19048">
        <v>9</v>
      </c>
      <c r="C19048">
        <v>13</v>
      </c>
      <c r="D19048" s="1">
        <v>28746</v>
      </c>
      <c r="E19048" s="2" t="s">
        <v>44</v>
      </c>
      <c r="F19048">
        <v>1</v>
      </c>
      <c r="G19048">
        <v>0</v>
      </c>
      <c r="H19048">
        <v>0</v>
      </c>
      <c r="I19048">
        <v>40.15</v>
      </c>
      <c r="J19048">
        <v>-96.23</v>
      </c>
      <c r="K19048">
        <v>40.17</v>
      </c>
      <c r="L19048">
        <v>-96.13</v>
      </c>
      <c r="M19048">
        <v>4.9000000000000004</v>
      </c>
      <c r="N19048">
        <v>100</v>
      </c>
      <c r="O19048" s="2" t="s">
        <v>45</v>
      </c>
      <c r="P19048">
        <v>0</v>
      </c>
    </row>
    <row r="19049" spans="1:16" x14ac:dyDescent="0.25">
      <c r="A19049">
        <v>1978</v>
      </c>
      <c r="B19049">
        <v>9</v>
      </c>
      <c r="C19049">
        <v>13</v>
      </c>
      <c r="D19049" s="1">
        <v>28746</v>
      </c>
      <c r="E19049" s="2" t="s">
        <v>24</v>
      </c>
      <c r="F19049">
        <v>0</v>
      </c>
      <c r="G19049">
        <v>0</v>
      </c>
      <c r="H19049">
        <v>0</v>
      </c>
      <c r="I19049">
        <v>28.42</v>
      </c>
      <c r="J19049">
        <v>-98.35</v>
      </c>
      <c r="M19049">
        <v>0.1</v>
      </c>
      <c r="N19049">
        <v>20</v>
      </c>
      <c r="O19049" s="2" t="s">
        <v>25</v>
      </c>
      <c r="P19049">
        <v>1</v>
      </c>
    </row>
    <row r="19050" spans="1:16" x14ac:dyDescent="0.25">
      <c r="A19050">
        <v>1978</v>
      </c>
      <c r="B19050">
        <v>9</v>
      </c>
      <c r="C19050">
        <v>13</v>
      </c>
      <c r="D19050" s="1">
        <v>28746</v>
      </c>
      <c r="E19050" s="2" t="s">
        <v>24</v>
      </c>
      <c r="F19050">
        <v>0</v>
      </c>
      <c r="G19050">
        <v>0</v>
      </c>
      <c r="H19050">
        <v>0</v>
      </c>
      <c r="I19050">
        <v>30.77</v>
      </c>
      <c r="J19050">
        <v>-94.38</v>
      </c>
      <c r="M19050">
        <v>0.1</v>
      </c>
      <c r="N19050">
        <v>10</v>
      </c>
      <c r="O19050" s="2" t="s">
        <v>25</v>
      </c>
      <c r="P19050">
        <v>1</v>
      </c>
    </row>
    <row r="19051" spans="1:16" x14ac:dyDescent="0.25">
      <c r="A19051">
        <v>1978</v>
      </c>
      <c r="B19051">
        <v>9</v>
      </c>
      <c r="C19051">
        <v>14</v>
      </c>
      <c r="D19051" s="1">
        <v>28747</v>
      </c>
      <c r="E19051" s="2" t="s">
        <v>20</v>
      </c>
      <c r="F19051">
        <v>1</v>
      </c>
      <c r="G19051">
        <v>2</v>
      </c>
      <c r="H19051">
        <v>0</v>
      </c>
      <c r="I19051">
        <v>39.200000000000003</v>
      </c>
      <c r="J19051">
        <v>-83.33</v>
      </c>
      <c r="K19051">
        <v>39.28</v>
      </c>
      <c r="L19051">
        <v>-83.25</v>
      </c>
      <c r="M19051">
        <v>7.2</v>
      </c>
      <c r="N19051">
        <v>400</v>
      </c>
      <c r="O19051" s="2" t="s">
        <v>21</v>
      </c>
      <c r="P19051">
        <v>1</v>
      </c>
    </row>
    <row r="19052" spans="1:16" x14ac:dyDescent="0.25">
      <c r="A19052">
        <v>1978</v>
      </c>
      <c r="B19052">
        <v>9</v>
      </c>
      <c r="C19052">
        <v>14</v>
      </c>
      <c r="D19052" s="1">
        <v>28747</v>
      </c>
      <c r="E19052" s="2" t="s">
        <v>20</v>
      </c>
      <c r="F19052">
        <v>1</v>
      </c>
      <c r="G19052">
        <v>0</v>
      </c>
      <c r="H19052">
        <v>0</v>
      </c>
      <c r="I19052">
        <v>39.9</v>
      </c>
      <c r="J19052">
        <v>-82.5</v>
      </c>
      <c r="K19052">
        <v>39.93</v>
      </c>
      <c r="L19052">
        <v>-82.43</v>
      </c>
      <c r="M19052">
        <v>0.1</v>
      </c>
      <c r="N19052">
        <v>100</v>
      </c>
      <c r="O19052" s="2" t="s">
        <v>21</v>
      </c>
      <c r="P19052">
        <v>1</v>
      </c>
    </row>
    <row r="19053" spans="1:16" x14ac:dyDescent="0.25">
      <c r="A19053">
        <v>1978</v>
      </c>
      <c r="B19053">
        <v>9</v>
      </c>
      <c r="C19053">
        <v>14</v>
      </c>
      <c r="D19053" s="1">
        <v>28747</v>
      </c>
      <c r="E19053" s="2" t="s">
        <v>24</v>
      </c>
      <c r="F19053">
        <v>1</v>
      </c>
      <c r="G19053">
        <v>2</v>
      </c>
      <c r="H19053">
        <v>0</v>
      </c>
      <c r="I19053">
        <v>31.17</v>
      </c>
      <c r="J19053">
        <v>-93.58</v>
      </c>
      <c r="K19053">
        <v>31.2</v>
      </c>
      <c r="L19053">
        <v>-93.45</v>
      </c>
      <c r="M19053">
        <v>9.3000000000000007</v>
      </c>
      <c r="N19053">
        <v>10</v>
      </c>
      <c r="O19053" s="2" t="s">
        <v>25</v>
      </c>
      <c r="P19053">
        <v>1</v>
      </c>
    </row>
    <row r="19054" spans="1:16" x14ac:dyDescent="0.25">
      <c r="A19054">
        <v>1978</v>
      </c>
      <c r="B19054">
        <v>9</v>
      </c>
      <c r="C19054">
        <v>16</v>
      </c>
      <c r="D19054" s="1">
        <v>28749</v>
      </c>
      <c r="E19054" s="2" t="s">
        <v>42</v>
      </c>
      <c r="F19054">
        <v>1</v>
      </c>
      <c r="G19054">
        <v>1</v>
      </c>
      <c r="H19054">
        <v>0</v>
      </c>
      <c r="I19054">
        <v>41.28</v>
      </c>
      <c r="J19054">
        <v>-92.67</v>
      </c>
      <c r="M19054">
        <v>1</v>
      </c>
      <c r="N19054">
        <v>100</v>
      </c>
      <c r="O19054" s="2" t="s">
        <v>43</v>
      </c>
      <c r="P19054">
        <v>0</v>
      </c>
    </row>
    <row r="19055" spans="1:16" x14ac:dyDescent="0.25">
      <c r="A19055">
        <v>1978</v>
      </c>
      <c r="B19055">
        <v>9</v>
      </c>
      <c r="C19055">
        <v>16</v>
      </c>
      <c r="D19055" s="1">
        <v>28749</v>
      </c>
      <c r="E19055" s="2" t="s">
        <v>42</v>
      </c>
      <c r="F19055">
        <v>1</v>
      </c>
      <c r="G19055">
        <v>0</v>
      </c>
      <c r="H19055">
        <v>0</v>
      </c>
      <c r="I19055">
        <v>41.25</v>
      </c>
      <c r="J19055">
        <v>-92.5</v>
      </c>
      <c r="M19055">
        <v>0.5</v>
      </c>
      <c r="N19055">
        <v>100</v>
      </c>
      <c r="O19055" s="2" t="s">
        <v>43</v>
      </c>
      <c r="P19055">
        <v>0</v>
      </c>
    </row>
    <row r="19056" spans="1:16" x14ac:dyDescent="0.25">
      <c r="A19056">
        <v>1978</v>
      </c>
      <c r="B19056">
        <v>9</v>
      </c>
      <c r="C19056">
        <v>16</v>
      </c>
      <c r="D19056" s="1">
        <v>28749</v>
      </c>
      <c r="E19056" s="2" t="s">
        <v>42</v>
      </c>
      <c r="F19056">
        <v>3</v>
      </c>
      <c r="G19056">
        <v>45</v>
      </c>
      <c r="H19056">
        <v>6</v>
      </c>
      <c r="I19056">
        <v>41.97</v>
      </c>
      <c r="J19056">
        <v>-93.18</v>
      </c>
      <c r="K19056">
        <v>41.65</v>
      </c>
      <c r="L19056">
        <v>-92.7</v>
      </c>
      <c r="M19056">
        <v>31.8</v>
      </c>
      <c r="N19056">
        <v>200</v>
      </c>
      <c r="O19056" s="2" t="s">
        <v>43</v>
      </c>
      <c r="P19056">
        <v>3</v>
      </c>
    </row>
    <row r="19057" spans="1:16" x14ac:dyDescent="0.25">
      <c r="A19057">
        <v>1978</v>
      </c>
      <c r="B19057">
        <v>9</v>
      </c>
      <c r="C19057">
        <v>17</v>
      </c>
      <c r="D19057" s="1">
        <v>28750</v>
      </c>
      <c r="E19057" s="2" t="s">
        <v>40</v>
      </c>
      <c r="F19057">
        <v>0</v>
      </c>
      <c r="G19057">
        <v>0</v>
      </c>
      <c r="H19057">
        <v>0</v>
      </c>
      <c r="I19057">
        <v>37.979999999999997</v>
      </c>
      <c r="J19057">
        <v>-96.02</v>
      </c>
      <c r="M19057">
        <v>2</v>
      </c>
      <c r="N19057">
        <v>10</v>
      </c>
      <c r="O19057" s="2" t="s">
        <v>41</v>
      </c>
      <c r="P19057">
        <v>0</v>
      </c>
    </row>
    <row r="19058" spans="1:16" x14ac:dyDescent="0.25">
      <c r="A19058">
        <v>1978</v>
      </c>
      <c r="B19058">
        <v>9</v>
      </c>
      <c r="C19058">
        <v>22</v>
      </c>
      <c r="D19058" s="1">
        <v>28755</v>
      </c>
      <c r="E19058" s="2" t="s">
        <v>34</v>
      </c>
      <c r="F19058">
        <v>0</v>
      </c>
      <c r="G19058">
        <v>0</v>
      </c>
      <c r="H19058">
        <v>0</v>
      </c>
      <c r="I19058">
        <v>28.85</v>
      </c>
      <c r="J19058">
        <v>-80.849999999999994</v>
      </c>
      <c r="M19058">
        <v>0.1</v>
      </c>
      <c r="N19058">
        <v>10</v>
      </c>
      <c r="O19058" s="2" t="s">
        <v>35</v>
      </c>
      <c r="P19058">
        <v>1</v>
      </c>
    </row>
    <row r="19059" spans="1:16" x14ac:dyDescent="0.25">
      <c r="A19059">
        <v>1978</v>
      </c>
      <c r="B19059">
        <v>9</v>
      </c>
      <c r="C19059">
        <v>27</v>
      </c>
      <c r="D19059" s="1">
        <v>28760</v>
      </c>
      <c r="E19059" s="2" t="s">
        <v>34</v>
      </c>
      <c r="F19059">
        <v>0</v>
      </c>
      <c r="G19059">
        <v>0</v>
      </c>
      <c r="H19059">
        <v>0</v>
      </c>
      <c r="I19059">
        <v>29.05</v>
      </c>
      <c r="J19059">
        <v>-80.95</v>
      </c>
      <c r="M19059">
        <v>0.1</v>
      </c>
      <c r="N19059">
        <v>10</v>
      </c>
      <c r="O19059" s="2" t="s">
        <v>35</v>
      </c>
      <c r="P19059">
        <v>1</v>
      </c>
    </row>
    <row r="19060" spans="1:16" x14ac:dyDescent="0.25">
      <c r="A19060">
        <v>1978</v>
      </c>
      <c r="B19060">
        <v>10</v>
      </c>
      <c r="C19060">
        <v>4</v>
      </c>
      <c r="D19060" s="1">
        <v>28767</v>
      </c>
      <c r="E19060" s="2" t="s">
        <v>34</v>
      </c>
      <c r="F19060">
        <v>0</v>
      </c>
      <c r="G19060">
        <v>0</v>
      </c>
      <c r="H19060">
        <v>0</v>
      </c>
      <c r="I19060">
        <v>27.57</v>
      </c>
      <c r="J19060">
        <v>-80.38</v>
      </c>
      <c r="M19060">
        <v>0.3</v>
      </c>
      <c r="N19060">
        <v>20</v>
      </c>
      <c r="O19060" s="2" t="s">
        <v>35</v>
      </c>
      <c r="P19060">
        <v>1</v>
      </c>
    </row>
    <row r="19061" spans="1:16" x14ac:dyDescent="0.25">
      <c r="A19061">
        <v>1978</v>
      </c>
      <c r="B19061">
        <v>10</v>
      </c>
      <c r="C19061">
        <v>5</v>
      </c>
      <c r="D19061" s="1">
        <v>28768</v>
      </c>
      <c r="E19061" s="2" t="s">
        <v>60</v>
      </c>
      <c r="F19061">
        <v>1</v>
      </c>
      <c r="G19061">
        <v>0</v>
      </c>
      <c r="H19061">
        <v>0</v>
      </c>
      <c r="I19061">
        <v>41.68</v>
      </c>
      <c r="J19061">
        <v>-85.27</v>
      </c>
      <c r="M19061">
        <v>1</v>
      </c>
      <c r="N19061">
        <v>40</v>
      </c>
      <c r="O19061" s="2" t="s">
        <v>61</v>
      </c>
      <c r="P19061">
        <v>0</v>
      </c>
    </row>
    <row r="19062" spans="1:16" x14ac:dyDescent="0.25">
      <c r="A19062">
        <v>1978</v>
      </c>
      <c r="B19062">
        <v>10</v>
      </c>
      <c r="C19062">
        <v>5</v>
      </c>
      <c r="D19062" s="1">
        <v>28768</v>
      </c>
      <c r="E19062" s="2" t="s">
        <v>82</v>
      </c>
      <c r="F19062">
        <v>1</v>
      </c>
      <c r="G19062">
        <v>0</v>
      </c>
      <c r="H19062">
        <v>0</v>
      </c>
      <c r="I19062">
        <v>42.52</v>
      </c>
      <c r="J19062">
        <v>-83</v>
      </c>
      <c r="M19062">
        <v>0.5</v>
      </c>
      <c r="N19062">
        <v>100</v>
      </c>
      <c r="O19062" s="2" t="s">
        <v>83</v>
      </c>
      <c r="P19062">
        <v>1</v>
      </c>
    </row>
    <row r="19063" spans="1:16" x14ac:dyDescent="0.25">
      <c r="A19063">
        <v>1978</v>
      </c>
      <c r="B19063">
        <v>10</v>
      </c>
      <c r="C19063">
        <v>5</v>
      </c>
      <c r="D19063" s="1">
        <v>28768</v>
      </c>
      <c r="E19063" s="2" t="s">
        <v>24</v>
      </c>
      <c r="F19063">
        <v>1</v>
      </c>
      <c r="G19063">
        <v>0</v>
      </c>
      <c r="H19063">
        <v>0</v>
      </c>
      <c r="I19063">
        <v>29.38</v>
      </c>
      <c r="J19063">
        <v>-95.13</v>
      </c>
      <c r="M19063">
        <v>0.1</v>
      </c>
      <c r="N19063">
        <v>20</v>
      </c>
      <c r="O19063" s="2" t="s">
        <v>25</v>
      </c>
      <c r="P19063">
        <v>1</v>
      </c>
    </row>
    <row r="19064" spans="1:16" x14ac:dyDescent="0.25">
      <c r="A19064">
        <v>1978</v>
      </c>
      <c r="B19064">
        <v>10</v>
      </c>
      <c r="C19064">
        <v>10</v>
      </c>
      <c r="D19064" s="1">
        <v>28773</v>
      </c>
      <c r="E19064" s="2" t="s">
        <v>64</v>
      </c>
      <c r="F19064">
        <v>1</v>
      </c>
      <c r="G19064">
        <v>0</v>
      </c>
      <c r="H19064">
        <v>0</v>
      </c>
      <c r="I19064">
        <v>32.78</v>
      </c>
      <c r="J19064">
        <v>-103.13</v>
      </c>
      <c r="M19064">
        <v>0.1</v>
      </c>
      <c r="N19064">
        <v>10</v>
      </c>
      <c r="O19064" s="2" t="s">
        <v>65</v>
      </c>
      <c r="P19064">
        <v>0</v>
      </c>
    </row>
    <row r="19065" spans="1:16" x14ac:dyDescent="0.25">
      <c r="A19065">
        <v>1978</v>
      </c>
      <c r="B19065">
        <v>10</v>
      </c>
      <c r="C19065">
        <v>12</v>
      </c>
      <c r="D19065" s="1">
        <v>28775</v>
      </c>
      <c r="E19065" s="2" t="s">
        <v>20</v>
      </c>
      <c r="F19065">
        <v>3</v>
      </c>
      <c r="G19065">
        <v>4</v>
      </c>
      <c r="H19065">
        <v>0</v>
      </c>
      <c r="I19065">
        <v>40.799999999999997</v>
      </c>
      <c r="J19065">
        <v>-80.92</v>
      </c>
      <c r="K19065">
        <v>40.880000000000003</v>
      </c>
      <c r="L19065">
        <v>-80.819999999999993</v>
      </c>
      <c r="M19065">
        <v>7.3</v>
      </c>
      <c r="N19065">
        <v>250</v>
      </c>
      <c r="O19065" s="2" t="s">
        <v>21</v>
      </c>
      <c r="P19065">
        <v>1</v>
      </c>
    </row>
    <row r="19066" spans="1:16" x14ac:dyDescent="0.25">
      <c r="A19066">
        <v>1978</v>
      </c>
      <c r="B19066">
        <v>10</v>
      </c>
      <c r="C19066">
        <v>13</v>
      </c>
      <c r="D19066" s="1">
        <v>28776</v>
      </c>
      <c r="E19066" s="2" t="s">
        <v>34</v>
      </c>
      <c r="F19066">
        <v>0</v>
      </c>
      <c r="G19066">
        <v>0</v>
      </c>
      <c r="H19066">
        <v>0</v>
      </c>
      <c r="I19066">
        <v>27.37</v>
      </c>
      <c r="J19066">
        <v>-82.38</v>
      </c>
      <c r="K19066">
        <v>27.48</v>
      </c>
      <c r="L19066">
        <v>-82.5</v>
      </c>
      <c r="M19066">
        <v>11.6</v>
      </c>
      <c r="N19066">
        <v>10</v>
      </c>
      <c r="O19066" s="2" t="s">
        <v>35</v>
      </c>
      <c r="P19066">
        <v>1</v>
      </c>
    </row>
    <row r="19067" spans="1:16" x14ac:dyDescent="0.25">
      <c r="A19067">
        <v>1978</v>
      </c>
      <c r="B19067">
        <v>11</v>
      </c>
      <c r="C19067">
        <v>8</v>
      </c>
      <c r="D19067" s="1">
        <v>28802</v>
      </c>
      <c r="E19067" s="2" t="s">
        <v>34</v>
      </c>
      <c r="F19067">
        <v>1</v>
      </c>
      <c r="G19067">
        <v>0</v>
      </c>
      <c r="H19067">
        <v>0</v>
      </c>
      <c r="I19067">
        <v>26.27</v>
      </c>
      <c r="J19067">
        <v>-80.12</v>
      </c>
      <c r="M19067">
        <v>0.4</v>
      </c>
      <c r="N19067">
        <v>40</v>
      </c>
      <c r="O19067" s="2" t="s">
        <v>35</v>
      </c>
      <c r="P19067">
        <v>1</v>
      </c>
    </row>
    <row r="19068" spans="1:16" x14ac:dyDescent="0.25">
      <c r="A19068">
        <v>1978</v>
      </c>
      <c r="B19068">
        <v>11</v>
      </c>
      <c r="C19068">
        <v>17</v>
      </c>
      <c r="D19068" s="1">
        <v>28811</v>
      </c>
      <c r="E19068" s="2" t="s">
        <v>60</v>
      </c>
      <c r="F19068">
        <v>1</v>
      </c>
      <c r="G19068">
        <v>0</v>
      </c>
      <c r="H19068">
        <v>0</v>
      </c>
      <c r="I19068">
        <v>40.75</v>
      </c>
      <c r="J19068">
        <v>-86.5</v>
      </c>
      <c r="M19068">
        <v>0.5</v>
      </c>
      <c r="N19068">
        <v>40</v>
      </c>
      <c r="O19068" s="2" t="s">
        <v>61</v>
      </c>
      <c r="P19068">
        <v>1</v>
      </c>
    </row>
    <row r="19069" spans="1:16" x14ac:dyDescent="0.25">
      <c r="A19069">
        <v>1978</v>
      </c>
      <c r="B19069">
        <v>11</v>
      </c>
      <c r="C19069">
        <v>20</v>
      </c>
      <c r="D19069" s="1">
        <v>28814</v>
      </c>
      <c r="E19069" s="2" t="s">
        <v>107</v>
      </c>
      <c r="F19069">
        <v>0</v>
      </c>
      <c r="G19069">
        <v>0</v>
      </c>
      <c r="H19069">
        <v>0</v>
      </c>
      <c r="I19069">
        <v>19.920000000000002</v>
      </c>
      <c r="J19069">
        <v>-155.02000000000001</v>
      </c>
      <c r="K19069">
        <v>19.920000000000002</v>
      </c>
      <c r="L19069">
        <v>-155.02000000000001</v>
      </c>
      <c r="M19069">
        <v>0.1</v>
      </c>
      <c r="N19069">
        <v>10</v>
      </c>
      <c r="O19069" s="2" t="s">
        <v>108</v>
      </c>
      <c r="P19069">
        <v>0</v>
      </c>
    </row>
    <row r="19070" spans="1:16" x14ac:dyDescent="0.25">
      <c r="A19070">
        <v>1978</v>
      </c>
      <c r="B19070">
        <v>11</v>
      </c>
      <c r="C19070">
        <v>26</v>
      </c>
      <c r="D19070" s="1">
        <v>28820</v>
      </c>
      <c r="E19070" s="2" t="s">
        <v>26</v>
      </c>
      <c r="F19070">
        <v>1</v>
      </c>
      <c r="G19070">
        <v>0</v>
      </c>
      <c r="H19070">
        <v>0</v>
      </c>
      <c r="I19070">
        <v>31.9</v>
      </c>
      <c r="J19070">
        <v>-93.9</v>
      </c>
      <c r="M19070">
        <v>0.8</v>
      </c>
      <c r="N19070">
        <v>77</v>
      </c>
      <c r="O19070" s="2" t="s">
        <v>27</v>
      </c>
      <c r="P19070">
        <v>1</v>
      </c>
    </row>
    <row r="19071" spans="1:16" x14ac:dyDescent="0.25">
      <c r="A19071">
        <v>1978</v>
      </c>
      <c r="B19071">
        <v>11</v>
      </c>
      <c r="C19071">
        <v>26</v>
      </c>
      <c r="D19071" s="1">
        <v>28820</v>
      </c>
      <c r="E19071" s="2" t="s">
        <v>26</v>
      </c>
      <c r="F19071">
        <v>1</v>
      </c>
      <c r="G19071">
        <v>0</v>
      </c>
      <c r="H19071">
        <v>0</v>
      </c>
      <c r="I19071">
        <v>30.95</v>
      </c>
      <c r="J19071">
        <v>-93.32</v>
      </c>
      <c r="M19071">
        <v>0.5</v>
      </c>
      <c r="N19071">
        <v>27</v>
      </c>
      <c r="O19071" s="2" t="s">
        <v>27</v>
      </c>
      <c r="P19071">
        <v>1</v>
      </c>
    </row>
    <row r="19072" spans="1:16" x14ac:dyDescent="0.25">
      <c r="A19072">
        <v>1978</v>
      </c>
      <c r="B19072">
        <v>11</v>
      </c>
      <c r="C19072">
        <v>26</v>
      </c>
      <c r="D19072" s="1">
        <v>28820</v>
      </c>
      <c r="E19072" s="2" t="s">
        <v>24</v>
      </c>
      <c r="F19072">
        <v>0</v>
      </c>
      <c r="G19072">
        <v>0</v>
      </c>
      <c r="H19072">
        <v>0</v>
      </c>
      <c r="I19072">
        <v>31.6</v>
      </c>
      <c r="J19072">
        <v>-94.67</v>
      </c>
      <c r="M19072">
        <v>0.1</v>
      </c>
      <c r="N19072">
        <v>10</v>
      </c>
      <c r="O19072" s="2" t="s">
        <v>25</v>
      </c>
      <c r="P19072">
        <v>1</v>
      </c>
    </row>
    <row r="19073" spans="1:16" x14ac:dyDescent="0.25">
      <c r="A19073">
        <v>1978</v>
      </c>
      <c r="B19073">
        <v>11</v>
      </c>
      <c r="C19073">
        <v>26</v>
      </c>
      <c r="D19073" s="1">
        <v>28820</v>
      </c>
      <c r="E19073" s="2" t="s">
        <v>24</v>
      </c>
      <c r="F19073">
        <v>0</v>
      </c>
      <c r="G19073">
        <v>0</v>
      </c>
      <c r="H19073">
        <v>0</v>
      </c>
      <c r="I19073">
        <v>31.33</v>
      </c>
      <c r="J19073">
        <v>-94.75</v>
      </c>
      <c r="M19073">
        <v>0.1</v>
      </c>
      <c r="N19073">
        <v>10</v>
      </c>
      <c r="O19073" s="2" t="s">
        <v>25</v>
      </c>
      <c r="P19073">
        <v>1</v>
      </c>
    </row>
    <row r="19074" spans="1:16" x14ac:dyDescent="0.25">
      <c r="A19074">
        <v>1978</v>
      </c>
      <c r="B19074">
        <v>11</v>
      </c>
      <c r="C19074">
        <v>26</v>
      </c>
      <c r="D19074" s="1">
        <v>28820</v>
      </c>
      <c r="E19074" s="2" t="s">
        <v>24</v>
      </c>
      <c r="F19074">
        <v>1</v>
      </c>
      <c r="G19074">
        <v>0</v>
      </c>
      <c r="H19074">
        <v>0</v>
      </c>
      <c r="I19074">
        <v>31.18</v>
      </c>
      <c r="J19074">
        <v>-94.8</v>
      </c>
      <c r="M19074">
        <v>1</v>
      </c>
      <c r="N19074">
        <v>10</v>
      </c>
      <c r="O19074" s="2" t="s">
        <v>25</v>
      </c>
      <c r="P19074">
        <v>1</v>
      </c>
    </row>
    <row r="19075" spans="1:16" x14ac:dyDescent="0.25">
      <c r="A19075">
        <v>1978</v>
      </c>
      <c r="B19075">
        <v>11</v>
      </c>
      <c r="C19075">
        <v>27</v>
      </c>
      <c r="D19075" s="1">
        <v>28821</v>
      </c>
      <c r="E19075" s="2" t="s">
        <v>34</v>
      </c>
      <c r="F19075">
        <v>0</v>
      </c>
      <c r="G19075">
        <v>0</v>
      </c>
      <c r="H19075">
        <v>0</v>
      </c>
      <c r="I19075">
        <v>29.95</v>
      </c>
      <c r="J19075">
        <v>-85.42</v>
      </c>
      <c r="M19075">
        <v>0.1</v>
      </c>
      <c r="N19075">
        <v>10</v>
      </c>
      <c r="O19075" s="2" t="s">
        <v>35</v>
      </c>
      <c r="P19075">
        <v>1</v>
      </c>
    </row>
    <row r="19076" spans="1:16" x14ac:dyDescent="0.25">
      <c r="A19076">
        <v>1978</v>
      </c>
      <c r="B19076">
        <v>12</v>
      </c>
      <c r="C19076">
        <v>1</v>
      </c>
      <c r="D19076" s="1">
        <v>28825</v>
      </c>
      <c r="E19076" s="2" t="s">
        <v>34</v>
      </c>
      <c r="F19076">
        <v>2</v>
      </c>
      <c r="G19076">
        <v>0</v>
      </c>
      <c r="H19076">
        <v>0</v>
      </c>
      <c r="I19076">
        <v>28.18</v>
      </c>
      <c r="J19076">
        <v>-82.47</v>
      </c>
      <c r="M19076">
        <v>0.8</v>
      </c>
      <c r="N19076">
        <v>30</v>
      </c>
      <c r="O19076" s="2" t="s">
        <v>35</v>
      </c>
      <c r="P19076">
        <v>1</v>
      </c>
    </row>
    <row r="19077" spans="1:16" x14ac:dyDescent="0.25">
      <c r="A19077">
        <v>1978</v>
      </c>
      <c r="B19077">
        <v>12</v>
      </c>
      <c r="C19077">
        <v>1</v>
      </c>
      <c r="D19077" s="1">
        <v>28825</v>
      </c>
      <c r="E19077" s="2" t="s">
        <v>34</v>
      </c>
      <c r="F19077">
        <v>2</v>
      </c>
      <c r="G19077">
        <v>0</v>
      </c>
      <c r="H19077">
        <v>0</v>
      </c>
      <c r="I19077">
        <v>28.17</v>
      </c>
      <c r="J19077">
        <v>-82.18</v>
      </c>
      <c r="M19077">
        <v>0.6</v>
      </c>
      <c r="N19077">
        <v>30</v>
      </c>
      <c r="O19077" s="2" t="s">
        <v>35</v>
      </c>
      <c r="P19077">
        <v>1</v>
      </c>
    </row>
    <row r="19078" spans="1:16" x14ac:dyDescent="0.25">
      <c r="A19078">
        <v>1978</v>
      </c>
      <c r="B19078">
        <v>12</v>
      </c>
      <c r="C19078">
        <v>3</v>
      </c>
      <c r="D19078" s="1">
        <v>28827</v>
      </c>
      <c r="E19078" s="2" t="s">
        <v>22</v>
      </c>
      <c r="F19078">
        <v>0</v>
      </c>
      <c r="G19078">
        <v>0</v>
      </c>
      <c r="H19078">
        <v>0</v>
      </c>
      <c r="I19078">
        <v>34.520000000000003</v>
      </c>
      <c r="J19078">
        <v>-91.18</v>
      </c>
      <c r="M19078">
        <v>0.5</v>
      </c>
      <c r="N19078">
        <v>50</v>
      </c>
      <c r="O19078" s="2" t="s">
        <v>23</v>
      </c>
      <c r="P19078">
        <v>1</v>
      </c>
    </row>
    <row r="19079" spans="1:16" x14ac:dyDescent="0.25">
      <c r="A19079">
        <v>1978</v>
      </c>
      <c r="B19079">
        <v>12</v>
      </c>
      <c r="C19079">
        <v>3</v>
      </c>
      <c r="D19079" s="1">
        <v>28827</v>
      </c>
      <c r="E19079" s="2" t="s">
        <v>22</v>
      </c>
      <c r="F19079">
        <v>1</v>
      </c>
      <c r="G19079">
        <v>0</v>
      </c>
      <c r="H19079">
        <v>0</v>
      </c>
      <c r="I19079">
        <v>34.15</v>
      </c>
      <c r="J19079">
        <v>-91.9</v>
      </c>
      <c r="K19079">
        <v>34.18</v>
      </c>
      <c r="L19079">
        <v>-91.85</v>
      </c>
      <c r="M19079">
        <v>3.8</v>
      </c>
      <c r="N19079">
        <v>77</v>
      </c>
      <c r="O19079" s="2" t="s">
        <v>23</v>
      </c>
      <c r="P19079">
        <v>1</v>
      </c>
    </row>
    <row r="19080" spans="1:16" x14ac:dyDescent="0.25">
      <c r="A19080">
        <v>1978</v>
      </c>
      <c r="B19080">
        <v>12</v>
      </c>
      <c r="C19080">
        <v>3</v>
      </c>
      <c r="D19080" s="1">
        <v>28827</v>
      </c>
      <c r="E19080" s="2" t="s">
        <v>22</v>
      </c>
      <c r="F19080">
        <v>1</v>
      </c>
      <c r="G19080">
        <v>0</v>
      </c>
      <c r="H19080">
        <v>0</v>
      </c>
      <c r="I19080">
        <v>33.4</v>
      </c>
      <c r="J19080">
        <v>-92.45</v>
      </c>
      <c r="K19080">
        <v>33.5</v>
      </c>
      <c r="L19080">
        <v>-92.37</v>
      </c>
      <c r="M19080">
        <v>8.4</v>
      </c>
      <c r="N19080">
        <v>100</v>
      </c>
      <c r="O19080" s="2" t="s">
        <v>23</v>
      </c>
      <c r="P19080">
        <v>1</v>
      </c>
    </row>
    <row r="19081" spans="1:16" x14ac:dyDescent="0.25">
      <c r="A19081">
        <v>1978</v>
      </c>
      <c r="B19081">
        <v>12</v>
      </c>
      <c r="C19081">
        <v>3</v>
      </c>
      <c r="D19081" s="1">
        <v>28827</v>
      </c>
      <c r="E19081" s="2" t="s">
        <v>22</v>
      </c>
      <c r="F19081">
        <v>1</v>
      </c>
      <c r="G19081">
        <v>0</v>
      </c>
      <c r="H19081">
        <v>0</v>
      </c>
      <c r="I19081">
        <v>34.369999999999997</v>
      </c>
      <c r="J19081">
        <v>-91.65</v>
      </c>
      <c r="K19081">
        <v>34.450000000000003</v>
      </c>
      <c r="L19081">
        <v>-91.22</v>
      </c>
      <c r="M19081">
        <v>25.3</v>
      </c>
      <c r="N19081">
        <v>100</v>
      </c>
      <c r="O19081" s="2" t="s">
        <v>23</v>
      </c>
      <c r="P19081">
        <v>1</v>
      </c>
    </row>
    <row r="19082" spans="1:16" x14ac:dyDescent="0.25">
      <c r="A19082">
        <v>1978</v>
      </c>
      <c r="B19082">
        <v>12</v>
      </c>
      <c r="C19082">
        <v>3</v>
      </c>
      <c r="D19082" s="1">
        <v>28827</v>
      </c>
      <c r="E19082" s="2" t="s">
        <v>22</v>
      </c>
      <c r="F19082">
        <v>2</v>
      </c>
      <c r="G19082">
        <v>0</v>
      </c>
      <c r="H19082">
        <v>0</v>
      </c>
      <c r="I19082">
        <v>33.729999999999997</v>
      </c>
      <c r="J19082">
        <v>-92.82</v>
      </c>
      <c r="K19082">
        <v>33.9</v>
      </c>
      <c r="L19082">
        <v>-92.43</v>
      </c>
      <c r="M19082">
        <v>25.2</v>
      </c>
      <c r="N19082">
        <v>250</v>
      </c>
      <c r="O19082" s="2" t="s">
        <v>23</v>
      </c>
      <c r="P19082">
        <v>3</v>
      </c>
    </row>
    <row r="19083" spans="1:16" x14ac:dyDescent="0.25">
      <c r="A19083">
        <v>1978</v>
      </c>
      <c r="B19083">
        <v>12</v>
      </c>
      <c r="C19083">
        <v>3</v>
      </c>
      <c r="D19083" s="1">
        <v>28827</v>
      </c>
      <c r="E19083" s="2" t="s">
        <v>22</v>
      </c>
      <c r="F19083">
        <v>2</v>
      </c>
      <c r="G19083">
        <v>0</v>
      </c>
      <c r="H19083">
        <v>0</v>
      </c>
      <c r="I19083">
        <v>34.770000000000003</v>
      </c>
      <c r="J19083">
        <v>-90.77</v>
      </c>
      <c r="M19083">
        <v>1</v>
      </c>
      <c r="N19083">
        <v>100</v>
      </c>
      <c r="O19083" s="2" t="s">
        <v>23</v>
      </c>
      <c r="P19083">
        <v>1</v>
      </c>
    </row>
    <row r="19084" spans="1:16" x14ac:dyDescent="0.25">
      <c r="A19084">
        <v>1978</v>
      </c>
      <c r="B19084">
        <v>12</v>
      </c>
      <c r="C19084">
        <v>3</v>
      </c>
      <c r="D19084" s="1">
        <v>28827</v>
      </c>
      <c r="E19084" s="2" t="s">
        <v>22</v>
      </c>
      <c r="F19084">
        <v>2</v>
      </c>
      <c r="G19084">
        <v>0</v>
      </c>
      <c r="H19084">
        <v>0</v>
      </c>
      <c r="I19084">
        <v>33.83</v>
      </c>
      <c r="J19084">
        <v>-91.72</v>
      </c>
      <c r="K19084">
        <v>33.97</v>
      </c>
      <c r="L19084">
        <v>-91.43</v>
      </c>
      <c r="M19084">
        <v>18.600000000000001</v>
      </c>
      <c r="N19084">
        <v>400</v>
      </c>
      <c r="O19084" s="2" t="s">
        <v>23</v>
      </c>
      <c r="P19084">
        <v>3</v>
      </c>
    </row>
    <row r="19085" spans="1:16" x14ac:dyDescent="0.25">
      <c r="A19085">
        <v>1978</v>
      </c>
      <c r="B19085">
        <v>12</v>
      </c>
      <c r="C19085">
        <v>3</v>
      </c>
      <c r="D19085" s="1">
        <v>28827</v>
      </c>
      <c r="E19085" s="2" t="s">
        <v>22</v>
      </c>
      <c r="F19085">
        <v>2</v>
      </c>
      <c r="G19085">
        <v>0</v>
      </c>
      <c r="H19085">
        <v>0</v>
      </c>
      <c r="I19085">
        <v>34.520000000000003</v>
      </c>
      <c r="J19085">
        <v>-90.6</v>
      </c>
      <c r="M19085">
        <v>0.8</v>
      </c>
      <c r="N19085">
        <v>100</v>
      </c>
      <c r="O19085" s="2" t="s">
        <v>23</v>
      </c>
      <c r="P19085">
        <v>1</v>
      </c>
    </row>
    <row r="19086" spans="1:16" x14ac:dyDescent="0.25">
      <c r="A19086">
        <v>1978</v>
      </c>
      <c r="B19086">
        <v>12</v>
      </c>
      <c r="C19086">
        <v>3</v>
      </c>
      <c r="D19086" s="1">
        <v>28827</v>
      </c>
      <c r="E19086" s="2" t="s">
        <v>22</v>
      </c>
      <c r="F19086">
        <v>2</v>
      </c>
      <c r="G19086">
        <v>7</v>
      </c>
      <c r="H19086">
        <v>1</v>
      </c>
      <c r="I19086">
        <v>33.17</v>
      </c>
      <c r="J19086">
        <v>-92.9</v>
      </c>
      <c r="K19086">
        <v>33.200000000000003</v>
      </c>
      <c r="L19086">
        <v>-92.8</v>
      </c>
      <c r="M19086">
        <v>6.4</v>
      </c>
      <c r="N19086">
        <v>50</v>
      </c>
      <c r="O19086" s="2" t="s">
        <v>23</v>
      </c>
      <c r="P19086">
        <v>1</v>
      </c>
    </row>
    <row r="19087" spans="1:16" x14ac:dyDescent="0.25">
      <c r="A19087">
        <v>1978</v>
      </c>
      <c r="B19087">
        <v>12</v>
      </c>
      <c r="C19087">
        <v>3</v>
      </c>
      <c r="D19087" s="1">
        <v>28827</v>
      </c>
      <c r="E19087" s="2" t="s">
        <v>26</v>
      </c>
      <c r="F19087">
        <v>3</v>
      </c>
      <c r="G19087">
        <v>0</v>
      </c>
      <c r="H19087">
        <v>0</v>
      </c>
      <c r="I19087">
        <v>32.700000000000003</v>
      </c>
      <c r="J19087">
        <v>-93.55</v>
      </c>
      <c r="K19087">
        <v>33</v>
      </c>
      <c r="L19087">
        <v>-92.58</v>
      </c>
      <c r="M19087">
        <v>61.1</v>
      </c>
      <c r="N19087">
        <v>10</v>
      </c>
      <c r="O19087" s="2" t="s">
        <v>27</v>
      </c>
      <c r="P19087">
        <v>3</v>
      </c>
    </row>
    <row r="19088" spans="1:16" x14ac:dyDescent="0.25">
      <c r="A19088">
        <v>1978</v>
      </c>
      <c r="B19088">
        <v>12</v>
      </c>
      <c r="C19088">
        <v>3</v>
      </c>
      <c r="D19088" s="1">
        <v>28827</v>
      </c>
      <c r="E19088" s="2" t="s">
        <v>26</v>
      </c>
      <c r="F19088">
        <v>3</v>
      </c>
      <c r="G19088">
        <v>4</v>
      </c>
      <c r="H19088">
        <v>2</v>
      </c>
      <c r="I19088">
        <v>32.47</v>
      </c>
      <c r="J19088">
        <v>-93.3</v>
      </c>
      <c r="K19088">
        <v>33.03</v>
      </c>
      <c r="L19088">
        <v>-92.53</v>
      </c>
      <c r="M19088">
        <v>60</v>
      </c>
      <c r="N19088">
        <v>300</v>
      </c>
      <c r="O19088" s="2" t="s">
        <v>27</v>
      </c>
      <c r="P19088">
        <v>3</v>
      </c>
    </row>
    <row r="19089" spans="1:16" x14ac:dyDescent="0.25">
      <c r="A19089">
        <v>1978</v>
      </c>
      <c r="B19089">
        <v>12</v>
      </c>
      <c r="C19089">
        <v>3</v>
      </c>
      <c r="D19089" s="1">
        <v>28827</v>
      </c>
      <c r="E19089" s="2" t="s">
        <v>26</v>
      </c>
      <c r="F19089">
        <v>4</v>
      </c>
      <c r="G19089">
        <v>266</v>
      </c>
      <c r="H19089">
        <v>2</v>
      </c>
      <c r="I19089">
        <v>32.5</v>
      </c>
      <c r="J19089">
        <v>-93.75</v>
      </c>
      <c r="K19089">
        <v>32.57</v>
      </c>
      <c r="L19089">
        <v>-93.68</v>
      </c>
      <c r="M19089">
        <v>6.2</v>
      </c>
      <c r="N19089">
        <v>400</v>
      </c>
      <c r="O19089" s="2" t="s">
        <v>27</v>
      </c>
      <c r="P19089">
        <v>3</v>
      </c>
    </row>
    <row r="19090" spans="1:16" x14ac:dyDescent="0.25">
      <c r="A19090">
        <v>1978</v>
      </c>
      <c r="B19090">
        <v>12</v>
      </c>
      <c r="C19090">
        <v>3</v>
      </c>
      <c r="D19090" s="1">
        <v>28827</v>
      </c>
      <c r="E19090" s="2" t="s">
        <v>28</v>
      </c>
      <c r="F19090">
        <v>1</v>
      </c>
      <c r="G19090">
        <v>0</v>
      </c>
      <c r="H19090">
        <v>0</v>
      </c>
      <c r="I19090">
        <v>34.630000000000003</v>
      </c>
      <c r="J19090">
        <v>-90.35</v>
      </c>
      <c r="M19090">
        <v>1</v>
      </c>
      <c r="N19090">
        <v>70</v>
      </c>
      <c r="O19090" s="2" t="s">
        <v>29</v>
      </c>
      <c r="P19090">
        <v>1</v>
      </c>
    </row>
    <row r="19091" spans="1:16" x14ac:dyDescent="0.25">
      <c r="A19091">
        <v>1978</v>
      </c>
      <c r="B19091">
        <v>12</v>
      </c>
      <c r="C19091">
        <v>5</v>
      </c>
      <c r="D19091" s="1">
        <v>28829</v>
      </c>
      <c r="E19091" s="2" t="s">
        <v>34</v>
      </c>
      <c r="F19091">
        <v>1</v>
      </c>
      <c r="G19091">
        <v>2</v>
      </c>
      <c r="H19091">
        <v>0</v>
      </c>
      <c r="I19091">
        <v>28.47</v>
      </c>
      <c r="J19091">
        <v>-82.17</v>
      </c>
      <c r="M19091">
        <v>0.4</v>
      </c>
      <c r="N19091">
        <v>20</v>
      </c>
      <c r="O19091" s="2" t="s">
        <v>35</v>
      </c>
      <c r="P19091">
        <v>1</v>
      </c>
    </row>
    <row r="19092" spans="1:16" x14ac:dyDescent="0.25">
      <c r="A19092">
        <v>1978</v>
      </c>
      <c r="B19092">
        <v>12</v>
      </c>
      <c r="C19092">
        <v>7</v>
      </c>
      <c r="D19092" s="1">
        <v>28831</v>
      </c>
      <c r="E19092" s="2" t="s">
        <v>26</v>
      </c>
      <c r="F19092">
        <v>1</v>
      </c>
      <c r="G19092">
        <v>0</v>
      </c>
      <c r="H19092">
        <v>0</v>
      </c>
      <c r="I19092">
        <v>32.119999999999997</v>
      </c>
      <c r="J19092">
        <v>-92.57</v>
      </c>
      <c r="M19092">
        <v>0.1</v>
      </c>
      <c r="N19092">
        <v>10</v>
      </c>
      <c r="O19092" s="2" t="s">
        <v>27</v>
      </c>
      <c r="P19092">
        <v>1</v>
      </c>
    </row>
    <row r="19093" spans="1:16" x14ac:dyDescent="0.25">
      <c r="A19093">
        <v>1978</v>
      </c>
      <c r="B19093">
        <v>12</v>
      </c>
      <c r="C19093">
        <v>7</v>
      </c>
      <c r="D19093" s="1">
        <v>28831</v>
      </c>
      <c r="E19093" s="2" t="s">
        <v>30</v>
      </c>
      <c r="F19093">
        <v>0</v>
      </c>
      <c r="G19093">
        <v>0</v>
      </c>
      <c r="H19093">
        <v>0</v>
      </c>
      <c r="I19093">
        <v>35.549999999999997</v>
      </c>
      <c r="J19093">
        <v>-89.7</v>
      </c>
      <c r="M19093">
        <v>0.1</v>
      </c>
      <c r="N19093">
        <v>10</v>
      </c>
      <c r="O19093" s="2" t="s">
        <v>31</v>
      </c>
      <c r="P19093">
        <v>1</v>
      </c>
    </row>
    <row r="19094" spans="1:16" x14ac:dyDescent="0.25">
      <c r="A19094">
        <v>1978</v>
      </c>
      <c r="B19094">
        <v>12</v>
      </c>
      <c r="C19094">
        <v>8</v>
      </c>
      <c r="D19094" s="1">
        <v>28832</v>
      </c>
      <c r="E19094" s="2" t="s">
        <v>36</v>
      </c>
      <c r="F19094">
        <v>0</v>
      </c>
      <c r="G19094">
        <v>0</v>
      </c>
      <c r="H19094">
        <v>0</v>
      </c>
      <c r="I19094">
        <v>33.119999999999997</v>
      </c>
      <c r="J19094">
        <v>-87.62</v>
      </c>
      <c r="M19094">
        <v>0.3</v>
      </c>
      <c r="N19094">
        <v>20</v>
      </c>
      <c r="O19094" s="2" t="s">
        <v>37</v>
      </c>
      <c r="P19094">
        <v>1</v>
      </c>
    </row>
    <row r="19095" spans="1:16" x14ac:dyDescent="0.25">
      <c r="A19095">
        <v>1978</v>
      </c>
      <c r="B19095">
        <v>12</v>
      </c>
      <c r="C19095">
        <v>8</v>
      </c>
      <c r="D19095" s="1">
        <v>28832</v>
      </c>
      <c r="E19095" s="2" t="s">
        <v>36</v>
      </c>
      <c r="F19095">
        <v>1</v>
      </c>
      <c r="G19095">
        <v>0</v>
      </c>
      <c r="H19095">
        <v>0</v>
      </c>
      <c r="I19095">
        <v>33.43</v>
      </c>
      <c r="J19095">
        <v>-87.9</v>
      </c>
      <c r="M19095">
        <v>1</v>
      </c>
      <c r="N19095">
        <v>50</v>
      </c>
      <c r="O19095" s="2" t="s">
        <v>37</v>
      </c>
      <c r="P19095">
        <v>1</v>
      </c>
    </row>
    <row r="19096" spans="1:16" x14ac:dyDescent="0.25">
      <c r="A19096">
        <v>1978</v>
      </c>
      <c r="B19096">
        <v>12</v>
      </c>
      <c r="C19096">
        <v>8</v>
      </c>
      <c r="D19096" s="1">
        <v>28832</v>
      </c>
      <c r="E19096" s="2" t="s">
        <v>36</v>
      </c>
      <c r="F19096">
        <v>1</v>
      </c>
      <c r="G19096">
        <v>0</v>
      </c>
      <c r="H19096">
        <v>0</v>
      </c>
      <c r="I19096">
        <v>33.42</v>
      </c>
      <c r="J19096">
        <v>-87.75</v>
      </c>
      <c r="M19096">
        <v>2.5</v>
      </c>
      <c r="N19096">
        <v>50</v>
      </c>
      <c r="O19096" s="2" t="s">
        <v>37</v>
      </c>
      <c r="P19096">
        <v>1</v>
      </c>
    </row>
    <row r="19097" spans="1:16" x14ac:dyDescent="0.25">
      <c r="A19097">
        <v>1978</v>
      </c>
      <c r="B19097">
        <v>12</v>
      </c>
      <c r="C19097">
        <v>8</v>
      </c>
      <c r="D19097" s="1">
        <v>28832</v>
      </c>
      <c r="E19097" s="2" t="s">
        <v>36</v>
      </c>
      <c r="F19097">
        <v>1</v>
      </c>
      <c r="G19097">
        <v>1</v>
      </c>
      <c r="H19097">
        <v>0</v>
      </c>
      <c r="I19097">
        <v>33.75</v>
      </c>
      <c r="J19097">
        <v>-87.05</v>
      </c>
      <c r="M19097">
        <v>1</v>
      </c>
      <c r="N19097">
        <v>100</v>
      </c>
      <c r="O19097" s="2" t="s">
        <v>37</v>
      </c>
      <c r="P19097">
        <v>1</v>
      </c>
    </row>
    <row r="19098" spans="1:16" x14ac:dyDescent="0.25">
      <c r="A19098">
        <v>1978</v>
      </c>
      <c r="B19098">
        <v>12</v>
      </c>
      <c r="C19098">
        <v>8</v>
      </c>
      <c r="D19098" s="1">
        <v>28832</v>
      </c>
      <c r="E19098" s="2" t="s">
        <v>70</v>
      </c>
      <c r="F19098">
        <v>0</v>
      </c>
      <c r="G19098">
        <v>1</v>
      </c>
      <c r="H19098">
        <v>0</v>
      </c>
      <c r="I19098">
        <v>38.4</v>
      </c>
      <c r="J19098">
        <v>-81.92</v>
      </c>
      <c r="M19098">
        <v>0.1</v>
      </c>
      <c r="N19098">
        <v>10</v>
      </c>
      <c r="O19098" s="2" t="s">
        <v>71</v>
      </c>
      <c r="P19098">
        <v>1</v>
      </c>
    </row>
    <row r="19099" spans="1:16" x14ac:dyDescent="0.25">
      <c r="A19099">
        <v>1978</v>
      </c>
      <c r="B19099">
        <v>12</v>
      </c>
      <c r="C19099">
        <v>9</v>
      </c>
      <c r="D19099" s="1">
        <v>28833</v>
      </c>
      <c r="E19099" s="2" t="s">
        <v>34</v>
      </c>
      <c r="F19099">
        <v>1</v>
      </c>
      <c r="G19099">
        <v>0</v>
      </c>
      <c r="H19099">
        <v>0</v>
      </c>
      <c r="I19099">
        <v>29.95</v>
      </c>
      <c r="J19099">
        <v>-85.42</v>
      </c>
      <c r="M19099">
        <v>0.2</v>
      </c>
      <c r="N19099">
        <v>20</v>
      </c>
      <c r="O19099" s="2" t="s">
        <v>35</v>
      </c>
      <c r="P19099">
        <v>1</v>
      </c>
    </row>
    <row r="19100" spans="1:16" x14ac:dyDescent="0.25">
      <c r="A19100">
        <v>1978</v>
      </c>
      <c r="B19100">
        <v>12</v>
      </c>
      <c r="C19100">
        <v>18</v>
      </c>
      <c r="D19100" s="1">
        <v>28842</v>
      </c>
      <c r="E19100" s="2" t="s">
        <v>76</v>
      </c>
      <c r="F19100">
        <v>1</v>
      </c>
      <c r="G19100">
        <v>0</v>
      </c>
      <c r="H19100">
        <v>0</v>
      </c>
      <c r="I19100">
        <v>33.200000000000003</v>
      </c>
      <c r="J19100">
        <v>-117.38</v>
      </c>
      <c r="M19100">
        <v>0.8</v>
      </c>
      <c r="N19100">
        <v>80</v>
      </c>
      <c r="O19100" s="2" t="s">
        <v>77</v>
      </c>
      <c r="P19100">
        <v>0</v>
      </c>
    </row>
    <row r="19101" spans="1:16" x14ac:dyDescent="0.25">
      <c r="A19101">
        <v>1978</v>
      </c>
      <c r="B19101">
        <v>12</v>
      </c>
      <c r="C19101">
        <v>24</v>
      </c>
      <c r="D19101" s="1">
        <v>28848</v>
      </c>
      <c r="E19101" s="2" t="s">
        <v>34</v>
      </c>
      <c r="F19101">
        <v>1</v>
      </c>
      <c r="G19101">
        <v>0</v>
      </c>
      <c r="H19101">
        <v>0</v>
      </c>
      <c r="I19101">
        <v>29.82</v>
      </c>
      <c r="J19101">
        <v>-85.3</v>
      </c>
      <c r="M19101">
        <v>0.5</v>
      </c>
      <c r="N19101">
        <v>20</v>
      </c>
      <c r="O19101" s="2" t="s">
        <v>35</v>
      </c>
      <c r="P19101">
        <v>1</v>
      </c>
    </row>
    <row r="19102" spans="1:16" x14ac:dyDescent="0.25">
      <c r="A19102">
        <v>1978</v>
      </c>
      <c r="B19102">
        <v>12</v>
      </c>
      <c r="C19102">
        <v>24</v>
      </c>
      <c r="D19102" s="1">
        <v>28848</v>
      </c>
      <c r="E19102" s="2" t="s">
        <v>34</v>
      </c>
      <c r="F19102">
        <v>1</v>
      </c>
      <c r="G19102">
        <v>1</v>
      </c>
      <c r="H19102">
        <v>0</v>
      </c>
      <c r="I19102">
        <v>27.28</v>
      </c>
      <c r="J19102">
        <v>-82.53</v>
      </c>
      <c r="M19102">
        <v>0.4</v>
      </c>
      <c r="N19102">
        <v>20</v>
      </c>
      <c r="O19102" s="2" t="s">
        <v>35</v>
      </c>
      <c r="P19102">
        <v>1</v>
      </c>
    </row>
    <row r="19103" spans="1:16" x14ac:dyDescent="0.25">
      <c r="A19103">
        <v>1978</v>
      </c>
      <c r="B19103">
        <v>12</v>
      </c>
      <c r="C19103">
        <v>24</v>
      </c>
      <c r="D19103" s="1">
        <v>28848</v>
      </c>
      <c r="E19103" s="2" t="s">
        <v>34</v>
      </c>
      <c r="F19103">
        <v>1</v>
      </c>
      <c r="G19103">
        <v>0</v>
      </c>
      <c r="H19103">
        <v>0</v>
      </c>
      <c r="I19103">
        <v>28.73</v>
      </c>
      <c r="J19103">
        <v>-81.599999999999994</v>
      </c>
      <c r="M19103">
        <v>0.3</v>
      </c>
      <c r="N19103">
        <v>20</v>
      </c>
      <c r="O19103" s="2" t="s">
        <v>35</v>
      </c>
      <c r="P19103">
        <v>1</v>
      </c>
    </row>
    <row r="19104" spans="1:16" x14ac:dyDescent="0.25">
      <c r="A19104">
        <v>1978</v>
      </c>
      <c r="B19104">
        <v>12</v>
      </c>
      <c r="C19104">
        <v>24</v>
      </c>
      <c r="D19104" s="1">
        <v>28848</v>
      </c>
      <c r="E19104" s="2" t="s">
        <v>34</v>
      </c>
      <c r="F19104">
        <v>1</v>
      </c>
      <c r="G19104">
        <v>0</v>
      </c>
      <c r="H19104">
        <v>0</v>
      </c>
      <c r="I19104">
        <v>28.67</v>
      </c>
      <c r="J19104">
        <v>-81.5</v>
      </c>
      <c r="M19104">
        <v>0.3</v>
      </c>
      <c r="N19104">
        <v>20</v>
      </c>
      <c r="O19104" s="2" t="s">
        <v>35</v>
      </c>
      <c r="P19104">
        <v>1</v>
      </c>
    </row>
    <row r="19105" spans="1:16" x14ac:dyDescent="0.25">
      <c r="A19105">
        <v>1978</v>
      </c>
      <c r="B19105">
        <v>12</v>
      </c>
      <c r="C19105">
        <v>31</v>
      </c>
      <c r="D19105" s="1">
        <v>28855</v>
      </c>
      <c r="E19105" s="2" t="s">
        <v>30</v>
      </c>
      <c r="F19105">
        <v>1</v>
      </c>
      <c r="G19105">
        <v>1</v>
      </c>
      <c r="H19105">
        <v>0</v>
      </c>
      <c r="I19105">
        <v>35.67</v>
      </c>
      <c r="J19105">
        <v>-89.72</v>
      </c>
      <c r="K19105">
        <v>35.729999999999997</v>
      </c>
      <c r="L19105">
        <v>-89.63</v>
      </c>
      <c r="M19105">
        <v>6.5</v>
      </c>
      <c r="N19105">
        <v>167</v>
      </c>
      <c r="O19105" s="2" t="s">
        <v>31</v>
      </c>
      <c r="P19105">
        <v>1</v>
      </c>
    </row>
    <row r="19106" spans="1:16" x14ac:dyDescent="0.25">
      <c r="A19106">
        <v>1979</v>
      </c>
      <c r="B19106">
        <v>1</v>
      </c>
      <c r="C19106">
        <v>1</v>
      </c>
      <c r="D19106" s="1">
        <v>28856</v>
      </c>
      <c r="E19106" s="2" t="s">
        <v>34</v>
      </c>
      <c r="F19106">
        <v>1</v>
      </c>
      <c r="G19106">
        <v>0</v>
      </c>
      <c r="H19106">
        <v>0</v>
      </c>
      <c r="I19106">
        <v>30.95</v>
      </c>
      <c r="J19106">
        <v>-87.15</v>
      </c>
      <c r="M19106">
        <v>0.1</v>
      </c>
      <c r="N19106">
        <v>20</v>
      </c>
      <c r="O19106" s="2" t="s">
        <v>35</v>
      </c>
      <c r="P19106">
        <v>1</v>
      </c>
    </row>
    <row r="19107" spans="1:16" x14ac:dyDescent="0.25">
      <c r="A19107">
        <v>1979</v>
      </c>
      <c r="B19107">
        <v>1</v>
      </c>
      <c r="C19107">
        <v>2</v>
      </c>
      <c r="D19107" s="1">
        <v>28857</v>
      </c>
      <c r="E19107" s="2" t="s">
        <v>34</v>
      </c>
      <c r="F19107">
        <v>1</v>
      </c>
      <c r="G19107">
        <v>0</v>
      </c>
      <c r="H19107">
        <v>0</v>
      </c>
      <c r="I19107">
        <v>26.35</v>
      </c>
      <c r="J19107">
        <v>-80.08</v>
      </c>
      <c r="M19107">
        <v>0.1</v>
      </c>
      <c r="N19107">
        <v>20</v>
      </c>
      <c r="O19107" s="2" t="s">
        <v>35</v>
      </c>
      <c r="P19107">
        <v>1</v>
      </c>
    </row>
    <row r="19108" spans="1:16" x14ac:dyDescent="0.25">
      <c r="A19108">
        <v>1979</v>
      </c>
      <c r="B19108">
        <v>1</v>
      </c>
      <c r="C19108">
        <v>12</v>
      </c>
      <c r="D19108" s="1">
        <v>28867</v>
      </c>
      <c r="E19108" s="2" t="s">
        <v>34</v>
      </c>
      <c r="F19108">
        <v>1</v>
      </c>
      <c r="G19108">
        <v>0</v>
      </c>
      <c r="H19108">
        <v>0</v>
      </c>
      <c r="I19108">
        <v>27.52</v>
      </c>
      <c r="J19108">
        <v>-80.819999999999993</v>
      </c>
      <c r="M19108">
        <v>0.1</v>
      </c>
      <c r="N19108">
        <v>20</v>
      </c>
      <c r="O19108" s="2" t="s">
        <v>35</v>
      </c>
      <c r="P19108">
        <v>1</v>
      </c>
    </row>
    <row r="19109" spans="1:16" x14ac:dyDescent="0.25">
      <c r="A19109">
        <v>1979</v>
      </c>
      <c r="B19109">
        <v>1</v>
      </c>
      <c r="C19109">
        <v>12</v>
      </c>
      <c r="D19109" s="1">
        <v>28867</v>
      </c>
      <c r="E19109" s="2" t="s">
        <v>34</v>
      </c>
      <c r="F19109">
        <v>1</v>
      </c>
      <c r="G19109">
        <v>0</v>
      </c>
      <c r="H19109">
        <v>0</v>
      </c>
      <c r="I19109">
        <v>27.88</v>
      </c>
      <c r="J19109">
        <v>-80.5</v>
      </c>
      <c r="M19109">
        <v>0.3</v>
      </c>
      <c r="N19109">
        <v>20</v>
      </c>
      <c r="O19109" s="2" t="s">
        <v>35</v>
      </c>
      <c r="P19109">
        <v>1</v>
      </c>
    </row>
    <row r="19110" spans="1:16" x14ac:dyDescent="0.25">
      <c r="A19110">
        <v>1979</v>
      </c>
      <c r="B19110">
        <v>1</v>
      </c>
      <c r="C19110">
        <v>13</v>
      </c>
      <c r="D19110" s="1">
        <v>28868</v>
      </c>
      <c r="E19110" s="2" t="s">
        <v>34</v>
      </c>
      <c r="F19110">
        <v>2</v>
      </c>
      <c r="G19110">
        <v>0</v>
      </c>
      <c r="H19110">
        <v>0</v>
      </c>
      <c r="I19110">
        <v>26.68</v>
      </c>
      <c r="J19110">
        <v>-80.05</v>
      </c>
      <c r="M19110">
        <v>1</v>
      </c>
      <c r="N19110">
        <v>50</v>
      </c>
      <c r="O19110" s="2" t="s">
        <v>35</v>
      </c>
      <c r="P19110">
        <v>1</v>
      </c>
    </row>
    <row r="19111" spans="1:16" x14ac:dyDescent="0.25">
      <c r="A19111">
        <v>1979</v>
      </c>
      <c r="B19111">
        <v>1</v>
      </c>
      <c r="C19111">
        <v>18</v>
      </c>
      <c r="D19111" s="1">
        <v>28873</v>
      </c>
      <c r="E19111" s="2" t="s">
        <v>76</v>
      </c>
      <c r="F19111">
        <v>0</v>
      </c>
      <c r="G19111">
        <v>0</v>
      </c>
      <c r="H19111">
        <v>0</v>
      </c>
      <c r="I19111">
        <v>32.799999999999997</v>
      </c>
      <c r="J19111">
        <v>-117.1</v>
      </c>
      <c r="M19111">
        <v>0.1</v>
      </c>
      <c r="N19111">
        <v>30</v>
      </c>
      <c r="O19111" s="2" t="s">
        <v>77</v>
      </c>
      <c r="P19111">
        <v>0</v>
      </c>
    </row>
    <row r="19112" spans="1:16" x14ac:dyDescent="0.25">
      <c r="A19112">
        <v>1979</v>
      </c>
      <c r="B19112">
        <v>1</v>
      </c>
      <c r="C19112">
        <v>20</v>
      </c>
      <c r="D19112" s="1">
        <v>28875</v>
      </c>
      <c r="E19112" s="2" t="s">
        <v>24</v>
      </c>
      <c r="F19112">
        <v>1</v>
      </c>
      <c r="G19112">
        <v>0</v>
      </c>
      <c r="H19112">
        <v>0</v>
      </c>
      <c r="I19112">
        <v>29.23</v>
      </c>
      <c r="J19112">
        <v>-96.42</v>
      </c>
      <c r="K19112">
        <v>29.23</v>
      </c>
      <c r="L19112">
        <v>-96.2</v>
      </c>
      <c r="M19112">
        <v>13.2</v>
      </c>
      <c r="N19112">
        <v>20</v>
      </c>
      <c r="O19112" s="2" t="s">
        <v>25</v>
      </c>
      <c r="P19112">
        <v>1</v>
      </c>
    </row>
    <row r="19113" spans="1:16" x14ac:dyDescent="0.25">
      <c r="A19113">
        <v>1979</v>
      </c>
      <c r="B19113">
        <v>1</v>
      </c>
      <c r="C19113">
        <v>21</v>
      </c>
      <c r="D19113" s="1">
        <v>28876</v>
      </c>
      <c r="E19113" s="2" t="s">
        <v>34</v>
      </c>
      <c r="F19113">
        <v>1</v>
      </c>
      <c r="G19113">
        <v>0</v>
      </c>
      <c r="H19113">
        <v>0</v>
      </c>
      <c r="I19113">
        <v>28.67</v>
      </c>
      <c r="J19113">
        <v>-80.83</v>
      </c>
      <c r="M19113">
        <v>0.1</v>
      </c>
      <c r="N19113">
        <v>20</v>
      </c>
      <c r="O19113" s="2" t="s">
        <v>35</v>
      </c>
      <c r="P19113">
        <v>1</v>
      </c>
    </row>
    <row r="19114" spans="1:16" x14ac:dyDescent="0.25">
      <c r="A19114">
        <v>1979</v>
      </c>
      <c r="B19114">
        <v>1</v>
      </c>
      <c r="C19114">
        <v>24</v>
      </c>
      <c r="D19114" s="1">
        <v>28879</v>
      </c>
      <c r="E19114" s="2" t="s">
        <v>34</v>
      </c>
      <c r="F19114">
        <v>1</v>
      </c>
      <c r="G19114">
        <v>0</v>
      </c>
      <c r="H19114">
        <v>0</v>
      </c>
      <c r="I19114">
        <v>29.17</v>
      </c>
      <c r="J19114">
        <v>-81.33</v>
      </c>
      <c r="M19114">
        <v>0.5</v>
      </c>
      <c r="N19114">
        <v>20</v>
      </c>
      <c r="O19114" s="2" t="s">
        <v>35</v>
      </c>
      <c r="P19114">
        <v>1</v>
      </c>
    </row>
    <row r="19115" spans="1:16" x14ac:dyDescent="0.25">
      <c r="A19115">
        <v>1979</v>
      </c>
      <c r="B19115">
        <v>1</v>
      </c>
      <c r="C19115">
        <v>24</v>
      </c>
      <c r="D19115" s="1">
        <v>28879</v>
      </c>
      <c r="E19115" s="2" t="s">
        <v>34</v>
      </c>
      <c r="F19115">
        <v>1</v>
      </c>
      <c r="G19115">
        <v>1</v>
      </c>
      <c r="H19115">
        <v>0</v>
      </c>
      <c r="I19115">
        <v>27.17</v>
      </c>
      <c r="J19115">
        <v>-81.8</v>
      </c>
      <c r="M19115">
        <v>0.1</v>
      </c>
      <c r="N19115">
        <v>10</v>
      </c>
      <c r="O19115" s="2" t="s">
        <v>35</v>
      </c>
      <c r="P19115">
        <v>1</v>
      </c>
    </row>
    <row r="19116" spans="1:16" x14ac:dyDescent="0.25">
      <c r="A19116">
        <v>1979</v>
      </c>
      <c r="B19116">
        <v>1</v>
      </c>
      <c r="C19116">
        <v>24</v>
      </c>
      <c r="D19116" s="1">
        <v>28879</v>
      </c>
      <c r="E19116" s="2" t="s">
        <v>34</v>
      </c>
      <c r="F19116">
        <v>1</v>
      </c>
      <c r="G19116">
        <v>0</v>
      </c>
      <c r="H19116">
        <v>0</v>
      </c>
      <c r="I19116">
        <v>26.53</v>
      </c>
      <c r="J19116">
        <v>-81.83</v>
      </c>
      <c r="M19116">
        <v>2</v>
      </c>
      <c r="N19116">
        <v>20</v>
      </c>
      <c r="O19116" s="2" t="s">
        <v>35</v>
      </c>
      <c r="P19116">
        <v>1</v>
      </c>
    </row>
    <row r="19117" spans="1:16" x14ac:dyDescent="0.25">
      <c r="A19117">
        <v>1979</v>
      </c>
      <c r="B19117">
        <v>1</v>
      </c>
      <c r="C19117">
        <v>24</v>
      </c>
      <c r="D19117" s="1">
        <v>28879</v>
      </c>
      <c r="E19117" s="2" t="s">
        <v>34</v>
      </c>
      <c r="F19117">
        <v>1</v>
      </c>
      <c r="G19117">
        <v>0</v>
      </c>
      <c r="H19117">
        <v>0</v>
      </c>
      <c r="I19117">
        <v>27.3</v>
      </c>
      <c r="J19117">
        <v>-81.37</v>
      </c>
      <c r="M19117">
        <v>0.1</v>
      </c>
      <c r="N19117">
        <v>10</v>
      </c>
      <c r="O19117" s="2" t="s">
        <v>35</v>
      </c>
      <c r="P19117">
        <v>1</v>
      </c>
    </row>
    <row r="19118" spans="1:16" x14ac:dyDescent="0.25">
      <c r="A19118">
        <v>1979</v>
      </c>
      <c r="B19118">
        <v>1</v>
      </c>
      <c r="C19118">
        <v>24</v>
      </c>
      <c r="D19118" s="1">
        <v>28879</v>
      </c>
      <c r="E19118" s="2" t="s">
        <v>34</v>
      </c>
      <c r="F19118">
        <v>3</v>
      </c>
      <c r="G19118">
        <v>0</v>
      </c>
      <c r="H19118">
        <v>0</v>
      </c>
      <c r="I19118">
        <v>27.45</v>
      </c>
      <c r="J19118">
        <v>-82.65</v>
      </c>
      <c r="M19118">
        <v>7</v>
      </c>
      <c r="N19118">
        <v>20</v>
      </c>
      <c r="O19118" s="2" t="s">
        <v>35</v>
      </c>
      <c r="P19118">
        <v>1</v>
      </c>
    </row>
    <row r="19119" spans="1:16" x14ac:dyDescent="0.25">
      <c r="A19119">
        <v>1979</v>
      </c>
      <c r="B19119">
        <v>1</v>
      </c>
      <c r="C19119">
        <v>24</v>
      </c>
      <c r="D19119" s="1">
        <v>28879</v>
      </c>
      <c r="E19119" s="2" t="s">
        <v>34</v>
      </c>
      <c r="F19119">
        <v>3</v>
      </c>
      <c r="G19119">
        <v>0</v>
      </c>
      <c r="H19119">
        <v>0</v>
      </c>
      <c r="I19119">
        <v>26.98</v>
      </c>
      <c r="J19119">
        <v>-80.599999999999994</v>
      </c>
      <c r="K19119">
        <v>27.02</v>
      </c>
      <c r="L19119">
        <v>-80.45</v>
      </c>
      <c r="M19119">
        <v>9.6</v>
      </c>
      <c r="N19119">
        <v>20</v>
      </c>
      <c r="O19119" s="2" t="s">
        <v>35</v>
      </c>
      <c r="P19119">
        <v>1</v>
      </c>
    </row>
    <row r="19120" spans="1:16" x14ac:dyDescent="0.25">
      <c r="A19120">
        <v>1979</v>
      </c>
      <c r="B19120">
        <v>1</v>
      </c>
      <c r="C19120">
        <v>31</v>
      </c>
      <c r="D19120" s="1">
        <v>28886</v>
      </c>
      <c r="E19120" s="2" t="s">
        <v>76</v>
      </c>
      <c r="F19120">
        <v>1</v>
      </c>
      <c r="G19120">
        <v>0</v>
      </c>
      <c r="H19120">
        <v>0</v>
      </c>
      <c r="I19120">
        <v>34.17</v>
      </c>
      <c r="J19120">
        <v>-118.37</v>
      </c>
      <c r="M19120">
        <v>0.1</v>
      </c>
      <c r="N19120">
        <v>10</v>
      </c>
      <c r="O19120" s="2" t="s">
        <v>77</v>
      </c>
      <c r="P19120">
        <v>0</v>
      </c>
    </row>
    <row r="19121" spans="1:16" x14ac:dyDescent="0.25">
      <c r="A19121">
        <v>1979</v>
      </c>
      <c r="B19121">
        <v>1</v>
      </c>
      <c r="C19121">
        <v>31</v>
      </c>
      <c r="D19121" s="1">
        <v>28886</v>
      </c>
      <c r="E19121" s="2" t="s">
        <v>76</v>
      </c>
      <c r="F19121">
        <v>1</v>
      </c>
      <c r="G19121">
        <v>0</v>
      </c>
      <c r="H19121">
        <v>0</v>
      </c>
      <c r="I19121">
        <v>33.75</v>
      </c>
      <c r="J19121">
        <v>-117.88</v>
      </c>
      <c r="M19121">
        <v>2</v>
      </c>
      <c r="N19121">
        <v>10</v>
      </c>
      <c r="O19121" s="2" t="s">
        <v>77</v>
      </c>
      <c r="P19121">
        <v>0</v>
      </c>
    </row>
    <row r="19122" spans="1:16" x14ac:dyDescent="0.25">
      <c r="A19122">
        <v>1979</v>
      </c>
      <c r="B19122">
        <v>2</v>
      </c>
      <c r="C19122">
        <v>23</v>
      </c>
      <c r="D19122" s="1">
        <v>28909</v>
      </c>
      <c r="E19122" s="2" t="s">
        <v>74</v>
      </c>
      <c r="F19122">
        <v>1</v>
      </c>
      <c r="G19122">
        <v>0</v>
      </c>
      <c r="H19122">
        <v>0</v>
      </c>
      <c r="I19122">
        <v>36.619999999999997</v>
      </c>
      <c r="J19122">
        <v>-88.28</v>
      </c>
      <c r="M19122">
        <v>0.5</v>
      </c>
      <c r="N19122">
        <v>30</v>
      </c>
      <c r="O19122" s="2" t="s">
        <v>75</v>
      </c>
      <c r="P19122">
        <v>1</v>
      </c>
    </row>
    <row r="19123" spans="1:16" x14ac:dyDescent="0.25">
      <c r="A19123">
        <v>1979</v>
      </c>
      <c r="B19123">
        <v>2</v>
      </c>
      <c r="C19123">
        <v>23</v>
      </c>
      <c r="D19123" s="1">
        <v>28909</v>
      </c>
      <c r="E19123" s="2" t="s">
        <v>24</v>
      </c>
      <c r="F19123">
        <v>1</v>
      </c>
      <c r="G19123">
        <v>0</v>
      </c>
      <c r="H19123">
        <v>0</v>
      </c>
      <c r="I19123">
        <v>31.25</v>
      </c>
      <c r="J19123">
        <v>-95.98</v>
      </c>
      <c r="M19123">
        <v>0.1</v>
      </c>
      <c r="N19123">
        <v>10</v>
      </c>
      <c r="O19123" s="2" t="s">
        <v>25</v>
      </c>
      <c r="P19123">
        <v>1</v>
      </c>
    </row>
    <row r="19124" spans="1:16" x14ac:dyDescent="0.25">
      <c r="A19124">
        <v>1979</v>
      </c>
      <c r="B19124">
        <v>2</v>
      </c>
      <c r="C19124">
        <v>23</v>
      </c>
      <c r="D19124" s="1">
        <v>28909</v>
      </c>
      <c r="E19124" s="2" t="s">
        <v>24</v>
      </c>
      <c r="F19124">
        <v>3</v>
      </c>
      <c r="G19124">
        <v>1</v>
      </c>
      <c r="H19124">
        <v>0</v>
      </c>
      <c r="I19124">
        <v>32.15</v>
      </c>
      <c r="J19124">
        <v>-95.5</v>
      </c>
      <c r="K19124">
        <v>32.200000000000003</v>
      </c>
      <c r="L19124">
        <v>-95.35</v>
      </c>
      <c r="M19124">
        <v>10.3</v>
      </c>
      <c r="N19124">
        <v>33</v>
      </c>
      <c r="O19124" s="2" t="s">
        <v>25</v>
      </c>
      <c r="P19124">
        <v>1</v>
      </c>
    </row>
    <row r="19125" spans="1:16" x14ac:dyDescent="0.25">
      <c r="A19125">
        <v>1979</v>
      </c>
      <c r="B19125">
        <v>2</v>
      </c>
      <c r="C19125">
        <v>25</v>
      </c>
      <c r="D19125" s="1">
        <v>28911</v>
      </c>
      <c r="E19125" s="2" t="s">
        <v>50</v>
      </c>
      <c r="F19125">
        <v>1</v>
      </c>
      <c r="G19125">
        <v>3</v>
      </c>
      <c r="H19125">
        <v>0</v>
      </c>
      <c r="I19125">
        <v>35.58</v>
      </c>
      <c r="J19125">
        <v>-80.53</v>
      </c>
      <c r="K19125">
        <v>35.630000000000003</v>
      </c>
      <c r="L19125">
        <v>-80.45</v>
      </c>
      <c r="M19125">
        <v>5.7</v>
      </c>
      <c r="N19125">
        <v>50</v>
      </c>
      <c r="O19125" s="2" t="s">
        <v>51</v>
      </c>
      <c r="P19125">
        <v>1</v>
      </c>
    </row>
    <row r="19126" spans="1:16" x14ac:dyDescent="0.25">
      <c r="A19126">
        <v>1979</v>
      </c>
      <c r="B19126">
        <v>3</v>
      </c>
      <c r="C19126">
        <v>2</v>
      </c>
      <c r="D19126" s="1">
        <v>28916</v>
      </c>
      <c r="E19126" s="2" t="s">
        <v>36</v>
      </c>
      <c r="F19126">
        <v>1</v>
      </c>
      <c r="G19126">
        <v>0</v>
      </c>
      <c r="H19126">
        <v>0</v>
      </c>
      <c r="I19126">
        <v>30.73</v>
      </c>
      <c r="J19126">
        <v>-88.05</v>
      </c>
      <c r="M19126">
        <v>0.5</v>
      </c>
      <c r="N19126">
        <v>17</v>
      </c>
      <c r="O19126" s="2" t="s">
        <v>37</v>
      </c>
      <c r="P19126">
        <v>1</v>
      </c>
    </row>
    <row r="19127" spans="1:16" x14ac:dyDescent="0.25">
      <c r="A19127">
        <v>1979</v>
      </c>
      <c r="B19127">
        <v>3</v>
      </c>
      <c r="C19127">
        <v>2</v>
      </c>
      <c r="D19127" s="1">
        <v>28916</v>
      </c>
      <c r="E19127" s="2" t="s">
        <v>26</v>
      </c>
      <c r="F19127">
        <v>1</v>
      </c>
      <c r="G19127">
        <v>0</v>
      </c>
      <c r="H19127">
        <v>0</v>
      </c>
      <c r="I19127">
        <v>30.4</v>
      </c>
      <c r="J19127">
        <v>-90.98</v>
      </c>
      <c r="M19127">
        <v>0.1</v>
      </c>
      <c r="N19127">
        <v>10</v>
      </c>
      <c r="O19127" s="2" t="s">
        <v>27</v>
      </c>
      <c r="P19127">
        <v>1</v>
      </c>
    </row>
    <row r="19128" spans="1:16" x14ac:dyDescent="0.25">
      <c r="A19128">
        <v>1979</v>
      </c>
      <c r="B19128">
        <v>3</v>
      </c>
      <c r="C19128">
        <v>2</v>
      </c>
      <c r="D19128" s="1">
        <v>28916</v>
      </c>
      <c r="E19128" s="2" t="s">
        <v>24</v>
      </c>
      <c r="F19128">
        <v>0</v>
      </c>
      <c r="G19128">
        <v>0</v>
      </c>
      <c r="H19128">
        <v>0</v>
      </c>
      <c r="I19128">
        <v>31.03</v>
      </c>
      <c r="J19128">
        <v>-101.63</v>
      </c>
      <c r="M19128">
        <v>1</v>
      </c>
      <c r="N19128">
        <v>50</v>
      </c>
      <c r="O19128" s="2" t="s">
        <v>25</v>
      </c>
      <c r="P19128">
        <v>1</v>
      </c>
    </row>
    <row r="19129" spans="1:16" x14ac:dyDescent="0.25">
      <c r="A19129">
        <v>1979</v>
      </c>
      <c r="B19129">
        <v>3</v>
      </c>
      <c r="C19129">
        <v>2</v>
      </c>
      <c r="D19129" s="1">
        <v>28916</v>
      </c>
      <c r="E19129" s="2" t="s">
        <v>24</v>
      </c>
      <c r="F19129">
        <v>0</v>
      </c>
      <c r="G19129">
        <v>0</v>
      </c>
      <c r="H19129">
        <v>0</v>
      </c>
      <c r="I19129">
        <v>31.03</v>
      </c>
      <c r="J19129">
        <v>-101.2</v>
      </c>
      <c r="M19129">
        <v>0.5</v>
      </c>
      <c r="N19129">
        <v>30</v>
      </c>
      <c r="O19129" s="2" t="s">
        <v>25</v>
      </c>
      <c r="P19129">
        <v>1</v>
      </c>
    </row>
    <row r="19130" spans="1:16" x14ac:dyDescent="0.25">
      <c r="A19130">
        <v>1979</v>
      </c>
      <c r="B19130">
        <v>3</v>
      </c>
      <c r="C19130">
        <v>2</v>
      </c>
      <c r="D19130" s="1">
        <v>28916</v>
      </c>
      <c r="E19130" s="2" t="s">
        <v>24</v>
      </c>
      <c r="F19130">
        <v>1</v>
      </c>
      <c r="G19130">
        <v>0</v>
      </c>
      <c r="H19130">
        <v>0</v>
      </c>
      <c r="I19130">
        <v>29.8</v>
      </c>
      <c r="J19130">
        <v>-98.73</v>
      </c>
      <c r="K19130">
        <v>29.8</v>
      </c>
      <c r="L19130">
        <v>-98.68</v>
      </c>
      <c r="M19130">
        <v>3.6</v>
      </c>
      <c r="N19130">
        <v>50</v>
      </c>
      <c r="O19130" s="2" t="s">
        <v>25</v>
      </c>
      <c r="P19130">
        <v>1</v>
      </c>
    </row>
    <row r="19131" spans="1:16" x14ac:dyDescent="0.25">
      <c r="A19131">
        <v>1979</v>
      </c>
      <c r="B19131">
        <v>3</v>
      </c>
      <c r="C19131">
        <v>2</v>
      </c>
      <c r="D19131" s="1">
        <v>28916</v>
      </c>
      <c r="E19131" s="2" t="s">
        <v>24</v>
      </c>
      <c r="F19131">
        <v>2</v>
      </c>
      <c r="G19131">
        <v>2</v>
      </c>
      <c r="H19131">
        <v>0</v>
      </c>
      <c r="I19131">
        <v>32.18</v>
      </c>
      <c r="J19131">
        <v>-95.3</v>
      </c>
      <c r="M19131">
        <v>0.1</v>
      </c>
      <c r="N19131">
        <v>150</v>
      </c>
      <c r="O19131" s="2" t="s">
        <v>25</v>
      </c>
      <c r="P19131">
        <v>1</v>
      </c>
    </row>
    <row r="19132" spans="1:16" x14ac:dyDescent="0.25">
      <c r="A19132">
        <v>1979</v>
      </c>
      <c r="B19132">
        <v>3</v>
      </c>
      <c r="C19132">
        <v>2</v>
      </c>
      <c r="D19132" s="1">
        <v>28916</v>
      </c>
      <c r="E19132" s="2" t="s">
        <v>24</v>
      </c>
      <c r="F19132">
        <v>3</v>
      </c>
      <c r="G19132">
        <v>1</v>
      </c>
      <c r="H19132">
        <v>0</v>
      </c>
      <c r="I19132">
        <v>30.77</v>
      </c>
      <c r="J19132">
        <v>-99.38</v>
      </c>
      <c r="K19132">
        <v>30.78</v>
      </c>
      <c r="L19132">
        <v>-99.27</v>
      </c>
      <c r="M19132">
        <v>7.1</v>
      </c>
      <c r="N19132">
        <v>150</v>
      </c>
      <c r="O19132" s="2" t="s">
        <v>25</v>
      </c>
      <c r="P19132">
        <v>1</v>
      </c>
    </row>
    <row r="19133" spans="1:16" x14ac:dyDescent="0.25">
      <c r="A19133">
        <v>1979</v>
      </c>
      <c r="B19133">
        <v>3</v>
      </c>
      <c r="C19133">
        <v>3</v>
      </c>
      <c r="D19133" s="1">
        <v>28917</v>
      </c>
      <c r="E19133" s="2" t="s">
        <v>34</v>
      </c>
      <c r="F19133">
        <v>1</v>
      </c>
      <c r="G19133">
        <v>0</v>
      </c>
      <c r="H19133">
        <v>0</v>
      </c>
      <c r="I19133">
        <v>30.35</v>
      </c>
      <c r="J19133">
        <v>-87.28</v>
      </c>
      <c r="M19133">
        <v>0.2</v>
      </c>
      <c r="N19133">
        <v>30</v>
      </c>
      <c r="O19133" s="2" t="s">
        <v>35</v>
      </c>
      <c r="P19133">
        <v>1</v>
      </c>
    </row>
    <row r="19134" spans="1:16" x14ac:dyDescent="0.25">
      <c r="A19134">
        <v>1979</v>
      </c>
      <c r="B19134">
        <v>3</v>
      </c>
      <c r="C19134">
        <v>3</v>
      </c>
      <c r="D19134" s="1">
        <v>28917</v>
      </c>
      <c r="E19134" s="2" t="s">
        <v>34</v>
      </c>
      <c r="F19134">
        <v>1</v>
      </c>
      <c r="G19134">
        <v>0</v>
      </c>
      <c r="H19134">
        <v>0</v>
      </c>
      <c r="I19134">
        <v>30.32</v>
      </c>
      <c r="J19134">
        <v>-87.13</v>
      </c>
      <c r="K19134">
        <v>30.38</v>
      </c>
      <c r="L19134">
        <v>-87.1</v>
      </c>
      <c r="M19134">
        <v>5.7</v>
      </c>
      <c r="N19134">
        <v>30</v>
      </c>
      <c r="O19134" s="2" t="s">
        <v>35</v>
      </c>
      <c r="P19134">
        <v>1</v>
      </c>
    </row>
    <row r="19135" spans="1:16" x14ac:dyDescent="0.25">
      <c r="A19135">
        <v>1979</v>
      </c>
      <c r="B19135">
        <v>3</v>
      </c>
      <c r="C19135">
        <v>14</v>
      </c>
      <c r="D19135" s="1">
        <v>28928</v>
      </c>
      <c r="E19135" s="2" t="s">
        <v>93</v>
      </c>
      <c r="F19135">
        <v>1</v>
      </c>
      <c r="G19135">
        <v>3</v>
      </c>
      <c r="H19135">
        <v>0</v>
      </c>
      <c r="I19135">
        <v>34.700000000000003</v>
      </c>
      <c r="J19135">
        <v>-113.62</v>
      </c>
      <c r="M19135">
        <v>0.5</v>
      </c>
      <c r="N19135">
        <v>50</v>
      </c>
      <c r="O19135" s="2" t="s">
        <v>94</v>
      </c>
      <c r="P19135">
        <v>0</v>
      </c>
    </row>
    <row r="19136" spans="1:16" x14ac:dyDescent="0.25">
      <c r="A19136">
        <v>1979</v>
      </c>
      <c r="B19136">
        <v>3</v>
      </c>
      <c r="C19136">
        <v>14</v>
      </c>
      <c r="D19136" s="1">
        <v>28928</v>
      </c>
      <c r="E19136" s="2" t="s">
        <v>76</v>
      </c>
      <c r="F19136">
        <v>1</v>
      </c>
      <c r="G19136">
        <v>0</v>
      </c>
      <c r="H19136">
        <v>0</v>
      </c>
      <c r="I19136">
        <v>36.6</v>
      </c>
      <c r="J19136">
        <v>-119.67</v>
      </c>
      <c r="M19136">
        <v>2</v>
      </c>
      <c r="N19136">
        <v>10</v>
      </c>
      <c r="O19136" s="2" t="s">
        <v>77</v>
      </c>
      <c r="P19136">
        <v>0</v>
      </c>
    </row>
    <row r="19137" spans="1:16" x14ac:dyDescent="0.25">
      <c r="A19137">
        <v>1979</v>
      </c>
      <c r="B19137">
        <v>3</v>
      </c>
      <c r="C19137">
        <v>17</v>
      </c>
      <c r="D19137" s="1">
        <v>28931</v>
      </c>
      <c r="E19137" s="2" t="s">
        <v>24</v>
      </c>
      <c r="F19137">
        <v>0</v>
      </c>
      <c r="G19137">
        <v>0</v>
      </c>
      <c r="H19137">
        <v>0</v>
      </c>
      <c r="I19137">
        <v>34.450000000000003</v>
      </c>
      <c r="J19137">
        <v>-101.3</v>
      </c>
      <c r="M19137">
        <v>0.5</v>
      </c>
      <c r="N19137">
        <v>30</v>
      </c>
      <c r="O19137" s="2" t="s">
        <v>25</v>
      </c>
      <c r="P19137">
        <v>0</v>
      </c>
    </row>
    <row r="19138" spans="1:16" x14ac:dyDescent="0.25">
      <c r="A19138">
        <v>1979</v>
      </c>
      <c r="B19138">
        <v>3</v>
      </c>
      <c r="C19138">
        <v>18</v>
      </c>
      <c r="D19138" s="1">
        <v>28932</v>
      </c>
      <c r="E19138" s="2" t="s">
        <v>42</v>
      </c>
      <c r="F19138">
        <v>1</v>
      </c>
      <c r="G19138">
        <v>0</v>
      </c>
      <c r="H19138">
        <v>0</v>
      </c>
      <c r="I19138">
        <v>41.38</v>
      </c>
      <c r="J19138">
        <v>-95.03</v>
      </c>
      <c r="M19138">
        <v>0.3</v>
      </c>
      <c r="N19138">
        <v>30</v>
      </c>
      <c r="O19138" s="2" t="s">
        <v>43</v>
      </c>
      <c r="P19138">
        <v>0</v>
      </c>
    </row>
    <row r="19139" spans="1:16" x14ac:dyDescent="0.25">
      <c r="A19139">
        <v>1979</v>
      </c>
      <c r="B19139">
        <v>3</v>
      </c>
      <c r="C19139">
        <v>18</v>
      </c>
      <c r="D19139" s="1">
        <v>28932</v>
      </c>
      <c r="E19139" s="2" t="s">
        <v>40</v>
      </c>
      <c r="F19139">
        <v>1</v>
      </c>
      <c r="G19139">
        <v>0</v>
      </c>
      <c r="H19139">
        <v>0</v>
      </c>
      <c r="I19139">
        <v>39.93</v>
      </c>
      <c r="J19139">
        <v>-96.72</v>
      </c>
      <c r="K19139">
        <v>39.979999999999997</v>
      </c>
      <c r="L19139">
        <v>-96.65</v>
      </c>
      <c r="M19139">
        <v>4.5</v>
      </c>
      <c r="N19139">
        <v>150</v>
      </c>
      <c r="O19139" s="2" t="s">
        <v>41</v>
      </c>
      <c r="P19139">
        <v>0</v>
      </c>
    </row>
    <row r="19140" spans="1:16" x14ac:dyDescent="0.25">
      <c r="A19140">
        <v>1979</v>
      </c>
      <c r="B19140">
        <v>3</v>
      </c>
      <c r="C19140">
        <v>18</v>
      </c>
      <c r="D19140" s="1">
        <v>28932</v>
      </c>
      <c r="E19140" s="2" t="s">
        <v>32</v>
      </c>
      <c r="F19140">
        <v>2</v>
      </c>
      <c r="G19140">
        <v>0</v>
      </c>
      <c r="H19140">
        <v>0</v>
      </c>
      <c r="I19140">
        <v>36.9</v>
      </c>
      <c r="J19140">
        <v>-97.05</v>
      </c>
      <c r="M19140">
        <v>0.1</v>
      </c>
      <c r="N19140">
        <v>10</v>
      </c>
      <c r="O19140" s="2" t="s">
        <v>33</v>
      </c>
      <c r="P19140">
        <v>0</v>
      </c>
    </row>
    <row r="19141" spans="1:16" x14ac:dyDescent="0.25">
      <c r="A19141">
        <v>1979</v>
      </c>
      <c r="B19141">
        <v>3</v>
      </c>
      <c r="C19141">
        <v>18</v>
      </c>
      <c r="D19141" s="1">
        <v>28932</v>
      </c>
      <c r="E19141" s="2" t="s">
        <v>32</v>
      </c>
      <c r="F19141">
        <v>2</v>
      </c>
      <c r="G19141">
        <v>0</v>
      </c>
      <c r="H19141">
        <v>0</v>
      </c>
      <c r="I19141">
        <v>36.17</v>
      </c>
      <c r="J19141">
        <v>-95.78</v>
      </c>
      <c r="K19141">
        <v>36.17</v>
      </c>
      <c r="L19141">
        <v>-95.75</v>
      </c>
      <c r="M19141">
        <v>2.6</v>
      </c>
      <c r="N19141">
        <v>33</v>
      </c>
      <c r="O19141" s="2" t="s">
        <v>33</v>
      </c>
      <c r="P19141">
        <v>0</v>
      </c>
    </row>
    <row r="19142" spans="1:16" x14ac:dyDescent="0.25">
      <c r="A19142">
        <v>1979</v>
      </c>
      <c r="B19142">
        <v>3</v>
      </c>
      <c r="C19142">
        <v>18</v>
      </c>
      <c r="D19142" s="1">
        <v>28932</v>
      </c>
      <c r="E19142" s="2" t="s">
        <v>32</v>
      </c>
      <c r="F19142">
        <v>3</v>
      </c>
      <c r="G19142">
        <v>0</v>
      </c>
      <c r="H19142">
        <v>0</v>
      </c>
      <c r="I19142">
        <v>36.9</v>
      </c>
      <c r="J19142">
        <v>-95.93</v>
      </c>
      <c r="K19142">
        <v>36.92</v>
      </c>
      <c r="L19142">
        <v>-95.8</v>
      </c>
      <c r="M19142">
        <v>7.9</v>
      </c>
      <c r="N19142">
        <v>30</v>
      </c>
      <c r="O19142" s="2" t="s">
        <v>33</v>
      </c>
      <c r="P19142">
        <v>0</v>
      </c>
    </row>
    <row r="19143" spans="1:16" x14ac:dyDescent="0.25">
      <c r="A19143">
        <v>1979</v>
      </c>
      <c r="B19143">
        <v>3</v>
      </c>
      <c r="C19143">
        <v>18</v>
      </c>
      <c r="D19143" s="1">
        <v>28932</v>
      </c>
      <c r="E19143" s="2" t="s">
        <v>24</v>
      </c>
      <c r="F19143">
        <v>0</v>
      </c>
      <c r="G19143">
        <v>0</v>
      </c>
      <c r="H19143">
        <v>0</v>
      </c>
      <c r="I19143">
        <v>33.83</v>
      </c>
      <c r="J19143">
        <v>-101.83</v>
      </c>
      <c r="M19143">
        <v>0.3</v>
      </c>
      <c r="N19143">
        <v>10</v>
      </c>
      <c r="O19143" s="2" t="s">
        <v>25</v>
      </c>
      <c r="P19143">
        <v>0</v>
      </c>
    </row>
    <row r="19144" spans="1:16" x14ac:dyDescent="0.25">
      <c r="A19144">
        <v>1979</v>
      </c>
      <c r="B19144">
        <v>3</v>
      </c>
      <c r="C19144">
        <v>18</v>
      </c>
      <c r="D19144" s="1">
        <v>28932</v>
      </c>
      <c r="E19144" s="2" t="s">
        <v>24</v>
      </c>
      <c r="F19144">
        <v>0</v>
      </c>
      <c r="G19144">
        <v>0</v>
      </c>
      <c r="H19144">
        <v>0</v>
      </c>
      <c r="I19144">
        <v>34.17</v>
      </c>
      <c r="J19144">
        <v>-101.7</v>
      </c>
      <c r="M19144">
        <v>0.5</v>
      </c>
      <c r="N19144">
        <v>40</v>
      </c>
      <c r="O19144" s="2" t="s">
        <v>25</v>
      </c>
      <c r="P19144">
        <v>0</v>
      </c>
    </row>
    <row r="19145" spans="1:16" x14ac:dyDescent="0.25">
      <c r="A19145">
        <v>1979</v>
      </c>
      <c r="B19145">
        <v>3</v>
      </c>
      <c r="C19145">
        <v>18</v>
      </c>
      <c r="D19145" s="1">
        <v>28932</v>
      </c>
      <c r="E19145" s="2" t="s">
        <v>24</v>
      </c>
      <c r="F19145">
        <v>0</v>
      </c>
      <c r="G19145">
        <v>0</v>
      </c>
      <c r="H19145">
        <v>0</v>
      </c>
      <c r="I19145">
        <v>34.020000000000003</v>
      </c>
      <c r="J19145">
        <v>-100.98</v>
      </c>
      <c r="M19145">
        <v>0.3</v>
      </c>
      <c r="N19145">
        <v>20</v>
      </c>
      <c r="O19145" s="2" t="s">
        <v>25</v>
      </c>
      <c r="P19145">
        <v>0</v>
      </c>
    </row>
    <row r="19146" spans="1:16" x14ac:dyDescent="0.25">
      <c r="A19146">
        <v>1979</v>
      </c>
      <c r="B19146">
        <v>3</v>
      </c>
      <c r="C19146">
        <v>18</v>
      </c>
      <c r="D19146" s="1">
        <v>28932</v>
      </c>
      <c r="E19146" s="2" t="s">
        <v>24</v>
      </c>
      <c r="F19146">
        <v>0</v>
      </c>
      <c r="G19146">
        <v>0</v>
      </c>
      <c r="H19146">
        <v>0</v>
      </c>
      <c r="I19146">
        <v>35.200000000000003</v>
      </c>
      <c r="J19146">
        <v>-101.15</v>
      </c>
      <c r="M19146">
        <v>0.5</v>
      </c>
      <c r="N19146">
        <v>30</v>
      </c>
      <c r="O19146" s="2" t="s">
        <v>25</v>
      </c>
      <c r="P19146">
        <v>0</v>
      </c>
    </row>
    <row r="19147" spans="1:16" x14ac:dyDescent="0.25">
      <c r="A19147">
        <v>1979</v>
      </c>
      <c r="B19147">
        <v>3</v>
      </c>
      <c r="C19147">
        <v>18</v>
      </c>
      <c r="D19147" s="1">
        <v>28932</v>
      </c>
      <c r="E19147" s="2" t="s">
        <v>24</v>
      </c>
      <c r="F19147">
        <v>1</v>
      </c>
      <c r="G19147">
        <v>0</v>
      </c>
      <c r="H19147">
        <v>0</v>
      </c>
      <c r="I19147">
        <v>33.6</v>
      </c>
      <c r="J19147">
        <v>-101.83</v>
      </c>
      <c r="M19147">
        <v>1</v>
      </c>
      <c r="N19147">
        <v>73</v>
      </c>
      <c r="O19147" s="2" t="s">
        <v>25</v>
      </c>
      <c r="P19147">
        <v>0</v>
      </c>
    </row>
    <row r="19148" spans="1:16" x14ac:dyDescent="0.25">
      <c r="A19148">
        <v>1979</v>
      </c>
      <c r="B19148">
        <v>3</v>
      </c>
      <c r="C19148">
        <v>18</v>
      </c>
      <c r="D19148" s="1">
        <v>28932</v>
      </c>
      <c r="E19148" s="2" t="s">
        <v>24</v>
      </c>
      <c r="F19148">
        <v>1</v>
      </c>
      <c r="G19148">
        <v>2</v>
      </c>
      <c r="H19148">
        <v>0</v>
      </c>
      <c r="I19148">
        <v>33.65</v>
      </c>
      <c r="J19148">
        <v>-101.27</v>
      </c>
      <c r="K19148">
        <v>33.770000000000003</v>
      </c>
      <c r="L19148">
        <v>-101.15</v>
      </c>
      <c r="M19148">
        <v>10.5</v>
      </c>
      <c r="N19148">
        <v>300</v>
      </c>
      <c r="O19148" s="2" t="s">
        <v>25</v>
      </c>
      <c r="P19148">
        <v>0</v>
      </c>
    </row>
    <row r="19149" spans="1:16" x14ac:dyDescent="0.25">
      <c r="A19149">
        <v>1979</v>
      </c>
      <c r="B19149">
        <v>3</v>
      </c>
      <c r="C19149">
        <v>18</v>
      </c>
      <c r="D19149" s="1">
        <v>28932</v>
      </c>
      <c r="E19149" s="2" t="s">
        <v>24</v>
      </c>
      <c r="F19149">
        <v>1</v>
      </c>
      <c r="G19149">
        <v>0</v>
      </c>
      <c r="H19149">
        <v>0</v>
      </c>
      <c r="I19149">
        <v>34.869999999999997</v>
      </c>
      <c r="J19149">
        <v>-100.4</v>
      </c>
      <c r="K19149">
        <v>35.03</v>
      </c>
      <c r="L19149">
        <v>-100.28</v>
      </c>
      <c r="M19149">
        <v>13.3</v>
      </c>
      <c r="N19149">
        <v>500</v>
      </c>
      <c r="O19149" s="2" t="s">
        <v>25</v>
      </c>
      <c r="P19149">
        <v>3</v>
      </c>
    </row>
    <row r="19150" spans="1:16" x14ac:dyDescent="0.25">
      <c r="A19150">
        <v>1979</v>
      </c>
      <c r="B19150">
        <v>3</v>
      </c>
      <c r="C19150">
        <v>19</v>
      </c>
      <c r="D19150" s="1">
        <v>28933</v>
      </c>
      <c r="E19150" s="2" t="s">
        <v>32</v>
      </c>
      <c r="F19150">
        <v>1</v>
      </c>
      <c r="G19150">
        <v>0</v>
      </c>
      <c r="H19150">
        <v>0</v>
      </c>
      <c r="I19150">
        <v>34.020000000000003</v>
      </c>
      <c r="J19150">
        <v>-95.63</v>
      </c>
      <c r="K19150">
        <v>34.08</v>
      </c>
      <c r="L19150">
        <v>-95.48</v>
      </c>
      <c r="M19150">
        <v>9.8000000000000007</v>
      </c>
      <c r="N19150">
        <v>30</v>
      </c>
      <c r="O19150" s="2" t="s">
        <v>33</v>
      </c>
      <c r="P19150">
        <v>1</v>
      </c>
    </row>
    <row r="19151" spans="1:16" x14ac:dyDescent="0.25">
      <c r="A19151">
        <v>1979</v>
      </c>
      <c r="B19151">
        <v>3</v>
      </c>
      <c r="C19151">
        <v>19</v>
      </c>
      <c r="D19151" s="1">
        <v>28933</v>
      </c>
      <c r="E19151" s="2" t="s">
        <v>24</v>
      </c>
      <c r="F19151">
        <v>1</v>
      </c>
      <c r="G19151">
        <v>0</v>
      </c>
      <c r="H19151">
        <v>0</v>
      </c>
      <c r="I19151">
        <v>33.479999999999997</v>
      </c>
      <c r="J19151">
        <v>-96.97</v>
      </c>
      <c r="M19151">
        <v>0.2</v>
      </c>
      <c r="N19151">
        <v>90</v>
      </c>
      <c r="O19151" s="2" t="s">
        <v>25</v>
      </c>
      <c r="P19151">
        <v>1</v>
      </c>
    </row>
    <row r="19152" spans="1:16" x14ac:dyDescent="0.25">
      <c r="A19152">
        <v>1979</v>
      </c>
      <c r="B19152">
        <v>3</v>
      </c>
      <c r="C19152">
        <v>19</v>
      </c>
      <c r="D19152" s="1">
        <v>28933</v>
      </c>
      <c r="E19152" s="2" t="s">
        <v>24</v>
      </c>
      <c r="F19152">
        <v>2</v>
      </c>
      <c r="G19152">
        <v>0</v>
      </c>
      <c r="H19152">
        <v>0</v>
      </c>
      <c r="I19152">
        <v>33.18</v>
      </c>
      <c r="J19152">
        <v>-94.98</v>
      </c>
      <c r="M19152">
        <v>1</v>
      </c>
      <c r="N19152">
        <v>50</v>
      </c>
      <c r="O19152" s="2" t="s">
        <v>25</v>
      </c>
      <c r="P19152">
        <v>1</v>
      </c>
    </row>
    <row r="19153" spans="1:16" x14ac:dyDescent="0.25">
      <c r="A19153">
        <v>1979</v>
      </c>
      <c r="B19153">
        <v>3</v>
      </c>
      <c r="C19153">
        <v>21</v>
      </c>
      <c r="D19153" s="1">
        <v>28935</v>
      </c>
      <c r="E19153" s="2" t="s">
        <v>24</v>
      </c>
      <c r="F19153">
        <v>0</v>
      </c>
      <c r="G19153">
        <v>0</v>
      </c>
      <c r="H19153">
        <v>0</v>
      </c>
      <c r="I19153">
        <v>32.4</v>
      </c>
      <c r="J19153">
        <v>-101.87</v>
      </c>
      <c r="M19153">
        <v>0.3</v>
      </c>
      <c r="N19153">
        <v>30</v>
      </c>
      <c r="O19153" s="2" t="s">
        <v>25</v>
      </c>
      <c r="P19153">
        <v>0</v>
      </c>
    </row>
    <row r="19154" spans="1:16" x14ac:dyDescent="0.25">
      <c r="A19154">
        <v>1979</v>
      </c>
      <c r="B19154">
        <v>3</v>
      </c>
      <c r="C19154">
        <v>21</v>
      </c>
      <c r="D19154" s="1">
        <v>28935</v>
      </c>
      <c r="E19154" s="2" t="s">
        <v>24</v>
      </c>
      <c r="F19154">
        <v>0</v>
      </c>
      <c r="G19154">
        <v>0</v>
      </c>
      <c r="H19154">
        <v>0</v>
      </c>
      <c r="I19154">
        <v>33.5</v>
      </c>
      <c r="J19154">
        <v>-101.42</v>
      </c>
      <c r="M19154">
        <v>0.3</v>
      </c>
      <c r="N19154">
        <v>30</v>
      </c>
      <c r="O19154" s="2" t="s">
        <v>25</v>
      </c>
      <c r="P19154">
        <v>0</v>
      </c>
    </row>
    <row r="19155" spans="1:16" x14ac:dyDescent="0.25">
      <c r="A19155">
        <v>1979</v>
      </c>
      <c r="B19155">
        <v>3</v>
      </c>
      <c r="C19155">
        <v>21</v>
      </c>
      <c r="D19155" s="1">
        <v>28935</v>
      </c>
      <c r="E19155" s="2" t="s">
        <v>24</v>
      </c>
      <c r="F19155">
        <v>0</v>
      </c>
      <c r="G19155">
        <v>0</v>
      </c>
      <c r="H19155">
        <v>0</v>
      </c>
      <c r="I19155">
        <v>33.47</v>
      </c>
      <c r="J19155">
        <v>-101.45</v>
      </c>
      <c r="M19155">
        <v>0.1</v>
      </c>
      <c r="N19155">
        <v>10</v>
      </c>
      <c r="O19155" s="2" t="s">
        <v>25</v>
      </c>
      <c r="P19155">
        <v>0</v>
      </c>
    </row>
    <row r="19156" spans="1:16" x14ac:dyDescent="0.25">
      <c r="A19156">
        <v>1979</v>
      </c>
      <c r="B19156">
        <v>3</v>
      </c>
      <c r="C19156">
        <v>21</v>
      </c>
      <c r="D19156" s="1">
        <v>28935</v>
      </c>
      <c r="E19156" s="2" t="s">
        <v>24</v>
      </c>
      <c r="F19156">
        <v>1</v>
      </c>
      <c r="G19156">
        <v>0</v>
      </c>
      <c r="H19156">
        <v>0</v>
      </c>
      <c r="I19156">
        <v>32.380000000000003</v>
      </c>
      <c r="J19156">
        <v>-101.85</v>
      </c>
      <c r="M19156">
        <v>1</v>
      </c>
      <c r="N19156">
        <v>50</v>
      </c>
      <c r="O19156" s="2" t="s">
        <v>25</v>
      </c>
      <c r="P19156">
        <v>0</v>
      </c>
    </row>
    <row r="19157" spans="1:16" x14ac:dyDescent="0.25">
      <c r="A19157">
        <v>1979</v>
      </c>
      <c r="B19157">
        <v>3</v>
      </c>
      <c r="C19157">
        <v>22</v>
      </c>
      <c r="D19157" s="1">
        <v>28936</v>
      </c>
      <c r="E19157" s="2" t="s">
        <v>30</v>
      </c>
      <c r="F19157">
        <v>2</v>
      </c>
      <c r="G19157">
        <v>3</v>
      </c>
      <c r="H19157">
        <v>0</v>
      </c>
      <c r="I19157">
        <v>35.28</v>
      </c>
      <c r="J19157">
        <v>-90.05</v>
      </c>
      <c r="M19157">
        <v>1</v>
      </c>
      <c r="N19157">
        <v>50</v>
      </c>
      <c r="O19157" s="2" t="s">
        <v>31</v>
      </c>
      <c r="P19157">
        <v>1</v>
      </c>
    </row>
    <row r="19158" spans="1:16" x14ac:dyDescent="0.25">
      <c r="A19158">
        <v>1979</v>
      </c>
      <c r="B19158">
        <v>3</v>
      </c>
      <c r="C19158">
        <v>23</v>
      </c>
      <c r="D19158" s="1">
        <v>28937</v>
      </c>
      <c r="E19158" s="2" t="s">
        <v>34</v>
      </c>
      <c r="F19158">
        <v>1</v>
      </c>
      <c r="G19158">
        <v>6</v>
      </c>
      <c r="H19158">
        <v>0</v>
      </c>
      <c r="I19158">
        <v>28.23</v>
      </c>
      <c r="J19158">
        <v>-82.18</v>
      </c>
      <c r="K19158">
        <v>28.28</v>
      </c>
      <c r="L19158">
        <v>-82.15</v>
      </c>
      <c r="M19158">
        <v>4.5</v>
      </c>
      <c r="N19158">
        <v>30</v>
      </c>
      <c r="O19158" s="2" t="s">
        <v>35</v>
      </c>
      <c r="P19158">
        <v>1</v>
      </c>
    </row>
    <row r="19159" spans="1:16" x14ac:dyDescent="0.25">
      <c r="A19159">
        <v>1979</v>
      </c>
      <c r="B19159">
        <v>3</v>
      </c>
      <c r="C19159">
        <v>23</v>
      </c>
      <c r="D19159" s="1">
        <v>28937</v>
      </c>
      <c r="E19159" s="2" t="s">
        <v>52</v>
      </c>
      <c r="F19159">
        <v>1</v>
      </c>
      <c r="G19159">
        <v>0</v>
      </c>
      <c r="H19159">
        <v>0</v>
      </c>
      <c r="I19159">
        <v>34.33</v>
      </c>
      <c r="J19159">
        <v>-83.83</v>
      </c>
      <c r="M19159">
        <v>1.5</v>
      </c>
      <c r="N19159">
        <v>200</v>
      </c>
      <c r="O19159" s="2" t="s">
        <v>53</v>
      </c>
      <c r="P19159">
        <v>1</v>
      </c>
    </row>
    <row r="19160" spans="1:16" x14ac:dyDescent="0.25">
      <c r="A19160">
        <v>1979</v>
      </c>
      <c r="B19160">
        <v>3</v>
      </c>
      <c r="C19160">
        <v>23</v>
      </c>
      <c r="D19160" s="1">
        <v>28937</v>
      </c>
      <c r="E19160" s="2" t="s">
        <v>52</v>
      </c>
      <c r="F19160">
        <v>1</v>
      </c>
      <c r="G19160">
        <v>1</v>
      </c>
      <c r="H19160">
        <v>0</v>
      </c>
      <c r="I19160">
        <v>34.619999999999997</v>
      </c>
      <c r="J19160">
        <v>-83.52</v>
      </c>
      <c r="K19160">
        <v>34.65</v>
      </c>
      <c r="L19160">
        <v>-83.42</v>
      </c>
      <c r="M19160">
        <v>6.2</v>
      </c>
      <c r="N19160">
        <v>60</v>
      </c>
      <c r="O19160" s="2" t="s">
        <v>53</v>
      </c>
      <c r="P19160">
        <v>1</v>
      </c>
    </row>
    <row r="19161" spans="1:16" x14ac:dyDescent="0.25">
      <c r="A19161">
        <v>1979</v>
      </c>
      <c r="B19161">
        <v>3</v>
      </c>
      <c r="C19161">
        <v>23</v>
      </c>
      <c r="D19161" s="1">
        <v>28937</v>
      </c>
      <c r="E19161" s="2" t="s">
        <v>74</v>
      </c>
      <c r="F19161">
        <v>1</v>
      </c>
      <c r="G19161">
        <v>2</v>
      </c>
      <c r="H19161">
        <v>0</v>
      </c>
      <c r="I19161">
        <v>36.700000000000003</v>
      </c>
      <c r="J19161">
        <v>-88.47</v>
      </c>
      <c r="M19161">
        <v>0.5</v>
      </c>
      <c r="N19161">
        <v>80</v>
      </c>
      <c r="O19161" s="2" t="s">
        <v>75</v>
      </c>
      <c r="P19161">
        <v>1</v>
      </c>
    </row>
    <row r="19162" spans="1:16" x14ac:dyDescent="0.25">
      <c r="A19162">
        <v>1979</v>
      </c>
      <c r="B19162">
        <v>3</v>
      </c>
      <c r="C19162">
        <v>23</v>
      </c>
      <c r="D19162" s="1">
        <v>28937</v>
      </c>
      <c r="E19162" s="2" t="s">
        <v>50</v>
      </c>
      <c r="F19162">
        <v>2</v>
      </c>
      <c r="G19162">
        <v>9</v>
      </c>
      <c r="H19162">
        <v>0</v>
      </c>
      <c r="I19162">
        <v>34.549999999999997</v>
      </c>
      <c r="J19162">
        <v>-79.05</v>
      </c>
      <c r="K19162">
        <v>34.58</v>
      </c>
      <c r="L19162">
        <v>-78.88</v>
      </c>
      <c r="M19162">
        <v>9.8000000000000007</v>
      </c>
      <c r="N19162">
        <v>100</v>
      </c>
      <c r="O19162" s="2" t="s">
        <v>51</v>
      </c>
      <c r="P19162">
        <v>1</v>
      </c>
    </row>
    <row r="19163" spans="1:16" x14ac:dyDescent="0.25">
      <c r="A19163">
        <v>1979</v>
      </c>
      <c r="B19163">
        <v>3</v>
      </c>
      <c r="C19163">
        <v>23</v>
      </c>
      <c r="D19163" s="1">
        <v>28937</v>
      </c>
      <c r="E19163" s="2" t="s">
        <v>38</v>
      </c>
      <c r="F19163">
        <v>2</v>
      </c>
      <c r="G19163">
        <v>2</v>
      </c>
      <c r="H19163">
        <v>0</v>
      </c>
      <c r="I19163">
        <v>34.85</v>
      </c>
      <c r="J19163">
        <v>-82.4</v>
      </c>
      <c r="M19163">
        <v>0.1</v>
      </c>
      <c r="N19163">
        <v>77</v>
      </c>
      <c r="O19163" s="2" t="s">
        <v>39</v>
      </c>
      <c r="P19163">
        <v>1</v>
      </c>
    </row>
    <row r="19164" spans="1:16" x14ac:dyDescent="0.25">
      <c r="A19164">
        <v>1979</v>
      </c>
      <c r="B19164">
        <v>3</v>
      </c>
      <c r="C19164">
        <v>26</v>
      </c>
      <c r="D19164" s="1">
        <v>28940</v>
      </c>
      <c r="E19164" s="2" t="s">
        <v>24</v>
      </c>
      <c r="F19164">
        <v>1</v>
      </c>
      <c r="G19164">
        <v>0</v>
      </c>
      <c r="H19164">
        <v>0</v>
      </c>
      <c r="I19164">
        <v>32</v>
      </c>
      <c r="J19164">
        <v>-94.37</v>
      </c>
      <c r="M19164">
        <v>0.1</v>
      </c>
      <c r="N19164">
        <v>10</v>
      </c>
      <c r="O19164" s="2" t="s">
        <v>25</v>
      </c>
      <c r="P19164">
        <v>1</v>
      </c>
    </row>
    <row r="19165" spans="1:16" x14ac:dyDescent="0.25">
      <c r="A19165">
        <v>1979</v>
      </c>
      <c r="B19165">
        <v>3</v>
      </c>
      <c r="C19165">
        <v>29</v>
      </c>
      <c r="D19165" s="1">
        <v>28943</v>
      </c>
      <c r="E19165" s="2" t="s">
        <v>68</v>
      </c>
      <c r="F19165">
        <v>0</v>
      </c>
      <c r="G19165">
        <v>0</v>
      </c>
      <c r="H19165">
        <v>0</v>
      </c>
      <c r="I19165">
        <v>39.450000000000003</v>
      </c>
      <c r="J19165">
        <v>-104.8</v>
      </c>
      <c r="M19165">
        <v>0.2</v>
      </c>
      <c r="N19165">
        <v>20</v>
      </c>
      <c r="O19165" s="2" t="s">
        <v>69</v>
      </c>
      <c r="P19165">
        <v>0</v>
      </c>
    </row>
    <row r="19166" spans="1:16" x14ac:dyDescent="0.25">
      <c r="A19166">
        <v>1979</v>
      </c>
      <c r="B19166">
        <v>3</v>
      </c>
      <c r="C19166">
        <v>29</v>
      </c>
      <c r="D19166" s="1">
        <v>28943</v>
      </c>
      <c r="E19166" s="2" t="s">
        <v>42</v>
      </c>
      <c r="F19166">
        <v>2</v>
      </c>
      <c r="G19166">
        <v>0</v>
      </c>
      <c r="H19166">
        <v>0</v>
      </c>
      <c r="I19166">
        <v>41.43</v>
      </c>
      <c r="J19166">
        <v>-93.5</v>
      </c>
      <c r="K19166">
        <v>41.52</v>
      </c>
      <c r="L19166">
        <v>-93.35</v>
      </c>
      <c r="M19166">
        <v>9.3000000000000007</v>
      </c>
      <c r="N19166">
        <v>60</v>
      </c>
      <c r="O19166" s="2" t="s">
        <v>43</v>
      </c>
      <c r="P19166">
        <v>0</v>
      </c>
    </row>
    <row r="19167" spans="1:16" x14ac:dyDescent="0.25">
      <c r="A19167">
        <v>1979</v>
      </c>
      <c r="B19167">
        <v>3</v>
      </c>
      <c r="C19167">
        <v>29</v>
      </c>
      <c r="D19167" s="1">
        <v>28943</v>
      </c>
      <c r="E19167" s="2" t="s">
        <v>42</v>
      </c>
      <c r="F19167">
        <v>3</v>
      </c>
      <c r="G19167">
        <v>1</v>
      </c>
      <c r="H19167">
        <v>0</v>
      </c>
      <c r="I19167">
        <v>40.58</v>
      </c>
      <c r="J19167">
        <v>-94.95</v>
      </c>
      <c r="K19167">
        <v>40.9</v>
      </c>
      <c r="L19167">
        <v>-94.57</v>
      </c>
      <c r="M19167">
        <v>29.6</v>
      </c>
      <c r="N19167">
        <v>500</v>
      </c>
      <c r="O19167" s="2" t="s">
        <v>43</v>
      </c>
      <c r="P19167">
        <v>3</v>
      </c>
    </row>
    <row r="19168" spans="1:16" x14ac:dyDescent="0.25">
      <c r="A19168">
        <v>1979</v>
      </c>
      <c r="B19168">
        <v>3</v>
      </c>
      <c r="C19168">
        <v>29</v>
      </c>
      <c r="D19168" s="1">
        <v>28943</v>
      </c>
      <c r="E19168" s="2" t="s">
        <v>42</v>
      </c>
      <c r="F19168">
        <v>3</v>
      </c>
      <c r="G19168">
        <v>4</v>
      </c>
      <c r="H19168">
        <v>0</v>
      </c>
      <c r="I19168">
        <v>40.770000000000003</v>
      </c>
      <c r="J19168">
        <v>-94.38</v>
      </c>
      <c r="K19168">
        <v>41.37</v>
      </c>
      <c r="L19168">
        <v>-93.63</v>
      </c>
      <c r="M19168">
        <v>57</v>
      </c>
      <c r="N19168">
        <v>500</v>
      </c>
      <c r="O19168" s="2" t="s">
        <v>43</v>
      </c>
      <c r="P19168">
        <v>3</v>
      </c>
    </row>
    <row r="19169" spans="1:16" x14ac:dyDescent="0.25">
      <c r="A19169">
        <v>1979</v>
      </c>
      <c r="B19169">
        <v>3</v>
      </c>
      <c r="C19169">
        <v>29</v>
      </c>
      <c r="D19169" s="1">
        <v>28943</v>
      </c>
      <c r="E19169" s="2" t="s">
        <v>40</v>
      </c>
      <c r="F19169">
        <v>0</v>
      </c>
      <c r="G19169">
        <v>0</v>
      </c>
      <c r="H19169">
        <v>0</v>
      </c>
      <c r="I19169">
        <v>39.75</v>
      </c>
      <c r="J19169">
        <v>-95.37</v>
      </c>
      <c r="K19169">
        <v>39.78</v>
      </c>
      <c r="L19169">
        <v>-95.3</v>
      </c>
      <c r="M19169">
        <v>2.6</v>
      </c>
      <c r="N19169">
        <v>50</v>
      </c>
      <c r="O19169" s="2" t="s">
        <v>41</v>
      </c>
      <c r="P19169">
        <v>0</v>
      </c>
    </row>
    <row r="19170" spans="1:16" x14ac:dyDescent="0.25">
      <c r="A19170">
        <v>1979</v>
      </c>
      <c r="B19170">
        <v>3</v>
      </c>
      <c r="C19170">
        <v>29</v>
      </c>
      <c r="D19170" s="1">
        <v>28943</v>
      </c>
      <c r="E19170" s="2" t="s">
        <v>18</v>
      </c>
      <c r="F19170">
        <v>4</v>
      </c>
      <c r="G19170">
        <v>20</v>
      </c>
      <c r="H19170">
        <v>0</v>
      </c>
      <c r="I19170">
        <v>40.479999999999997</v>
      </c>
      <c r="J19170">
        <v>-95.15</v>
      </c>
      <c r="K19170">
        <v>40.700000000000003</v>
      </c>
      <c r="L19170">
        <v>-94.92</v>
      </c>
      <c r="M19170">
        <v>18.8</v>
      </c>
      <c r="N19170">
        <v>500</v>
      </c>
      <c r="O19170" s="2" t="s">
        <v>19</v>
      </c>
      <c r="P19170">
        <v>3</v>
      </c>
    </row>
    <row r="19171" spans="1:16" x14ac:dyDescent="0.25">
      <c r="A19171">
        <v>1979</v>
      </c>
      <c r="B19171">
        <v>3</v>
      </c>
      <c r="C19171">
        <v>29</v>
      </c>
      <c r="D19171" s="1">
        <v>28943</v>
      </c>
      <c r="E19171" s="2" t="s">
        <v>32</v>
      </c>
      <c r="F19171">
        <v>2</v>
      </c>
      <c r="G19171">
        <v>0</v>
      </c>
      <c r="H19171">
        <v>0</v>
      </c>
      <c r="I19171">
        <v>35.43</v>
      </c>
      <c r="J19171">
        <v>-96.4</v>
      </c>
      <c r="M19171">
        <v>2</v>
      </c>
      <c r="N19171">
        <v>30</v>
      </c>
      <c r="O19171" s="2" t="s">
        <v>33</v>
      </c>
      <c r="P19171">
        <v>0</v>
      </c>
    </row>
    <row r="19172" spans="1:16" x14ac:dyDescent="0.25">
      <c r="A19172">
        <v>1979</v>
      </c>
      <c r="B19172">
        <v>3</v>
      </c>
      <c r="C19172">
        <v>29</v>
      </c>
      <c r="D19172" s="1">
        <v>28943</v>
      </c>
      <c r="E19172" s="2" t="s">
        <v>24</v>
      </c>
      <c r="F19172">
        <v>0</v>
      </c>
      <c r="G19172">
        <v>0</v>
      </c>
      <c r="H19172">
        <v>0</v>
      </c>
      <c r="I19172">
        <v>33.17</v>
      </c>
      <c r="J19172">
        <v>-95.65</v>
      </c>
      <c r="M19172">
        <v>0.1</v>
      </c>
      <c r="N19172">
        <v>10</v>
      </c>
      <c r="O19172" s="2" t="s">
        <v>25</v>
      </c>
      <c r="P19172">
        <v>1</v>
      </c>
    </row>
    <row r="19173" spans="1:16" x14ac:dyDescent="0.25">
      <c r="A19173">
        <v>1979</v>
      </c>
      <c r="B19173">
        <v>3</v>
      </c>
      <c r="C19173">
        <v>29</v>
      </c>
      <c r="D19173" s="1">
        <v>28943</v>
      </c>
      <c r="E19173" s="2" t="s">
        <v>24</v>
      </c>
      <c r="F19173">
        <v>1</v>
      </c>
      <c r="G19173">
        <v>0</v>
      </c>
      <c r="H19173">
        <v>0</v>
      </c>
      <c r="I19173">
        <v>33.17</v>
      </c>
      <c r="J19173">
        <v>-98.35</v>
      </c>
      <c r="M19173">
        <v>0.1</v>
      </c>
      <c r="N19173">
        <v>10</v>
      </c>
      <c r="O19173" s="2" t="s">
        <v>25</v>
      </c>
      <c r="P19173">
        <v>1</v>
      </c>
    </row>
    <row r="19174" spans="1:16" x14ac:dyDescent="0.25">
      <c r="A19174">
        <v>1979</v>
      </c>
      <c r="B19174">
        <v>3</v>
      </c>
      <c r="C19174">
        <v>30</v>
      </c>
      <c r="D19174" s="1">
        <v>28944</v>
      </c>
      <c r="E19174" s="2" t="s">
        <v>16</v>
      </c>
      <c r="F19174">
        <v>1</v>
      </c>
      <c r="G19174">
        <v>0</v>
      </c>
      <c r="H19174">
        <v>0</v>
      </c>
      <c r="I19174">
        <v>41.22</v>
      </c>
      <c r="J19174">
        <v>-89.95</v>
      </c>
      <c r="M19174">
        <v>1</v>
      </c>
      <c r="N19174">
        <v>70</v>
      </c>
      <c r="O19174" s="2" t="s">
        <v>17</v>
      </c>
      <c r="P19174">
        <v>0</v>
      </c>
    </row>
    <row r="19175" spans="1:16" x14ac:dyDescent="0.25">
      <c r="A19175">
        <v>1979</v>
      </c>
      <c r="B19175">
        <v>3</v>
      </c>
      <c r="C19175">
        <v>31</v>
      </c>
      <c r="D19175" s="1">
        <v>28945</v>
      </c>
      <c r="E19175" s="2" t="s">
        <v>74</v>
      </c>
      <c r="F19175">
        <v>3</v>
      </c>
      <c r="G19175">
        <v>19</v>
      </c>
      <c r="H19175">
        <v>1</v>
      </c>
      <c r="I19175">
        <v>37.020000000000003</v>
      </c>
      <c r="J19175">
        <v>-86.08</v>
      </c>
      <c r="K19175">
        <v>37.08</v>
      </c>
      <c r="L19175">
        <v>-85.87</v>
      </c>
      <c r="M19175">
        <v>12.7</v>
      </c>
      <c r="N19175">
        <v>100</v>
      </c>
      <c r="O19175" s="2" t="s">
        <v>75</v>
      </c>
      <c r="P19175">
        <v>1</v>
      </c>
    </row>
    <row r="19176" spans="1:16" x14ac:dyDescent="0.25">
      <c r="A19176">
        <v>1979</v>
      </c>
      <c r="B19176">
        <v>3</v>
      </c>
      <c r="C19176">
        <v>31</v>
      </c>
      <c r="D19176" s="1">
        <v>28945</v>
      </c>
      <c r="E19176" s="2" t="s">
        <v>26</v>
      </c>
      <c r="F19176">
        <v>1</v>
      </c>
      <c r="G19176">
        <v>0</v>
      </c>
      <c r="H19176">
        <v>0</v>
      </c>
      <c r="I19176">
        <v>32.78</v>
      </c>
      <c r="J19176">
        <v>-91.9</v>
      </c>
      <c r="M19176">
        <v>0.1</v>
      </c>
      <c r="N19176">
        <v>10</v>
      </c>
      <c r="O19176" s="2" t="s">
        <v>27</v>
      </c>
      <c r="P19176">
        <v>1</v>
      </c>
    </row>
    <row r="19177" spans="1:16" x14ac:dyDescent="0.25">
      <c r="A19177">
        <v>1979</v>
      </c>
      <c r="B19177">
        <v>3</v>
      </c>
      <c r="C19177">
        <v>31</v>
      </c>
      <c r="D19177" s="1">
        <v>28945</v>
      </c>
      <c r="E19177" s="2" t="s">
        <v>24</v>
      </c>
      <c r="F19177">
        <v>1</v>
      </c>
      <c r="G19177">
        <v>0</v>
      </c>
      <c r="H19177">
        <v>0</v>
      </c>
      <c r="I19177">
        <v>32.270000000000003</v>
      </c>
      <c r="J19177">
        <v>-98.58</v>
      </c>
      <c r="M19177">
        <v>0.1</v>
      </c>
      <c r="N19177">
        <v>10</v>
      </c>
      <c r="O19177" s="2" t="s">
        <v>25</v>
      </c>
      <c r="P19177">
        <v>1</v>
      </c>
    </row>
    <row r="19178" spans="1:16" x14ac:dyDescent="0.25">
      <c r="A19178">
        <v>1979</v>
      </c>
      <c r="B19178">
        <v>3</v>
      </c>
      <c r="C19178">
        <v>31</v>
      </c>
      <c r="D19178" s="1">
        <v>28945</v>
      </c>
      <c r="E19178" s="2" t="s">
        <v>24</v>
      </c>
      <c r="F19178">
        <v>1</v>
      </c>
      <c r="G19178">
        <v>0</v>
      </c>
      <c r="H19178">
        <v>0</v>
      </c>
      <c r="I19178">
        <v>31.98</v>
      </c>
      <c r="J19178">
        <v>-98.05</v>
      </c>
      <c r="M19178">
        <v>0.1</v>
      </c>
      <c r="N19178">
        <v>10</v>
      </c>
      <c r="O19178" s="2" t="s">
        <v>25</v>
      </c>
      <c r="P19178">
        <v>1</v>
      </c>
    </row>
    <row r="19179" spans="1:16" x14ac:dyDescent="0.25">
      <c r="A19179">
        <v>1979</v>
      </c>
      <c r="B19179">
        <v>4</v>
      </c>
      <c r="C19179">
        <v>1</v>
      </c>
      <c r="D19179" s="1">
        <v>28946</v>
      </c>
      <c r="E19179" s="2" t="s">
        <v>22</v>
      </c>
      <c r="F19179">
        <v>0</v>
      </c>
      <c r="G19179">
        <v>0</v>
      </c>
      <c r="H19179">
        <v>0</v>
      </c>
      <c r="I19179">
        <v>34.15</v>
      </c>
      <c r="J19179">
        <v>-92.4</v>
      </c>
      <c r="M19179">
        <v>0.1</v>
      </c>
      <c r="N19179">
        <v>27</v>
      </c>
      <c r="O19179" s="2" t="s">
        <v>23</v>
      </c>
      <c r="P19179">
        <v>1</v>
      </c>
    </row>
    <row r="19180" spans="1:16" x14ac:dyDescent="0.25">
      <c r="A19180">
        <v>1979</v>
      </c>
      <c r="B19180">
        <v>4</v>
      </c>
      <c r="C19180">
        <v>1</v>
      </c>
      <c r="D19180" s="1">
        <v>28946</v>
      </c>
      <c r="E19180" s="2" t="s">
        <v>22</v>
      </c>
      <c r="F19180">
        <v>0</v>
      </c>
      <c r="G19180">
        <v>0</v>
      </c>
      <c r="H19180">
        <v>0</v>
      </c>
      <c r="I19180">
        <v>33.4</v>
      </c>
      <c r="J19180">
        <v>-92.85</v>
      </c>
      <c r="M19180">
        <v>0.1</v>
      </c>
      <c r="N19180">
        <v>27</v>
      </c>
      <c r="O19180" s="2" t="s">
        <v>23</v>
      </c>
      <c r="P19180">
        <v>1</v>
      </c>
    </row>
    <row r="19181" spans="1:16" x14ac:dyDescent="0.25">
      <c r="A19181">
        <v>1979</v>
      </c>
      <c r="B19181">
        <v>4</v>
      </c>
      <c r="C19181">
        <v>1</v>
      </c>
      <c r="D19181" s="1">
        <v>28946</v>
      </c>
      <c r="E19181" s="2" t="s">
        <v>22</v>
      </c>
      <c r="F19181">
        <v>1</v>
      </c>
      <c r="G19181">
        <v>0</v>
      </c>
      <c r="H19181">
        <v>0</v>
      </c>
      <c r="I19181">
        <v>35.380000000000003</v>
      </c>
      <c r="J19181">
        <v>-93.37</v>
      </c>
      <c r="M19181">
        <v>0.2</v>
      </c>
      <c r="N19181">
        <v>100</v>
      </c>
      <c r="O19181" s="2" t="s">
        <v>23</v>
      </c>
      <c r="P19181">
        <v>1</v>
      </c>
    </row>
    <row r="19182" spans="1:16" x14ac:dyDescent="0.25">
      <c r="A19182">
        <v>1979</v>
      </c>
      <c r="B19182">
        <v>4</v>
      </c>
      <c r="C19182">
        <v>1</v>
      </c>
      <c r="D19182" s="1">
        <v>28946</v>
      </c>
      <c r="E19182" s="2" t="s">
        <v>22</v>
      </c>
      <c r="F19182">
        <v>1</v>
      </c>
      <c r="G19182">
        <v>0</v>
      </c>
      <c r="H19182">
        <v>0</v>
      </c>
      <c r="I19182">
        <v>33.450000000000003</v>
      </c>
      <c r="J19182">
        <v>-94.03</v>
      </c>
      <c r="M19182">
        <v>0.5</v>
      </c>
      <c r="N19182">
        <v>150</v>
      </c>
      <c r="O19182" s="2" t="s">
        <v>23</v>
      </c>
      <c r="P19182">
        <v>1</v>
      </c>
    </row>
    <row r="19183" spans="1:16" x14ac:dyDescent="0.25">
      <c r="A19183">
        <v>1979</v>
      </c>
      <c r="B19183">
        <v>4</v>
      </c>
      <c r="C19183">
        <v>1</v>
      </c>
      <c r="D19183" s="1">
        <v>28946</v>
      </c>
      <c r="E19183" s="2" t="s">
        <v>22</v>
      </c>
      <c r="F19183">
        <v>1</v>
      </c>
      <c r="G19183">
        <v>0</v>
      </c>
      <c r="H19183">
        <v>0</v>
      </c>
      <c r="I19183">
        <v>35.229999999999997</v>
      </c>
      <c r="J19183">
        <v>-91.37</v>
      </c>
      <c r="M19183">
        <v>0.3</v>
      </c>
      <c r="N19183">
        <v>77</v>
      </c>
      <c r="O19183" s="2" t="s">
        <v>23</v>
      </c>
      <c r="P19183">
        <v>1</v>
      </c>
    </row>
    <row r="19184" spans="1:16" x14ac:dyDescent="0.25">
      <c r="A19184">
        <v>1979</v>
      </c>
      <c r="B19184">
        <v>4</v>
      </c>
      <c r="C19184">
        <v>1</v>
      </c>
      <c r="D19184" s="1">
        <v>28946</v>
      </c>
      <c r="E19184" s="2" t="s">
        <v>32</v>
      </c>
      <c r="F19184">
        <v>1</v>
      </c>
      <c r="G19184">
        <v>0</v>
      </c>
      <c r="H19184">
        <v>0</v>
      </c>
      <c r="I19184">
        <v>35.72</v>
      </c>
      <c r="J19184">
        <v>-96.82</v>
      </c>
      <c r="M19184">
        <v>0.2</v>
      </c>
      <c r="N19184">
        <v>20</v>
      </c>
      <c r="O19184" s="2" t="s">
        <v>33</v>
      </c>
      <c r="P19184">
        <v>0</v>
      </c>
    </row>
    <row r="19185" spans="1:16" x14ac:dyDescent="0.25">
      <c r="A19185">
        <v>1979</v>
      </c>
      <c r="B19185">
        <v>4</v>
      </c>
      <c r="C19185">
        <v>1</v>
      </c>
      <c r="D19185" s="1">
        <v>28946</v>
      </c>
      <c r="E19185" s="2" t="s">
        <v>24</v>
      </c>
      <c r="F19185">
        <v>1</v>
      </c>
      <c r="G19185">
        <v>0</v>
      </c>
      <c r="H19185">
        <v>0</v>
      </c>
      <c r="I19185">
        <v>32.93</v>
      </c>
      <c r="J19185">
        <v>-94.25</v>
      </c>
      <c r="M19185">
        <v>0.1</v>
      </c>
      <c r="N19185">
        <v>10</v>
      </c>
      <c r="O19185" s="2" t="s">
        <v>25</v>
      </c>
      <c r="P19185">
        <v>1</v>
      </c>
    </row>
    <row r="19186" spans="1:16" x14ac:dyDescent="0.25">
      <c r="A19186">
        <v>1979</v>
      </c>
      <c r="B19186">
        <v>4</v>
      </c>
      <c r="C19186">
        <v>1</v>
      </c>
      <c r="D19186" s="1">
        <v>28946</v>
      </c>
      <c r="E19186" s="2" t="s">
        <v>24</v>
      </c>
      <c r="F19186">
        <v>1</v>
      </c>
      <c r="G19186">
        <v>0</v>
      </c>
      <c r="H19186">
        <v>0</v>
      </c>
      <c r="I19186">
        <v>33.450000000000003</v>
      </c>
      <c r="J19186">
        <v>-94.05</v>
      </c>
      <c r="M19186">
        <v>0.1</v>
      </c>
      <c r="N19186">
        <v>10</v>
      </c>
      <c r="O19186" s="2" t="s">
        <v>25</v>
      </c>
      <c r="P19186">
        <v>1</v>
      </c>
    </row>
    <row r="19187" spans="1:16" x14ac:dyDescent="0.25">
      <c r="A19187">
        <v>1979</v>
      </c>
      <c r="B19187">
        <v>4</v>
      </c>
      <c r="C19187">
        <v>1</v>
      </c>
      <c r="D19187" s="1">
        <v>28946</v>
      </c>
      <c r="E19187" s="2" t="s">
        <v>24</v>
      </c>
      <c r="F19187">
        <v>2</v>
      </c>
      <c r="G19187">
        <v>1</v>
      </c>
      <c r="H19187">
        <v>0</v>
      </c>
      <c r="I19187">
        <v>32.72</v>
      </c>
      <c r="J19187">
        <v>-94.53</v>
      </c>
      <c r="K19187">
        <v>32.799999999999997</v>
      </c>
      <c r="L19187">
        <v>-94.47</v>
      </c>
      <c r="M19187">
        <v>7.1</v>
      </c>
      <c r="N19187">
        <v>440</v>
      </c>
      <c r="O19187" s="2" t="s">
        <v>25</v>
      </c>
      <c r="P19187">
        <v>1</v>
      </c>
    </row>
    <row r="19188" spans="1:16" x14ac:dyDescent="0.25">
      <c r="A19188">
        <v>1979</v>
      </c>
      <c r="B19188">
        <v>4</v>
      </c>
      <c r="C19188">
        <v>1</v>
      </c>
      <c r="D19188" s="1">
        <v>28946</v>
      </c>
      <c r="E19188" s="2" t="s">
        <v>24</v>
      </c>
      <c r="F19188">
        <v>2</v>
      </c>
      <c r="G19188">
        <v>1</v>
      </c>
      <c r="H19188">
        <v>0</v>
      </c>
      <c r="I19188">
        <v>32.229999999999997</v>
      </c>
      <c r="J19188">
        <v>-95.3</v>
      </c>
      <c r="K19188">
        <v>32.270000000000003</v>
      </c>
      <c r="L19188">
        <v>-95.27</v>
      </c>
      <c r="M19188">
        <v>3.6</v>
      </c>
      <c r="N19188">
        <v>100</v>
      </c>
      <c r="O19188" s="2" t="s">
        <v>25</v>
      </c>
      <c r="P19188">
        <v>1</v>
      </c>
    </row>
    <row r="19189" spans="1:16" x14ac:dyDescent="0.25">
      <c r="A19189">
        <v>1979</v>
      </c>
      <c r="B19189">
        <v>4</v>
      </c>
      <c r="C19189">
        <v>1</v>
      </c>
      <c r="D19189" s="1">
        <v>28946</v>
      </c>
      <c r="E19189" s="2" t="s">
        <v>24</v>
      </c>
      <c r="F19189">
        <v>2</v>
      </c>
      <c r="G19189">
        <v>0</v>
      </c>
      <c r="H19189">
        <v>0</v>
      </c>
      <c r="I19189">
        <v>32.35</v>
      </c>
      <c r="J19189">
        <v>-95.1</v>
      </c>
      <c r="M19189">
        <v>2</v>
      </c>
      <c r="N19189">
        <v>100</v>
      </c>
      <c r="O19189" s="2" t="s">
        <v>25</v>
      </c>
      <c r="P19189">
        <v>1</v>
      </c>
    </row>
    <row r="19190" spans="1:16" x14ac:dyDescent="0.25">
      <c r="A19190">
        <v>1979</v>
      </c>
      <c r="B19190">
        <v>4</v>
      </c>
      <c r="C19190">
        <v>1</v>
      </c>
      <c r="D19190" s="1">
        <v>28946</v>
      </c>
      <c r="E19190" s="2" t="s">
        <v>24</v>
      </c>
      <c r="F19190">
        <v>3</v>
      </c>
      <c r="G19190">
        <v>0</v>
      </c>
      <c r="H19190">
        <v>0</v>
      </c>
      <c r="I19190">
        <v>32.58</v>
      </c>
      <c r="J19190">
        <v>-94.8</v>
      </c>
      <c r="K19190">
        <v>32.65</v>
      </c>
      <c r="L19190">
        <v>-94.75</v>
      </c>
      <c r="M19190">
        <v>5.6</v>
      </c>
      <c r="N19190">
        <v>150</v>
      </c>
      <c r="O19190" s="2" t="s">
        <v>25</v>
      </c>
      <c r="P19190">
        <v>1</v>
      </c>
    </row>
    <row r="19191" spans="1:16" x14ac:dyDescent="0.25">
      <c r="A19191">
        <v>1979</v>
      </c>
      <c r="B19191">
        <v>4</v>
      </c>
      <c r="C19191">
        <v>2</v>
      </c>
      <c r="D19191" s="1">
        <v>28947</v>
      </c>
      <c r="E19191" s="2" t="s">
        <v>28</v>
      </c>
      <c r="F19191">
        <v>1</v>
      </c>
      <c r="G19191">
        <v>0</v>
      </c>
      <c r="H19191">
        <v>0</v>
      </c>
      <c r="I19191">
        <v>32.369999999999997</v>
      </c>
      <c r="J19191">
        <v>-88.7</v>
      </c>
      <c r="M19191">
        <v>0.3</v>
      </c>
      <c r="N19191">
        <v>83</v>
      </c>
      <c r="O19191" s="2" t="s">
        <v>29</v>
      </c>
      <c r="P19191">
        <v>1</v>
      </c>
    </row>
    <row r="19192" spans="1:16" x14ac:dyDescent="0.25">
      <c r="A19192">
        <v>1979</v>
      </c>
      <c r="B19192">
        <v>4</v>
      </c>
      <c r="C19192">
        <v>2</v>
      </c>
      <c r="D19192" s="1">
        <v>28947</v>
      </c>
      <c r="E19192" s="2" t="s">
        <v>62</v>
      </c>
      <c r="F19192">
        <v>1</v>
      </c>
      <c r="G19192">
        <v>0</v>
      </c>
      <c r="H19192">
        <v>0</v>
      </c>
      <c r="I19192">
        <v>41.83</v>
      </c>
      <c r="J19192">
        <v>-79.7</v>
      </c>
      <c r="M19192">
        <v>0.1</v>
      </c>
      <c r="N19192">
        <v>10</v>
      </c>
      <c r="O19192" s="2" t="s">
        <v>63</v>
      </c>
      <c r="P19192">
        <v>1</v>
      </c>
    </row>
    <row r="19193" spans="1:16" x14ac:dyDescent="0.25">
      <c r="A19193">
        <v>1979</v>
      </c>
      <c r="B19193">
        <v>4</v>
      </c>
      <c r="C19193">
        <v>3</v>
      </c>
      <c r="D19193" s="1">
        <v>28948</v>
      </c>
      <c r="E19193" s="2" t="s">
        <v>52</v>
      </c>
      <c r="F19193">
        <v>1</v>
      </c>
      <c r="G19193">
        <v>0</v>
      </c>
      <c r="H19193">
        <v>0</v>
      </c>
      <c r="I19193">
        <v>32.72</v>
      </c>
      <c r="J19193">
        <v>-84.02</v>
      </c>
      <c r="M19193">
        <v>0.1</v>
      </c>
      <c r="N19193">
        <v>40</v>
      </c>
      <c r="O19193" s="2" t="s">
        <v>53</v>
      </c>
      <c r="P19193">
        <v>1</v>
      </c>
    </row>
    <row r="19194" spans="1:16" x14ac:dyDescent="0.25">
      <c r="A19194">
        <v>1979</v>
      </c>
      <c r="B19194">
        <v>4</v>
      </c>
      <c r="C19194">
        <v>3</v>
      </c>
      <c r="D19194" s="1">
        <v>28948</v>
      </c>
      <c r="E19194" s="2" t="s">
        <v>50</v>
      </c>
      <c r="F19194">
        <v>1</v>
      </c>
      <c r="G19194">
        <v>1</v>
      </c>
      <c r="H19194">
        <v>0</v>
      </c>
      <c r="I19194">
        <v>35.950000000000003</v>
      </c>
      <c r="J19194">
        <v>-78.099999999999994</v>
      </c>
      <c r="M19194">
        <v>0.5</v>
      </c>
      <c r="N19194">
        <v>23</v>
      </c>
      <c r="O19194" s="2" t="s">
